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theme/themeOverride1.xml" ContentType="application/vnd.openxmlformats-officedocument.themeOverride+xml"/>
  <Override PartName="/xl/charts/chart4.xml" ContentType="application/vnd.openxmlformats-officedocument.drawingml.chart+xml"/>
  <Override PartName="/xl/theme/themeOverride2.xml" ContentType="application/vnd.openxmlformats-officedocument.themeOverride+xml"/>
  <Override PartName="/xl/charts/chart5.xml" ContentType="application/vnd.openxmlformats-officedocument.drawingml.chart+xml"/>
  <Override PartName="/xl/theme/themeOverride3.xml" ContentType="application/vnd.openxmlformats-officedocument.themeOverride+xml"/>
  <Override PartName="/xl/charts/chart6.xml" ContentType="application/vnd.openxmlformats-officedocument.drawingml.chart+xml"/>
  <Override PartName="/xl/theme/themeOverride4.xml" ContentType="application/vnd.openxmlformats-officedocument.themeOverride+xml"/>
  <Override PartName="/xl/charts/chart7.xml" ContentType="application/vnd.openxmlformats-officedocument.drawingml.chart+xml"/>
  <Override PartName="/xl/theme/themeOverride5.xml" ContentType="application/vnd.openxmlformats-officedocument.themeOverride+xml"/>
  <Override PartName="/xl/charts/chart8.xml" ContentType="application/vnd.openxmlformats-officedocument.drawingml.chart+xml"/>
  <Override PartName="/xl/theme/themeOverride6.xml" ContentType="application/vnd.openxmlformats-officedocument.themeOverride+xml"/>
  <Override PartName="/xl/charts/chart9.xml" ContentType="application/vnd.openxmlformats-officedocument.drawingml.chart+xml"/>
  <Override PartName="/xl/theme/themeOverride7.xml" ContentType="application/vnd.openxmlformats-officedocument.themeOverride+xml"/>
  <Override PartName="/xl/charts/chart10.xml" ContentType="application/vnd.openxmlformats-officedocument.drawingml.chart+xml"/>
  <Override PartName="/xl/theme/themeOverride8.xml" ContentType="application/vnd.openxmlformats-officedocument.themeOverride+xml"/>
  <Override PartName="/xl/charts/chart11.xml" ContentType="application/vnd.openxmlformats-officedocument.drawingml.chart+xml"/>
  <Override PartName="/xl/theme/themeOverride9.xml" ContentType="application/vnd.openxmlformats-officedocument.themeOverride+xml"/>
  <Override PartName="/xl/charts/chart12.xml" ContentType="application/vnd.openxmlformats-officedocument.drawingml.chart+xml"/>
  <Override PartName="/xl/theme/themeOverride10.xml" ContentType="application/vnd.openxmlformats-officedocument.themeOverride+xml"/>
  <Override PartName="/xl/charts/chart13.xml" ContentType="application/vnd.openxmlformats-officedocument.drawingml.chart+xml"/>
  <Override PartName="/xl/theme/themeOverride11.xml" ContentType="application/vnd.openxmlformats-officedocument.themeOverride+xml"/>
  <Override PartName="/xl/charts/chart14.xml" ContentType="application/vnd.openxmlformats-officedocument.drawingml.chart+xml"/>
  <Override PartName="/xl/theme/themeOverride12.xml" ContentType="application/vnd.openxmlformats-officedocument.themeOverride+xml"/>
  <Override PartName="/xl/drawings/drawing4.xml" ContentType="application/vnd.openxmlformats-officedocument.drawingml.chartshapes+xml"/>
  <Override PartName="/xl/charts/chart15.xml" ContentType="application/vnd.openxmlformats-officedocument.drawingml.chart+xml"/>
  <Override PartName="/xl/theme/themeOverride13.xml" ContentType="application/vnd.openxmlformats-officedocument.themeOverride+xml"/>
  <Override PartName="/xl/charts/chart16.xml" ContentType="application/vnd.openxmlformats-officedocument.drawingml.chart+xml"/>
  <Override PartName="/xl/theme/themeOverride14.xml" ContentType="application/vnd.openxmlformats-officedocument.themeOverride+xml"/>
  <Override PartName="/xl/charts/chart17.xml" ContentType="application/vnd.openxmlformats-officedocument.drawingml.chart+xml"/>
  <Override PartName="/xl/theme/themeOverride15.xml" ContentType="application/vnd.openxmlformats-officedocument.themeOverride+xml"/>
  <Override PartName="/xl/charts/chart18.xml" ContentType="application/vnd.openxmlformats-officedocument.drawingml.chart+xml"/>
  <Override PartName="/xl/theme/themeOverride16.xml" ContentType="application/vnd.openxmlformats-officedocument.themeOverride+xml"/>
  <Override PartName="/xl/charts/chart19.xml" ContentType="application/vnd.openxmlformats-officedocument.drawingml.chart+xml"/>
  <Override PartName="/xl/theme/themeOverride17.xml" ContentType="application/vnd.openxmlformats-officedocument.themeOverride+xml"/>
  <Override PartName="/xl/charts/chart20.xml" ContentType="application/vnd.openxmlformats-officedocument.drawingml.chart+xml"/>
  <Override PartName="/xl/charts/chart21.xml" ContentType="application/vnd.openxmlformats-officedocument.drawingml.chart+xml"/>
  <Override PartName="/xl/theme/themeOverride18.xml" ContentType="application/vnd.openxmlformats-officedocument.themeOverride+xml"/>
  <Override PartName="/xl/charts/chart22.xml" ContentType="application/vnd.openxmlformats-officedocument.drawingml.chart+xml"/>
  <Override PartName="/xl/theme/themeOverride19.xml" ContentType="application/vnd.openxmlformats-officedocument.themeOverride+xml"/>
  <Override PartName="/xl/charts/chart23.xml" ContentType="application/vnd.openxmlformats-officedocument.drawingml.chart+xml"/>
  <Override PartName="/xl/theme/themeOverride20.xml" ContentType="application/vnd.openxmlformats-officedocument.themeOverride+xml"/>
  <Override PartName="/xl/charts/chart24.xml" ContentType="application/vnd.openxmlformats-officedocument.drawingml.chart+xml"/>
  <Override PartName="/xl/theme/themeOverride21.xml" ContentType="application/vnd.openxmlformats-officedocument.themeOverride+xml"/>
  <Override PartName="/xl/charts/chart25.xml" ContentType="application/vnd.openxmlformats-officedocument.drawingml.chart+xml"/>
  <Override PartName="/xl/theme/themeOverride22.xml" ContentType="application/vnd.openxmlformats-officedocument.themeOverride+xml"/>
  <Override PartName="/xl/charts/chart26.xml" ContentType="application/vnd.openxmlformats-officedocument.drawingml.chart+xml"/>
  <Override PartName="/xl/theme/themeOverride23.xml" ContentType="application/vnd.openxmlformats-officedocument.themeOverride+xml"/>
  <Override PartName="/xl/charts/chart27.xml" ContentType="application/vnd.openxmlformats-officedocument.drawingml.chart+xml"/>
  <Override PartName="/xl/theme/themeOverride24.xml" ContentType="application/vnd.openxmlformats-officedocument.themeOverride+xml"/>
  <Override PartName="/xl/charts/chart28.xml" ContentType="application/vnd.openxmlformats-officedocument.drawingml.chart+xml"/>
  <Override PartName="/xl/theme/themeOverride25.xml" ContentType="application/vnd.openxmlformats-officedocument.themeOverride+xml"/>
  <Override PartName="/xl/charts/chart29.xml" ContentType="application/vnd.openxmlformats-officedocument.drawingml.chart+xml"/>
  <Override PartName="/xl/theme/themeOverride26.xml" ContentType="application/vnd.openxmlformats-officedocument.themeOverride+xml"/>
  <Override PartName="/xl/charts/chart30.xml" ContentType="application/vnd.openxmlformats-officedocument.drawingml.chart+xml"/>
  <Override PartName="/xl/theme/themeOverride27.xml" ContentType="application/vnd.openxmlformats-officedocument.themeOverride+xml"/>
  <Override PartName="/xl/charts/chart31.xml" ContentType="application/vnd.openxmlformats-officedocument.drawingml.chart+xml"/>
  <Override PartName="/xl/theme/themeOverride28.xml" ContentType="application/vnd.openxmlformats-officedocument.themeOverride+xml"/>
  <Override PartName="/xl/charts/chart32.xml" ContentType="application/vnd.openxmlformats-officedocument.drawingml.chart+xml"/>
  <Override PartName="/xl/theme/themeOverride29.xml" ContentType="application/vnd.openxmlformats-officedocument.themeOverride+xml"/>
  <Override PartName="/xl/charts/chart33.xml" ContentType="application/vnd.openxmlformats-officedocument.drawingml.chart+xml"/>
  <Override PartName="/xl/theme/themeOverride30.xml" ContentType="application/vnd.openxmlformats-officedocument.themeOverride+xml"/>
  <Override PartName="/xl/charts/chart34.xml" ContentType="application/vnd.openxmlformats-officedocument.drawingml.chart+xml"/>
  <Override PartName="/xl/theme/themeOverride31.xml" ContentType="application/vnd.openxmlformats-officedocument.themeOverride+xml"/>
  <Override PartName="/xl/charts/chart35.xml" ContentType="application/vnd.openxmlformats-officedocument.drawingml.chart+xml"/>
  <Override PartName="/xl/theme/themeOverride32.xml" ContentType="application/vnd.openxmlformats-officedocument.themeOverride+xml"/>
  <Override PartName="/xl/charts/chart36.xml" ContentType="application/vnd.openxmlformats-officedocument.drawingml.chart+xml"/>
  <Override PartName="/xl/theme/themeOverride33.xml" ContentType="application/vnd.openxmlformats-officedocument.themeOverride+xml"/>
  <Override PartName="/xl/charts/chart37.xml" ContentType="application/vnd.openxmlformats-officedocument.drawingml.chart+xml"/>
  <Override PartName="/xl/theme/themeOverride34.xml" ContentType="application/vnd.openxmlformats-officedocument.themeOverride+xml"/>
  <Override PartName="/xl/charts/chart38.xml" ContentType="application/vnd.openxmlformats-officedocument.drawingml.chart+xml"/>
  <Override PartName="/xl/theme/themeOverride35.xml" ContentType="application/vnd.openxmlformats-officedocument.themeOverride+xml"/>
  <Override PartName="/xl/charts/chart39.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36.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showInkAnnotation="0" codeName="ThisWorkbook" hidePivotFieldList="1"/>
  <mc:AlternateContent xmlns:mc="http://schemas.openxmlformats.org/markup-compatibility/2006">
    <mc:Choice Requires="x15">
      <x15ac:absPath xmlns:x15ac="http://schemas.microsoft.com/office/spreadsheetml/2010/11/ac" url="C:\Users\User\Google Drive\3. DANE\2022\VisoresSN\Wiwa\"/>
    </mc:Choice>
  </mc:AlternateContent>
  <xr:revisionPtr revIDLastSave="0" documentId="13_ncr:1_{C88F8734-6809-4457-8C21-EF36701868CC}" xr6:coauthVersionLast="47" xr6:coauthVersionMax="47" xr10:uidLastSave="{00000000-0000-0000-0000-000000000000}"/>
  <workbookProtection workbookAlgorithmName="SHA-512" workbookHashValue="h3EPGypzcDPDa2Y+6rLCBeyNMKM2WmFPz9ciZrS0vgdINrPno1eJAc6dcSTWctSpfC1RTUY0mJtIql2Ux1/H2Q==" workbookSaltValue="k9oorzVlM0jVTdRX78Sbpw==" workbookSpinCount="100000" lockStructure="1"/>
  <bookViews>
    <workbookView xWindow="-110" yWindow="-110" windowWidth="19420" windowHeight="10420" xr2:uid="{00000000-000D-0000-FFFF-FFFF00000000}"/>
  </bookViews>
  <sheets>
    <sheet name="Introducción" sheetId="63" r:id="rId1"/>
    <sheet name="Visor_municipios_CNPV_2018" sheetId="7" r:id="rId2"/>
    <sheet name="Tablas" sheetId="9" state="hidden" r:id="rId3"/>
    <sheet name="1" sheetId="10" state="hidden" r:id="rId4"/>
    <sheet name="2" sheetId="15" state="hidden" r:id="rId5"/>
    <sheet name="4" sheetId="57" state="hidden" r:id="rId6"/>
    <sheet name="5" sheetId="13" state="hidden" r:id="rId7"/>
    <sheet name="6" sheetId="29" state="hidden" r:id="rId8"/>
    <sheet name="7" sheetId="16" state="hidden" r:id="rId9"/>
    <sheet name="8" sheetId="17" state="hidden" r:id="rId10"/>
    <sheet name="9" sheetId="18" state="hidden" r:id="rId11"/>
    <sheet name="10" sheetId="30" state="hidden" r:id="rId12"/>
    <sheet name="11" sheetId="46" state="hidden" r:id="rId13"/>
    <sheet name="11.1" sheetId="65" state="hidden" r:id="rId14"/>
    <sheet name="12" sheetId="39" state="hidden" r:id="rId15"/>
    <sheet name="13" sheetId="33" state="hidden" r:id="rId16"/>
    <sheet name="14" sheetId="32" state="hidden" r:id="rId17"/>
    <sheet name="15" sheetId="51" state="hidden" r:id="rId18"/>
    <sheet name="16" sheetId="58" state="hidden" r:id="rId19"/>
    <sheet name="17" sheetId="41" state="hidden" r:id="rId20"/>
    <sheet name="18" sheetId="19" state="hidden" r:id="rId21"/>
    <sheet name="19" sheetId="49" state="hidden" r:id="rId22"/>
    <sheet name="20" sheetId="40" state="hidden" r:id="rId23"/>
    <sheet name="21" sheetId="59" state="hidden" r:id="rId24"/>
    <sheet name="22" sheetId="60" state="hidden" r:id="rId25"/>
    <sheet name="23" sheetId="61" state="hidden" r:id="rId26"/>
    <sheet name="23.3" sheetId="64" state="hidden" r:id="rId27"/>
    <sheet name="24" sheetId="62" state="hidden" r:id="rId28"/>
    <sheet name="25" sheetId="52" state="hidden" r:id="rId29"/>
    <sheet name="26" sheetId="53" state="hidden" r:id="rId30"/>
  </sheets>
  <externalReferences>
    <externalReference r:id="rId31"/>
    <externalReference r:id="rId32"/>
    <externalReference r:id="rId33"/>
    <externalReference r:id="rId34"/>
  </externalReferences>
  <definedNames>
    <definedName name="_xlnm._FilterDatabase" localSheetId="3" hidden="1">'1'!$G$1:$J$7111</definedName>
    <definedName name="_xlnm._FilterDatabase" localSheetId="11" hidden="1">'10'!$A$1:$E$2521</definedName>
    <definedName name="_xlnm._FilterDatabase" localSheetId="12" hidden="1">'11'!$A$1:$E$42</definedName>
    <definedName name="_xlnm._FilterDatabase" localSheetId="14" hidden="1">'12'!$A$1:$D$426</definedName>
    <definedName name="_xlnm._FilterDatabase" localSheetId="15" hidden="1">'13'!$A$1:$AC$360</definedName>
    <definedName name="_xlnm._FilterDatabase" localSheetId="16" hidden="1">'14'!$A$1:$I$459</definedName>
    <definedName name="_xlnm._FilterDatabase" localSheetId="17" hidden="1">'15'!$A$1:$G$1522</definedName>
    <definedName name="_xlnm._FilterDatabase" localSheetId="18" hidden="1">'16'!$A$1:$E$435</definedName>
    <definedName name="_xlnm._FilterDatabase" localSheetId="19" hidden="1">'17'!$A$1:$F$717</definedName>
    <definedName name="_xlnm._FilterDatabase" localSheetId="20" hidden="1">'18'!$A$1:$C$292</definedName>
    <definedName name="_xlnm._FilterDatabase" localSheetId="21" hidden="1">'19'!$A$1:$G$1887</definedName>
    <definedName name="_xlnm._FilterDatabase" localSheetId="4" hidden="1">'2'!$A$1:$J$998</definedName>
    <definedName name="_xlnm._FilterDatabase" localSheetId="22" hidden="1">'20'!$A$1:$G$894</definedName>
    <definedName name="_xlnm._FilterDatabase" localSheetId="23" hidden="1">'21'!$A$1:$G$1261</definedName>
    <definedName name="_xlnm._FilterDatabase" localSheetId="24" hidden="1">'22'!$A$1:$F$1598</definedName>
    <definedName name="_xlnm._FilterDatabase" localSheetId="25" hidden="1">'23'!$A$1:$F$1622</definedName>
    <definedName name="_xlnm._FilterDatabase" localSheetId="27" hidden="1">'24'!$A$1:$D$501</definedName>
    <definedName name="_xlnm._FilterDatabase" localSheetId="28" hidden="1">'25'!$A$1:$J$347</definedName>
    <definedName name="_xlnm._FilterDatabase" localSheetId="29" hidden="1">'26'!$A$1:$K$473</definedName>
    <definedName name="_xlnm._FilterDatabase" localSheetId="5" hidden="1">'4'!#REF!</definedName>
    <definedName name="_xlnm._FilterDatabase" localSheetId="6" hidden="1">'5'!$M$1:$R$718</definedName>
    <definedName name="_xlnm._FilterDatabase" localSheetId="7" hidden="1">'6'!$Q$2:$W$2</definedName>
    <definedName name="_xlnm._FilterDatabase" localSheetId="8" hidden="1">'7'!$A$1:$H$4692</definedName>
    <definedName name="_xlnm._FilterDatabase" localSheetId="9" hidden="1">'8'!$A$1:$H$3155</definedName>
    <definedName name="_xlnm._FilterDatabase" localSheetId="10" hidden="1">'9'!$A$1:$G$1247</definedName>
    <definedName name="_xlnm._FilterDatabase" localSheetId="2" hidden="1">Tablas!$A$1:$D$41</definedName>
    <definedName name="actredM" localSheetId="18">#REF!</definedName>
    <definedName name="actredM" localSheetId="0">#REF!</definedName>
    <definedName name="actredM">#REF!</definedName>
    <definedName name="actRegM" localSheetId="18">#REF!</definedName>
    <definedName name="actRegM" localSheetId="5">[1]Mapas!$B$18</definedName>
    <definedName name="actRegM" localSheetId="0">[2]Mapas!$B$18</definedName>
    <definedName name="actRegM">#REF!</definedName>
    <definedName name="actRegValueM" localSheetId="18">#REF!</definedName>
    <definedName name="actRegValueM" localSheetId="5">[1]Mapas!$B$19</definedName>
    <definedName name="actRegValueM" localSheetId="0">[2]Mapas!$B$19</definedName>
    <definedName name="actRegValueM">#REF!</definedName>
    <definedName name="_xlnm.Extract" localSheetId="21">'19'!#REF!</definedName>
    <definedName name="_xlnm.Extract" localSheetId="5">'4'!#REF!</definedName>
    <definedName name="Class0" localSheetId="18">#REF!</definedName>
    <definedName name="Class0" localSheetId="0">#REF!</definedName>
    <definedName name="Class0">#REF!</definedName>
    <definedName name="Class1" localSheetId="18">#REF!</definedName>
    <definedName name="Class1" localSheetId="0">#REF!</definedName>
    <definedName name="Class1">#REF!</definedName>
    <definedName name="Class10" localSheetId="18">#REF!</definedName>
    <definedName name="Class10" localSheetId="0">#REF!</definedName>
    <definedName name="Class10">#REF!</definedName>
    <definedName name="Class2" localSheetId="18">#REF!</definedName>
    <definedName name="Class2" localSheetId="0">#REF!</definedName>
    <definedName name="Class2">#REF!</definedName>
    <definedName name="Class3" localSheetId="18">#REF!</definedName>
    <definedName name="Class3" localSheetId="0">#REF!</definedName>
    <definedName name="Class3">#REF!</definedName>
    <definedName name="Class4" localSheetId="18">#REF!</definedName>
    <definedName name="Class4" localSheetId="0">#REF!</definedName>
    <definedName name="Class4">#REF!</definedName>
    <definedName name="Class5" localSheetId="18">#REF!</definedName>
    <definedName name="Class5" localSheetId="0">#REF!</definedName>
    <definedName name="Class5">#REF!</definedName>
    <definedName name="Class6" localSheetId="18">#REF!</definedName>
    <definedName name="Class6" localSheetId="0">#REF!</definedName>
    <definedName name="Class6">#REF!</definedName>
    <definedName name="Class7" localSheetId="18">#REF!</definedName>
    <definedName name="Class7" localSheetId="0">#REF!</definedName>
    <definedName name="Class7">#REF!</definedName>
    <definedName name="Class8" localSheetId="18">#REF!</definedName>
    <definedName name="Class8" localSheetId="0">#REF!</definedName>
    <definedName name="Class8">#REF!</definedName>
    <definedName name="Class9" localSheetId="18">#REF!</definedName>
    <definedName name="Class9" localSheetId="0">#REF!</definedName>
    <definedName name="Class9">#REF!</definedName>
    <definedName name="clsvalue" localSheetId="18">#REF!</definedName>
    <definedName name="clsvalue" localSheetId="5">[1]Mapas!$C$6:$D$16</definedName>
    <definedName name="clsvalue" localSheetId="0">[2]Mapas!$C$6:$D$16</definedName>
    <definedName name="clsvalue">#REF!</definedName>
    <definedName name="DataPrueba">[3]Data!$A$2:$D$98</definedName>
    <definedName name="DATOS" localSheetId="18">#REF!</definedName>
    <definedName name="DATOS" localSheetId="0">#REF!</definedName>
    <definedName name="DATOS">#REF!</definedName>
    <definedName name="Departamentos" localSheetId="18">#REF!</definedName>
    <definedName name="Departamentos" localSheetId="5">[1]Mapas!$R$1129:$R$1162</definedName>
    <definedName name="Departamentos" localSheetId="0">[2]Mapas!$R$1129:$R$1162</definedName>
    <definedName name="Departamentos">#REF!</definedName>
    <definedName name="fotos">INDEX('[4]23'!$B$1:$B$33,MATCH([4]Visor_NARP_CNPV_2018!$E$3,'[4]23'!$A$1:$A$33,FALSE))</definedName>
    <definedName name="MPM_Nacional" localSheetId="0">#REF!</definedName>
    <definedName name="MPM_Nacional">#REF!</definedName>
    <definedName name="Municipios" localSheetId="18">#REF!</definedName>
    <definedName name="Municipios" localSheetId="5">[1]Mapas!$R$4:$R$1128</definedName>
    <definedName name="Municipios" localSheetId="0">[2]Mapas!$R$4:$R$1128</definedName>
    <definedName name="Municipios">#REF!</definedName>
    <definedName name="NBI_PUEBL_IND_AREA" localSheetId="18">#REF!</definedName>
    <definedName name="NBI_PUEBL_IND_AREA" localSheetId="29">'26'!$A$1:$J$246</definedName>
    <definedName name="NBI_PUEBL_IND_AREA" localSheetId="5">#REF!</definedName>
    <definedName name="NBI_PUEBL_IND_AREA" localSheetId="0">#REF!</definedName>
    <definedName name="NBI_PUEBL_IND_AREA">#REF!</definedName>
    <definedName name="NBI_PUEBL_IND_MPIO" localSheetId="18">#REF!</definedName>
    <definedName name="NBI_PUEBL_IND_MPIO" localSheetId="5">#REF!</definedName>
    <definedName name="NBI_PUEBL_IND_MPIO" localSheetId="0">#REF!</definedName>
    <definedName name="NBI_PUEBL_IND_MPIO">#REF!</definedName>
    <definedName name="NBI_PUEBL_IND_MPIO_AREA" localSheetId="18">#REF!</definedName>
    <definedName name="NBI_PUEBL_IND_MPIO_AREA" localSheetId="5">#REF!</definedName>
    <definedName name="NBI_PUEBL_IND_MPIO_AREA" localSheetId="0">#REF!</definedName>
    <definedName name="NBI_PUEBL_IND_MPIO_AREA">#REF!</definedName>
    <definedName name="NBI_PUEBL_IND_NAL">'25'!$A$1:$I$125</definedName>
    <definedName name="NBI_WAYUU_MPIO" localSheetId="18">#REF!</definedName>
    <definedName name="NBI_WAYUU_MPIO" localSheetId="5">#REF!</definedName>
    <definedName name="NBI_WAYUU_MPIO" localSheetId="0">#REF!</definedName>
    <definedName name="NBI_WAYUU_MPIO">#REF!</definedName>
    <definedName name="RegDataMun" localSheetId="18">#REF!</definedName>
    <definedName name="RegDataMun" localSheetId="5">[1]Mapas!$G$3:$H$1174</definedName>
    <definedName name="RegDataMun" localSheetId="0">[2]Mapas!$G$3:$H$1174</definedName>
    <definedName name="RegDataMun">#REF!</definedName>
    <definedName name="ValorClase" localSheetId="18">#REF!</definedName>
    <definedName name="ValorClase" localSheetId="0">#REF!</definedName>
    <definedName name="ValorClas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11" i="7" l="1"/>
  <c r="N212" i="7"/>
  <c r="N213" i="7"/>
  <c r="N214" i="7"/>
  <c r="N215" i="7"/>
  <c r="N216" i="7"/>
  <c r="N217" i="7"/>
  <c r="N218" i="7"/>
  <c r="O218" i="7"/>
  <c r="P218" i="7"/>
  <c r="Q218" i="7"/>
  <c r="J47" i="57"/>
  <c r="J55" i="57"/>
  <c r="I45" i="57"/>
  <c r="I46" i="57"/>
  <c r="I47" i="57"/>
  <c r="I48" i="57"/>
  <c r="I49" i="57"/>
  <c r="I50" i="57"/>
  <c r="I51" i="57"/>
  <c r="I52" i="57"/>
  <c r="I53" i="57"/>
  <c r="I54" i="57"/>
  <c r="I55" i="57"/>
  <c r="I56" i="57"/>
  <c r="I57" i="57"/>
  <c r="H45" i="57"/>
  <c r="J45" i="57" s="1"/>
  <c r="H46" i="57"/>
  <c r="J46" i="57" s="1"/>
  <c r="H47" i="57"/>
  <c r="H51" i="57"/>
  <c r="J51" i="57" s="1"/>
  <c r="H53" i="57"/>
  <c r="J53" i="57" s="1"/>
  <c r="H54" i="57"/>
  <c r="J54" i="57" s="1"/>
  <c r="H55" i="57"/>
  <c r="E45" i="57"/>
  <c r="E46" i="57"/>
  <c r="E47" i="57"/>
  <c r="E48" i="57"/>
  <c r="H48" i="57" s="1"/>
  <c r="J48" i="57" s="1"/>
  <c r="E49" i="57"/>
  <c r="H49" i="57" s="1"/>
  <c r="J49" i="57" s="1"/>
  <c r="E50" i="57"/>
  <c r="H50" i="57" s="1"/>
  <c r="J50" i="57" s="1"/>
  <c r="E51" i="57"/>
  <c r="E52" i="57"/>
  <c r="H52" i="57" s="1"/>
  <c r="J52" i="57" s="1"/>
  <c r="E53" i="57"/>
  <c r="E54" i="57"/>
  <c r="E55" i="57"/>
  <c r="E56" i="57"/>
  <c r="H56" i="57" s="1"/>
  <c r="J56" i="57" s="1"/>
  <c r="E57" i="57"/>
  <c r="H57" i="57" s="1"/>
  <c r="J57" i="57" s="1"/>
  <c r="A4" i="57"/>
  <c r="C4" i="57"/>
  <c r="D4" i="57"/>
  <c r="A5" i="57"/>
  <c r="C5" i="57"/>
  <c r="D5" i="57"/>
  <c r="A6" i="57"/>
  <c r="C6" i="57"/>
  <c r="D6" i="57"/>
  <c r="A7" i="57"/>
  <c r="C7" i="57"/>
  <c r="D7" i="57"/>
  <c r="A8" i="57"/>
  <c r="C8" i="57"/>
  <c r="D8" i="57"/>
  <c r="A9" i="57"/>
  <c r="C9" i="57"/>
  <c r="D9" i="57"/>
  <c r="A10" i="57"/>
  <c r="C10" i="57"/>
  <c r="D10" i="57"/>
  <c r="A11" i="57"/>
  <c r="C11" i="57"/>
  <c r="D11" i="57"/>
  <c r="A12" i="57"/>
  <c r="C12" i="57"/>
  <c r="D12" i="57"/>
  <c r="A13" i="57"/>
  <c r="C13" i="57"/>
  <c r="D13" i="57"/>
  <c r="A14" i="57"/>
  <c r="C14" i="57"/>
  <c r="D14" i="57"/>
  <c r="A15" i="57"/>
  <c r="C15" i="57"/>
  <c r="D15" i="57"/>
  <c r="A16" i="57"/>
  <c r="C16" i="57"/>
  <c r="D16" i="57"/>
  <c r="A17" i="57"/>
  <c r="C17" i="57"/>
  <c r="D17" i="57"/>
  <c r="A18" i="57"/>
  <c r="C18" i="57"/>
  <c r="D18" i="57"/>
  <c r="A19" i="57"/>
  <c r="C19" i="57"/>
  <c r="D19" i="57"/>
  <c r="A20" i="57"/>
  <c r="C20" i="57"/>
  <c r="D20" i="57"/>
  <c r="A21" i="57"/>
  <c r="C21" i="57"/>
  <c r="D21" i="57"/>
  <c r="A22" i="57"/>
  <c r="C22" i="57"/>
  <c r="D22" i="57"/>
  <c r="A23" i="57"/>
  <c r="C23" i="57"/>
  <c r="D23" i="57"/>
  <c r="A24" i="57"/>
  <c r="C24" i="57"/>
  <c r="D24" i="57"/>
  <c r="A25" i="57"/>
  <c r="C25" i="57"/>
  <c r="D25" i="57"/>
  <c r="A26" i="57"/>
  <c r="C26" i="57"/>
  <c r="D26" i="57"/>
  <c r="A27" i="57"/>
  <c r="C27" i="57"/>
  <c r="D27" i="57"/>
  <c r="A28" i="57"/>
  <c r="C28" i="57"/>
  <c r="D28" i="57"/>
  <c r="A29" i="57"/>
  <c r="C29" i="57"/>
  <c r="D29" i="57"/>
  <c r="A30" i="57"/>
  <c r="C30" i="57"/>
  <c r="D30" i="57"/>
  <c r="A31" i="57"/>
  <c r="C31" i="57"/>
  <c r="D31" i="57"/>
  <c r="A32" i="57"/>
  <c r="C32" i="57"/>
  <c r="D32" i="57"/>
  <c r="A33" i="57"/>
  <c r="C33" i="57"/>
  <c r="D33" i="57"/>
  <c r="A34" i="57"/>
  <c r="C34" i="57"/>
  <c r="D34" i="57"/>
  <c r="A35" i="57"/>
  <c r="C35" i="57"/>
  <c r="D35" i="57"/>
  <c r="A36" i="57"/>
  <c r="C36" i="57"/>
  <c r="D36" i="57"/>
  <c r="A37" i="57"/>
  <c r="C37" i="57"/>
  <c r="D37" i="57"/>
  <c r="A38" i="57"/>
  <c r="C38" i="57"/>
  <c r="D38" i="57"/>
  <c r="A39" i="57"/>
  <c r="C39" i="57"/>
  <c r="D39" i="57"/>
  <c r="A40" i="57"/>
  <c r="C40" i="57"/>
  <c r="D40" i="57"/>
  <c r="A41" i="57"/>
  <c r="C41" i="57"/>
  <c r="D41" i="57"/>
  <c r="A42" i="57"/>
  <c r="C42" i="57"/>
  <c r="D42" i="57"/>
  <c r="A43" i="57"/>
  <c r="C43" i="57"/>
  <c r="D43" i="57"/>
  <c r="A44" i="57"/>
  <c r="C44" i="57"/>
  <c r="D44" i="57"/>
  <c r="A45" i="57"/>
  <c r="C45" i="57"/>
  <c r="D45" i="57"/>
  <c r="A46" i="57"/>
  <c r="C46" i="57"/>
  <c r="D46" i="57"/>
  <c r="A47" i="57"/>
  <c r="C47" i="57"/>
  <c r="D47" i="57"/>
  <c r="A48" i="57"/>
  <c r="C48" i="57"/>
  <c r="D48" i="57"/>
  <c r="A49" i="57"/>
  <c r="C49" i="57"/>
  <c r="D49" i="57"/>
  <c r="A50" i="57"/>
  <c r="C50" i="57"/>
  <c r="D50" i="57"/>
  <c r="A51" i="57"/>
  <c r="C51" i="57"/>
  <c r="D51" i="57"/>
  <c r="A52" i="57"/>
  <c r="C52" i="57"/>
  <c r="D52" i="57"/>
  <c r="A53" i="57"/>
  <c r="C53" i="57"/>
  <c r="D53" i="57"/>
  <c r="A54" i="57"/>
  <c r="C54" i="57"/>
  <c r="D54" i="57"/>
  <c r="A55" i="57"/>
  <c r="C55" i="57"/>
  <c r="D55" i="57"/>
  <c r="A56" i="57"/>
  <c r="C56" i="57"/>
  <c r="D56" i="57"/>
  <c r="A57" i="57"/>
  <c r="C57" i="57"/>
  <c r="D57" i="57"/>
  <c r="D3" i="57"/>
  <c r="C3" i="57"/>
  <c r="A3" i="57"/>
  <c r="Q1829" i="13"/>
  <c r="Q1830" i="13"/>
  <c r="Q1831" i="13"/>
  <c r="Q1832" i="13"/>
  <c r="Q1833" i="13"/>
  <c r="Q1834" i="13"/>
  <c r="Q1835" i="13"/>
  <c r="Q1836" i="13"/>
  <c r="Q1837" i="13"/>
  <c r="Q1838" i="13"/>
  <c r="Q1839" i="13"/>
  <c r="Q1840" i="13"/>
  <c r="Q1841" i="13"/>
  <c r="Q1842" i="13"/>
  <c r="Q1843" i="13"/>
  <c r="Q1844" i="13"/>
  <c r="Q1845" i="13"/>
  <c r="Q1846" i="13"/>
  <c r="Q1847" i="13"/>
  <c r="Q1848" i="13"/>
  <c r="Q1849" i="13"/>
  <c r="Q1850" i="13"/>
  <c r="Q1851" i="13"/>
  <c r="Q1852" i="13"/>
  <c r="Q1853" i="13"/>
  <c r="Q1854" i="13"/>
  <c r="Q1855" i="13"/>
  <c r="Q1856" i="13"/>
  <c r="Q1857" i="13"/>
  <c r="Q1858" i="13"/>
  <c r="Q1859" i="13"/>
  <c r="Q1860" i="13"/>
  <c r="Q1861" i="13"/>
  <c r="Q1862" i="13"/>
  <c r="Q1863" i="13"/>
  <c r="Q1864" i="13"/>
  <c r="Q1865" i="13"/>
  <c r="Q1866" i="13"/>
  <c r="Q1867" i="13"/>
  <c r="Q1868" i="13"/>
  <c r="Q1869" i="13"/>
  <c r="Q1870" i="13"/>
  <c r="Q1871" i="13"/>
  <c r="Q1872" i="13"/>
  <c r="Q1873" i="13"/>
  <c r="Q1874" i="13"/>
  <c r="Q1875" i="13"/>
  <c r="Q1876" i="13"/>
  <c r="Q1877" i="13"/>
  <c r="Q1878" i="13"/>
  <c r="Q1879" i="13"/>
  <c r="Q1880" i="13"/>
  <c r="Q1881" i="13"/>
  <c r="Q1882" i="13"/>
  <c r="Q1883" i="13"/>
  <c r="Q1884" i="13"/>
  <c r="Q1885" i="13"/>
  <c r="Q1886" i="13"/>
  <c r="Q1887" i="13"/>
  <c r="Q1888" i="13"/>
  <c r="Q1889" i="13"/>
  <c r="Q1890" i="13"/>
  <c r="Q1891" i="13"/>
  <c r="Q1892" i="13"/>
  <c r="Q1893" i="13"/>
  <c r="Q1894" i="13"/>
  <c r="Q1895" i="13"/>
  <c r="Q1896" i="13"/>
  <c r="Q1897" i="13"/>
  <c r="Q1898" i="13"/>
  <c r="Q1899" i="13"/>
  <c r="Q1900" i="13"/>
  <c r="Q1901" i="13"/>
  <c r="Q1902" i="13"/>
  <c r="Q1903" i="13"/>
  <c r="Q1904" i="13"/>
  <c r="Q1905" i="13"/>
  <c r="Q1906" i="13"/>
  <c r="Q1907" i="13"/>
  <c r="Q1908" i="13"/>
  <c r="Q1909" i="13"/>
  <c r="Q1910" i="13"/>
  <c r="Q1911" i="13"/>
  <c r="Q1912" i="13"/>
  <c r="Q1913" i="13"/>
  <c r="Q1914" i="13"/>
  <c r="Q1915" i="13"/>
  <c r="Q1916" i="13"/>
  <c r="Q1917" i="13"/>
  <c r="Q1918" i="13"/>
  <c r="Q1919" i="13"/>
  <c r="Q1920" i="13"/>
  <c r="Q1921" i="13"/>
  <c r="Q1922" i="13"/>
  <c r="Q1923" i="13"/>
  <c r="Q1924" i="13"/>
  <c r="Q1925" i="13"/>
  <c r="Q1926" i="13"/>
  <c r="Q1927" i="13"/>
  <c r="Q1928" i="13"/>
  <c r="Q1929" i="13"/>
  <c r="Q1930" i="13"/>
  <c r="Q1931" i="13"/>
  <c r="Q1932" i="13"/>
  <c r="Q1933" i="13"/>
  <c r="Q1934" i="13"/>
  <c r="Q1935" i="13"/>
  <c r="Q1936" i="13"/>
  <c r="Q1937" i="13"/>
  <c r="Q1938" i="13"/>
  <c r="Q1939" i="13"/>
  <c r="Q1940" i="13"/>
  <c r="Q1941" i="13"/>
  <c r="Q1942" i="13"/>
  <c r="Q1943" i="13"/>
  <c r="Q1944" i="13"/>
  <c r="Q1945" i="13"/>
  <c r="Q1946" i="13"/>
  <c r="Q1947" i="13"/>
  <c r="Q1948" i="13"/>
  <c r="Q1949" i="13"/>
  <c r="Q1950" i="13"/>
  <c r="Q1951" i="13"/>
  <c r="Q1952" i="13"/>
  <c r="Q1953" i="13"/>
  <c r="Q1954" i="13"/>
  <c r="Q1955" i="13"/>
  <c r="Q1956" i="13"/>
  <c r="Q1957" i="13"/>
  <c r="Q1958" i="13"/>
  <c r="Q1959" i="13"/>
  <c r="Q1960" i="13"/>
  <c r="Q1961" i="13"/>
  <c r="Q1962" i="13"/>
  <c r="Q1963" i="13"/>
  <c r="Q1964" i="13"/>
  <c r="Q1965" i="13"/>
  <c r="Q1966" i="13"/>
  <c r="Q1967" i="13"/>
  <c r="Q1968" i="13"/>
  <c r="Q1969" i="13"/>
  <c r="Q1970" i="13"/>
  <c r="Q1971" i="13"/>
  <c r="Q1828" i="13"/>
  <c r="R10" i="7" l="1"/>
  <c r="R11" i="7"/>
  <c r="R12" i="7"/>
  <c r="R13" i="7"/>
  <c r="R14" i="7"/>
  <c r="R15" i="7"/>
  <c r="R16" i="7"/>
  <c r="R9" i="7"/>
  <c r="F1525" i="51"/>
  <c r="F1526" i="51"/>
  <c r="F1527" i="51"/>
  <c r="F1528" i="51"/>
  <c r="F1529" i="51"/>
  <c r="F1530" i="51"/>
  <c r="F1531" i="51"/>
  <c r="F1532" i="51"/>
  <c r="F1533" i="51"/>
  <c r="F1534" i="51"/>
  <c r="F1535" i="51"/>
  <c r="F1536" i="51"/>
  <c r="F1537" i="51"/>
  <c r="F1538" i="51"/>
  <c r="F1539" i="51"/>
  <c r="F1524" i="51"/>
  <c r="C3" i="49" l="1"/>
  <c r="C4" i="49"/>
  <c r="C5" i="49"/>
  <c r="C6" i="49"/>
  <c r="C7" i="49"/>
  <c r="C8" i="49"/>
  <c r="C9" i="49"/>
  <c r="C10" i="49"/>
  <c r="C11" i="49"/>
  <c r="C12" i="49"/>
  <c r="C13" i="49"/>
  <c r="C14" i="49"/>
  <c r="C15" i="49"/>
  <c r="C16" i="49"/>
  <c r="C17" i="49"/>
  <c r="C18" i="49"/>
  <c r="C19" i="49"/>
  <c r="C20" i="49"/>
  <c r="C21" i="49"/>
  <c r="C22" i="49"/>
  <c r="C23" i="49"/>
  <c r="C24" i="49"/>
  <c r="C25" i="49"/>
  <c r="C26" i="49"/>
  <c r="C27" i="49"/>
  <c r="C28" i="49"/>
  <c r="C29" i="49"/>
  <c r="C30" i="49"/>
  <c r="C31" i="49"/>
  <c r="C32" i="49"/>
  <c r="C33" i="49"/>
  <c r="C34" i="49"/>
  <c r="C35" i="49"/>
  <c r="C36" i="49"/>
  <c r="C37" i="49"/>
  <c r="C38" i="49"/>
  <c r="C39" i="49"/>
  <c r="C40" i="49"/>
  <c r="C41" i="49"/>
  <c r="C42" i="49"/>
  <c r="C43" i="49"/>
  <c r="C44" i="49"/>
  <c r="C45" i="49"/>
  <c r="C46" i="49"/>
  <c r="C47" i="49"/>
  <c r="C48" i="49"/>
  <c r="C49" i="49"/>
  <c r="C50" i="49"/>
  <c r="C51" i="49"/>
  <c r="C52" i="49"/>
  <c r="C53" i="49"/>
  <c r="C54" i="49"/>
  <c r="C55" i="49"/>
  <c r="C56" i="49"/>
  <c r="C57" i="49"/>
  <c r="C58" i="49"/>
  <c r="C59" i="49"/>
  <c r="C60" i="49"/>
  <c r="C61" i="49"/>
  <c r="C62" i="49"/>
  <c r="C63" i="49"/>
  <c r="C64" i="49"/>
  <c r="C65" i="49"/>
  <c r="C66" i="49"/>
  <c r="C67" i="49"/>
  <c r="C68" i="49"/>
  <c r="C69" i="49"/>
  <c r="C70" i="49"/>
  <c r="C71" i="49"/>
  <c r="C72" i="49"/>
  <c r="C73" i="49"/>
  <c r="C74" i="49"/>
  <c r="C75" i="49"/>
  <c r="C76" i="49"/>
  <c r="C77" i="49"/>
  <c r="C78" i="49"/>
  <c r="C79" i="49"/>
  <c r="C80" i="49"/>
  <c r="C81" i="49"/>
  <c r="C82" i="49"/>
  <c r="C83" i="49"/>
  <c r="C84" i="49"/>
  <c r="C85" i="49"/>
  <c r="C86" i="49"/>
  <c r="C87" i="49"/>
  <c r="C88" i="49"/>
  <c r="C89" i="49"/>
  <c r="C90" i="49"/>
  <c r="C91" i="49"/>
  <c r="C92" i="49"/>
  <c r="C93" i="49"/>
  <c r="C94" i="49"/>
  <c r="C95" i="49"/>
  <c r="C96" i="49"/>
  <c r="C97" i="49"/>
  <c r="C98" i="49"/>
  <c r="C99" i="49"/>
  <c r="C100" i="49"/>
  <c r="C101" i="49"/>
  <c r="C102" i="49"/>
  <c r="C103" i="49"/>
  <c r="C104" i="49"/>
  <c r="C105" i="49"/>
  <c r="C106" i="49"/>
  <c r="C107" i="49"/>
  <c r="C108" i="49"/>
  <c r="C109" i="49"/>
  <c r="C110" i="49"/>
  <c r="C111" i="49"/>
  <c r="C112" i="49"/>
  <c r="C113" i="49"/>
  <c r="C114" i="49"/>
  <c r="C115" i="49"/>
  <c r="C116" i="49"/>
  <c r="C117" i="49"/>
  <c r="C118" i="49"/>
  <c r="C119" i="49"/>
  <c r="C120" i="49"/>
  <c r="C121" i="49"/>
  <c r="C122" i="49"/>
  <c r="C123" i="49"/>
  <c r="C124" i="49"/>
  <c r="C125" i="49"/>
  <c r="C126" i="49"/>
  <c r="C127" i="49"/>
  <c r="C128" i="49"/>
  <c r="C129" i="49"/>
  <c r="C130" i="49"/>
  <c r="C131" i="49"/>
  <c r="C132" i="49"/>
  <c r="C133" i="49"/>
  <c r="C134" i="49"/>
  <c r="C135" i="49"/>
  <c r="C136" i="49"/>
  <c r="C137" i="49"/>
  <c r="C138" i="49"/>
  <c r="C139" i="49"/>
  <c r="C140" i="49"/>
  <c r="C141" i="49"/>
  <c r="C142" i="49"/>
  <c r="C143" i="49"/>
  <c r="C144" i="49"/>
  <c r="C145" i="49"/>
  <c r="C146" i="49"/>
  <c r="C147" i="49"/>
  <c r="C148" i="49"/>
  <c r="C149" i="49"/>
  <c r="C150" i="49"/>
  <c r="C151" i="49"/>
  <c r="C152" i="49"/>
  <c r="C153" i="49"/>
  <c r="C154" i="49"/>
  <c r="C155" i="49"/>
  <c r="C156" i="49"/>
  <c r="C157" i="49"/>
  <c r="C158" i="49"/>
  <c r="C159" i="49"/>
  <c r="C160" i="49"/>
  <c r="C161" i="49"/>
  <c r="C162" i="49"/>
  <c r="C163" i="49"/>
  <c r="C164" i="49"/>
  <c r="C165" i="49"/>
  <c r="C166" i="49"/>
  <c r="C167" i="49"/>
  <c r="C168" i="49"/>
  <c r="C169" i="49"/>
  <c r="C170" i="49"/>
  <c r="C171" i="49"/>
  <c r="C172" i="49"/>
  <c r="C173" i="49"/>
  <c r="C174" i="49"/>
  <c r="C175" i="49"/>
  <c r="C176" i="49"/>
  <c r="C177" i="49"/>
  <c r="C178" i="49"/>
  <c r="C179" i="49"/>
  <c r="C180" i="49"/>
  <c r="C181" i="49"/>
  <c r="C182" i="49"/>
  <c r="C183" i="49"/>
  <c r="C184" i="49"/>
  <c r="C185" i="49"/>
  <c r="C186" i="49"/>
  <c r="C187" i="49"/>
  <c r="C188" i="49"/>
  <c r="C189" i="49"/>
  <c r="C190" i="49"/>
  <c r="C191" i="49"/>
  <c r="C192" i="49"/>
  <c r="C193" i="49"/>
  <c r="C194" i="49"/>
  <c r="C195" i="49"/>
  <c r="C196" i="49"/>
  <c r="C197" i="49"/>
  <c r="C198" i="49"/>
  <c r="C199" i="49"/>
  <c r="C200" i="49"/>
  <c r="C201" i="49"/>
  <c r="C202" i="49"/>
  <c r="C203" i="49"/>
  <c r="C204" i="49"/>
  <c r="C205" i="49"/>
  <c r="C206" i="49"/>
  <c r="C207" i="49"/>
  <c r="C208" i="49"/>
  <c r="C209" i="49"/>
  <c r="C210" i="49"/>
  <c r="C211" i="49"/>
  <c r="C212" i="49"/>
  <c r="C213" i="49"/>
  <c r="C214" i="49"/>
  <c r="C215" i="49"/>
  <c r="C216" i="49"/>
  <c r="C217" i="49"/>
  <c r="C218" i="49"/>
  <c r="C219" i="49"/>
  <c r="C220" i="49"/>
  <c r="C221" i="49"/>
  <c r="C222" i="49"/>
  <c r="C223" i="49"/>
  <c r="C224" i="49"/>
  <c r="C225" i="49"/>
  <c r="C226" i="49"/>
  <c r="C227" i="49"/>
  <c r="C228" i="49"/>
  <c r="C229" i="49"/>
  <c r="C230" i="49"/>
  <c r="C231" i="49"/>
  <c r="C232" i="49"/>
  <c r="C233" i="49"/>
  <c r="C234" i="49"/>
  <c r="C235" i="49"/>
  <c r="C236" i="49"/>
  <c r="C237" i="49"/>
  <c r="C238" i="49"/>
  <c r="C239" i="49"/>
  <c r="C240" i="49"/>
  <c r="C241" i="49"/>
  <c r="C242" i="49"/>
  <c r="C243" i="49"/>
  <c r="C244" i="49"/>
  <c r="C245" i="49"/>
  <c r="C246" i="49"/>
  <c r="C247" i="49"/>
  <c r="C248" i="49"/>
  <c r="C249" i="49"/>
  <c r="C250" i="49"/>
  <c r="C251" i="49"/>
  <c r="C252" i="49"/>
  <c r="C253" i="49"/>
  <c r="C254" i="49"/>
  <c r="C255" i="49"/>
  <c r="C256" i="49"/>
  <c r="C257" i="49"/>
  <c r="C258" i="49"/>
  <c r="C259" i="49"/>
  <c r="C260" i="49"/>
  <c r="C261" i="49"/>
  <c r="C262" i="49"/>
  <c r="C263" i="49"/>
  <c r="C264" i="49"/>
  <c r="C265" i="49"/>
  <c r="C266" i="49"/>
  <c r="C267" i="49"/>
  <c r="C268" i="49"/>
  <c r="C269" i="49"/>
  <c r="C270" i="49"/>
  <c r="C271" i="49"/>
  <c r="C272" i="49"/>
  <c r="C273" i="49"/>
  <c r="C274" i="49"/>
  <c r="C275" i="49"/>
  <c r="C276" i="49"/>
  <c r="C277" i="49"/>
  <c r="C278" i="49"/>
  <c r="C279" i="49"/>
  <c r="C280" i="49"/>
  <c r="C281" i="49"/>
  <c r="C282" i="49"/>
  <c r="C283" i="49"/>
  <c r="C284" i="49"/>
  <c r="C285" i="49"/>
  <c r="C286" i="49"/>
  <c r="C287" i="49"/>
  <c r="C288" i="49"/>
  <c r="C289" i="49"/>
  <c r="C290" i="49"/>
  <c r="C291" i="49"/>
  <c r="C292" i="49"/>
  <c r="C293" i="49"/>
  <c r="C294" i="49"/>
  <c r="C295" i="49"/>
  <c r="C296" i="49"/>
  <c r="C297" i="49"/>
  <c r="C298" i="49"/>
  <c r="C299" i="49"/>
  <c r="C300" i="49"/>
  <c r="C301" i="49"/>
  <c r="C302" i="49"/>
  <c r="C303" i="49"/>
  <c r="C304" i="49"/>
  <c r="C305" i="49"/>
  <c r="C306" i="49"/>
  <c r="C307" i="49"/>
  <c r="C308" i="49"/>
  <c r="C309" i="49"/>
  <c r="C310" i="49"/>
  <c r="C311" i="49"/>
  <c r="C312" i="49"/>
  <c r="C313" i="49"/>
  <c r="C314" i="49"/>
  <c r="C315" i="49"/>
  <c r="C316" i="49"/>
  <c r="C317" i="49"/>
  <c r="C318" i="49"/>
  <c r="C319" i="49"/>
  <c r="C320" i="49"/>
  <c r="C321" i="49"/>
  <c r="C322" i="49"/>
  <c r="C323" i="49"/>
  <c r="C324" i="49"/>
  <c r="C325" i="49"/>
  <c r="C326" i="49"/>
  <c r="C327" i="49"/>
  <c r="C328" i="49"/>
  <c r="C329" i="49"/>
  <c r="C330" i="49"/>
  <c r="C331" i="49"/>
  <c r="C332" i="49"/>
  <c r="C333" i="49"/>
  <c r="C334" i="49"/>
  <c r="C335" i="49"/>
  <c r="C336" i="49"/>
  <c r="C337" i="49"/>
  <c r="C338" i="49"/>
  <c r="C339" i="49"/>
  <c r="C340" i="49"/>
  <c r="C341" i="49"/>
  <c r="C342" i="49"/>
  <c r="C343" i="49"/>
  <c r="C344" i="49"/>
  <c r="C345" i="49"/>
  <c r="C346" i="49"/>
  <c r="C347" i="49"/>
  <c r="C348" i="49"/>
  <c r="C349" i="49"/>
  <c r="C350" i="49"/>
  <c r="C351" i="49"/>
  <c r="C352" i="49"/>
  <c r="C353" i="49"/>
  <c r="C354" i="49"/>
  <c r="C355" i="49"/>
  <c r="C356" i="49"/>
  <c r="C357" i="49"/>
  <c r="C358" i="49"/>
  <c r="C359" i="49"/>
  <c r="C360" i="49"/>
  <c r="C361" i="49"/>
  <c r="C362" i="49"/>
  <c r="C363" i="49"/>
  <c r="C364" i="49"/>
  <c r="C365" i="49"/>
  <c r="C366" i="49"/>
  <c r="C367" i="49"/>
  <c r="C368" i="49"/>
  <c r="C369" i="49"/>
  <c r="C370" i="49"/>
  <c r="C371" i="49"/>
  <c r="C372" i="49"/>
  <c r="C373" i="49"/>
  <c r="C374" i="49"/>
  <c r="C375" i="49"/>
  <c r="C376" i="49"/>
  <c r="C377" i="49"/>
  <c r="C378" i="49"/>
  <c r="C379" i="49"/>
  <c r="C380" i="49"/>
  <c r="C381" i="49"/>
  <c r="C382" i="49"/>
  <c r="C383" i="49"/>
  <c r="C384" i="49"/>
  <c r="C385" i="49"/>
  <c r="C386" i="49"/>
  <c r="C387" i="49"/>
  <c r="C388" i="49"/>
  <c r="C389" i="49"/>
  <c r="C390" i="49"/>
  <c r="C391" i="49"/>
  <c r="C392" i="49"/>
  <c r="C393" i="49"/>
  <c r="C394" i="49"/>
  <c r="C395" i="49"/>
  <c r="C396" i="49"/>
  <c r="C397" i="49"/>
  <c r="C398" i="49"/>
  <c r="C399" i="49"/>
  <c r="C400" i="49"/>
  <c r="C401" i="49"/>
  <c r="C402" i="49"/>
  <c r="C403" i="49"/>
  <c r="C404" i="49"/>
  <c r="C405" i="49"/>
  <c r="C406" i="49"/>
  <c r="C407" i="49"/>
  <c r="C408" i="49"/>
  <c r="C409" i="49"/>
  <c r="C410" i="49"/>
  <c r="C411" i="49"/>
  <c r="C412" i="49"/>
  <c r="C413" i="49"/>
  <c r="C414" i="49"/>
  <c r="C415" i="49"/>
  <c r="C416" i="49"/>
  <c r="C417" i="49"/>
  <c r="C418" i="49"/>
  <c r="C419" i="49"/>
  <c r="C420" i="49"/>
  <c r="C421" i="49"/>
  <c r="C422" i="49"/>
  <c r="C423" i="49"/>
  <c r="C424" i="49"/>
  <c r="C425" i="49"/>
  <c r="C426" i="49"/>
  <c r="C427" i="49"/>
  <c r="C428" i="49"/>
  <c r="C429" i="49"/>
  <c r="C430" i="49"/>
  <c r="C431" i="49"/>
  <c r="C432" i="49"/>
  <c r="C433" i="49"/>
  <c r="C434" i="49"/>
  <c r="C435" i="49"/>
  <c r="C436" i="49"/>
  <c r="C437" i="49"/>
  <c r="C438" i="49"/>
  <c r="C439" i="49"/>
  <c r="C440" i="49"/>
  <c r="C441" i="49"/>
  <c r="C442" i="49"/>
  <c r="C443" i="49"/>
  <c r="C444" i="49"/>
  <c r="C445" i="49"/>
  <c r="C446" i="49"/>
  <c r="C447" i="49"/>
  <c r="C448" i="49"/>
  <c r="C449" i="49"/>
  <c r="C450" i="49"/>
  <c r="C451" i="49"/>
  <c r="C452" i="49"/>
  <c r="C453" i="49"/>
  <c r="C454" i="49"/>
  <c r="C455" i="49"/>
  <c r="C456" i="49"/>
  <c r="C457" i="49"/>
  <c r="C458" i="49"/>
  <c r="C459" i="49"/>
  <c r="C460" i="49"/>
  <c r="C461" i="49"/>
  <c r="C462" i="49"/>
  <c r="C463" i="49"/>
  <c r="C464" i="49"/>
  <c r="C465" i="49"/>
  <c r="C466" i="49"/>
  <c r="C467" i="49"/>
  <c r="C468" i="49"/>
  <c r="C469" i="49"/>
  <c r="C470" i="49"/>
  <c r="C471" i="49"/>
  <c r="C472" i="49"/>
  <c r="C473" i="49"/>
  <c r="C474" i="49"/>
  <c r="C475" i="49"/>
  <c r="C476" i="49"/>
  <c r="C477" i="49"/>
  <c r="C478" i="49"/>
  <c r="C479" i="49"/>
  <c r="C480" i="49"/>
  <c r="C481" i="49"/>
  <c r="C482" i="49"/>
  <c r="C483" i="49"/>
  <c r="C484" i="49"/>
  <c r="C485" i="49"/>
  <c r="C486" i="49"/>
  <c r="C487" i="49"/>
  <c r="C488" i="49"/>
  <c r="C489" i="49"/>
  <c r="C490" i="49"/>
  <c r="C491" i="49"/>
  <c r="C492" i="49"/>
  <c r="C493" i="49"/>
  <c r="C494" i="49"/>
  <c r="C495" i="49"/>
  <c r="C496" i="49"/>
  <c r="C497" i="49"/>
  <c r="C498" i="49"/>
  <c r="C499" i="49"/>
  <c r="C500" i="49"/>
  <c r="C501" i="49"/>
  <c r="C502" i="49"/>
  <c r="C503" i="49"/>
  <c r="C504" i="49"/>
  <c r="C505" i="49"/>
  <c r="C506" i="49"/>
  <c r="C507" i="49"/>
  <c r="C508" i="49"/>
  <c r="C509" i="49"/>
  <c r="C510" i="49"/>
  <c r="C511" i="49"/>
  <c r="C512" i="49"/>
  <c r="C513" i="49"/>
  <c r="C514" i="49"/>
  <c r="C515" i="49"/>
  <c r="C516" i="49"/>
  <c r="C517" i="49"/>
  <c r="C518" i="49"/>
  <c r="C519" i="49"/>
  <c r="C520" i="49"/>
  <c r="C521" i="49"/>
  <c r="C522" i="49"/>
  <c r="C523" i="49"/>
  <c r="C524" i="49"/>
  <c r="C525" i="49"/>
  <c r="C526" i="49"/>
  <c r="C527" i="49"/>
  <c r="C528" i="49"/>
  <c r="C529" i="49"/>
  <c r="C530" i="49"/>
  <c r="C531" i="49"/>
  <c r="C532" i="49"/>
  <c r="C533" i="49"/>
  <c r="C534" i="49"/>
  <c r="C535" i="49"/>
  <c r="C536" i="49"/>
  <c r="C537" i="49"/>
  <c r="C538" i="49"/>
  <c r="C539" i="49"/>
  <c r="C540" i="49"/>
  <c r="C541" i="49"/>
  <c r="C542" i="49"/>
  <c r="C543" i="49"/>
  <c r="C544" i="49"/>
  <c r="C545" i="49"/>
  <c r="C546" i="49"/>
  <c r="C547" i="49"/>
  <c r="C548" i="49"/>
  <c r="C549" i="49"/>
  <c r="C550" i="49"/>
  <c r="C551" i="49"/>
  <c r="C552" i="49"/>
  <c r="C553" i="49"/>
  <c r="C554" i="49"/>
  <c r="C555" i="49"/>
  <c r="C556" i="49"/>
  <c r="C557" i="49"/>
  <c r="C558" i="49"/>
  <c r="C559" i="49"/>
  <c r="C560" i="49"/>
  <c r="C561" i="49"/>
  <c r="C562" i="49"/>
  <c r="C563" i="49"/>
  <c r="C564" i="49"/>
  <c r="C565" i="49"/>
  <c r="C566" i="49"/>
  <c r="C567" i="49"/>
  <c r="C568" i="49"/>
  <c r="C569" i="49"/>
  <c r="C570" i="49"/>
  <c r="C571" i="49"/>
  <c r="C572" i="49"/>
  <c r="C573" i="49"/>
  <c r="C574" i="49"/>
  <c r="C575" i="49"/>
  <c r="C576" i="49"/>
  <c r="C577" i="49"/>
  <c r="C578" i="49"/>
  <c r="C579" i="49"/>
  <c r="C580" i="49"/>
  <c r="C581" i="49"/>
  <c r="C582" i="49"/>
  <c r="C583" i="49"/>
  <c r="C584" i="49"/>
  <c r="C585" i="49"/>
  <c r="C586" i="49"/>
  <c r="C587" i="49"/>
  <c r="C588" i="49"/>
  <c r="C589" i="49"/>
  <c r="C590" i="49"/>
  <c r="C591" i="49"/>
  <c r="C592" i="49"/>
  <c r="C593" i="49"/>
  <c r="C594" i="49"/>
  <c r="C595" i="49"/>
  <c r="C596" i="49"/>
  <c r="C597" i="49"/>
  <c r="C598" i="49"/>
  <c r="C599" i="49"/>
  <c r="C600" i="49"/>
  <c r="C601" i="49"/>
  <c r="C602" i="49"/>
  <c r="C603" i="49"/>
  <c r="C604" i="49"/>
  <c r="C605" i="49"/>
  <c r="C606" i="49"/>
  <c r="C607" i="49"/>
  <c r="C608" i="49"/>
  <c r="C609" i="49"/>
  <c r="C610" i="49"/>
  <c r="C611" i="49"/>
  <c r="C612" i="49"/>
  <c r="C613" i="49"/>
  <c r="C614" i="49"/>
  <c r="C615" i="49"/>
  <c r="C616" i="49"/>
  <c r="C617" i="49"/>
  <c r="C618" i="49"/>
  <c r="C619" i="49"/>
  <c r="C620" i="49"/>
  <c r="C621" i="49"/>
  <c r="C622" i="49"/>
  <c r="C623" i="49"/>
  <c r="C624" i="49"/>
  <c r="C625" i="49"/>
  <c r="C626" i="49"/>
  <c r="C627" i="49"/>
  <c r="C628" i="49"/>
  <c r="C629" i="49"/>
  <c r="C630" i="49"/>
  <c r="C631" i="49"/>
  <c r="C632" i="49"/>
  <c r="C633" i="49"/>
  <c r="C634" i="49"/>
  <c r="C635" i="49"/>
  <c r="C636" i="49"/>
  <c r="C637" i="49"/>
  <c r="C638" i="49"/>
  <c r="C639" i="49"/>
  <c r="C640" i="49"/>
  <c r="C641" i="49"/>
  <c r="C642" i="49"/>
  <c r="C643" i="49"/>
  <c r="C644" i="49"/>
  <c r="C645" i="49"/>
  <c r="C646" i="49"/>
  <c r="C647" i="49"/>
  <c r="C648" i="49"/>
  <c r="C649" i="49"/>
  <c r="C650" i="49"/>
  <c r="C651" i="49"/>
  <c r="C652" i="49"/>
  <c r="C653" i="49"/>
  <c r="C654" i="49"/>
  <c r="C655" i="49"/>
  <c r="C656" i="49"/>
  <c r="C657" i="49"/>
  <c r="C658" i="49"/>
  <c r="C659" i="49"/>
  <c r="C660" i="49"/>
  <c r="C661" i="49"/>
  <c r="C662" i="49"/>
  <c r="C663" i="49"/>
  <c r="C664" i="49"/>
  <c r="C665" i="49"/>
  <c r="C666" i="49"/>
  <c r="C667" i="49"/>
  <c r="C668" i="49"/>
  <c r="C669" i="49"/>
  <c r="C670" i="49"/>
  <c r="C671" i="49"/>
  <c r="C672" i="49"/>
  <c r="C673" i="49"/>
  <c r="C674" i="49"/>
  <c r="C675" i="49"/>
  <c r="C676" i="49"/>
  <c r="C677" i="49"/>
  <c r="C678" i="49"/>
  <c r="C679" i="49"/>
  <c r="C680" i="49"/>
  <c r="C681" i="49"/>
  <c r="C682" i="49"/>
  <c r="C683" i="49"/>
  <c r="C684" i="49"/>
  <c r="C685" i="49"/>
  <c r="C686" i="49"/>
  <c r="C687" i="49"/>
  <c r="C688" i="49"/>
  <c r="C689" i="49"/>
  <c r="C690" i="49"/>
  <c r="C691" i="49"/>
  <c r="C692" i="49"/>
  <c r="C693" i="49"/>
  <c r="C694" i="49"/>
  <c r="C695" i="49"/>
  <c r="C696" i="49"/>
  <c r="C697" i="49"/>
  <c r="C698" i="49"/>
  <c r="C699" i="49"/>
  <c r="C700" i="49"/>
  <c r="C701" i="49"/>
  <c r="C702" i="49"/>
  <c r="C703" i="49"/>
  <c r="C704" i="49"/>
  <c r="C705" i="49"/>
  <c r="C706" i="49"/>
  <c r="C707" i="49"/>
  <c r="C708" i="49"/>
  <c r="C709" i="49"/>
  <c r="C710" i="49"/>
  <c r="C711" i="49"/>
  <c r="C712" i="49"/>
  <c r="C713" i="49"/>
  <c r="C714" i="49"/>
  <c r="C715" i="49"/>
  <c r="C716" i="49"/>
  <c r="C717" i="49"/>
  <c r="C718" i="49"/>
  <c r="C719" i="49"/>
  <c r="C720" i="49"/>
  <c r="C721" i="49"/>
  <c r="C722" i="49"/>
  <c r="C723" i="49"/>
  <c r="C724" i="49"/>
  <c r="C725" i="49"/>
  <c r="C726" i="49"/>
  <c r="C727" i="49"/>
  <c r="C728" i="49"/>
  <c r="C729" i="49"/>
  <c r="C730" i="49"/>
  <c r="C731" i="49"/>
  <c r="C732" i="49"/>
  <c r="C733" i="49"/>
  <c r="C734" i="49"/>
  <c r="C735" i="49"/>
  <c r="C736" i="49"/>
  <c r="C737" i="49"/>
  <c r="C738" i="49"/>
  <c r="C739" i="49"/>
  <c r="C740" i="49"/>
  <c r="C741" i="49"/>
  <c r="C742" i="49"/>
  <c r="C743" i="49"/>
  <c r="C744" i="49"/>
  <c r="C745" i="49"/>
  <c r="C746" i="49"/>
  <c r="C747" i="49"/>
  <c r="C748" i="49"/>
  <c r="C749" i="49"/>
  <c r="C750" i="49"/>
  <c r="C751" i="49"/>
  <c r="C752" i="49"/>
  <c r="C753" i="49"/>
  <c r="C754" i="49"/>
  <c r="C755" i="49"/>
  <c r="C756" i="49"/>
  <c r="C757" i="49"/>
  <c r="C758" i="49"/>
  <c r="C759" i="49"/>
  <c r="C760" i="49"/>
  <c r="C761" i="49"/>
  <c r="C762" i="49"/>
  <c r="C763" i="49"/>
  <c r="C764" i="49"/>
  <c r="C765" i="49"/>
  <c r="C766" i="49"/>
  <c r="C767" i="49"/>
  <c r="C768" i="49"/>
  <c r="C769" i="49"/>
  <c r="C770" i="49"/>
  <c r="C771" i="49"/>
  <c r="C772" i="49"/>
  <c r="C773" i="49"/>
  <c r="C774" i="49"/>
  <c r="C775" i="49"/>
  <c r="C776" i="49"/>
  <c r="C777" i="49"/>
  <c r="C778" i="49"/>
  <c r="C779" i="49"/>
  <c r="C780" i="49"/>
  <c r="C781" i="49"/>
  <c r="C782" i="49"/>
  <c r="C783" i="49"/>
  <c r="C784" i="49"/>
  <c r="C785" i="49"/>
  <c r="C786" i="49"/>
  <c r="C787" i="49"/>
  <c r="C788" i="49"/>
  <c r="C789" i="49"/>
  <c r="C790" i="49"/>
  <c r="C791" i="49"/>
  <c r="C792" i="49"/>
  <c r="C793" i="49"/>
  <c r="C794" i="49"/>
  <c r="C795" i="49"/>
  <c r="C796" i="49"/>
  <c r="C797" i="49"/>
  <c r="C798" i="49"/>
  <c r="C799" i="49"/>
  <c r="C800" i="49"/>
  <c r="C801" i="49"/>
  <c r="C802" i="49"/>
  <c r="C803" i="49"/>
  <c r="C804" i="49"/>
  <c r="C805" i="49"/>
  <c r="C806" i="49"/>
  <c r="C807" i="49"/>
  <c r="C808" i="49"/>
  <c r="C809" i="49"/>
  <c r="C810" i="49"/>
  <c r="C811" i="49"/>
  <c r="C812" i="49"/>
  <c r="C813" i="49"/>
  <c r="C814" i="49"/>
  <c r="C815" i="49"/>
  <c r="C816" i="49"/>
  <c r="C817" i="49"/>
  <c r="C818" i="49"/>
  <c r="C819" i="49"/>
  <c r="C820" i="49"/>
  <c r="C821" i="49"/>
  <c r="C822" i="49"/>
  <c r="C823" i="49"/>
  <c r="C824" i="49"/>
  <c r="C825" i="49"/>
  <c r="C826" i="49"/>
  <c r="C827" i="49"/>
  <c r="C828" i="49"/>
  <c r="C829" i="49"/>
  <c r="C830" i="49"/>
  <c r="C831" i="49"/>
  <c r="C832" i="49"/>
  <c r="C833" i="49"/>
  <c r="C834" i="49"/>
  <c r="C835" i="49"/>
  <c r="C836" i="49"/>
  <c r="C837" i="49"/>
  <c r="C838" i="49"/>
  <c r="C839" i="49"/>
  <c r="C840" i="49"/>
  <c r="C841" i="49"/>
  <c r="C842" i="49"/>
  <c r="C843" i="49"/>
  <c r="C844" i="49"/>
  <c r="C845" i="49"/>
  <c r="C846" i="49"/>
  <c r="C847" i="49"/>
  <c r="C848" i="49"/>
  <c r="C849" i="49"/>
  <c r="C850" i="49"/>
  <c r="C851" i="49"/>
  <c r="C852" i="49"/>
  <c r="C853" i="49"/>
  <c r="C854" i="49"/>
  <c r="C855" i="49"/>
  <c r="C856" i="49"/>
  <c r="C857" i="49"/>
  <c r="C858" i="49"/>
  <c r="C859" i="49"/>
  <c r="C860" i="49"/>
  <c r="C861" i="49"/>
  <c r="C862" i="49"/>
  <c r="C863" i="49"/>
  <c r="C864" i="49"/>
  <c r="C865" i="49"/>
  <c r="C866" i="49"/>
  <c r="C867" i="49"/>
  <c r="C868" i="49"/>
  <c r="C869" i="49"/>
  <c r="C870" i="49"/>
  <c r="C871" i="49"/>
  <c r="C872" i="49"/>
  <c r="C873" i="49"/>
  <c r="C874" i="49"/>
  <c r="C875" i="49"/>
  <c r="C876" i="49"/>
  <c r="C877" i="49"/>
  <c r="C878" i="49"/>
  <c r="C879" i="49"/>
  <c r="C880" i="49"/>
  <c r="C881" i="49"/>
  <c r="C882" i="49"/>
  <c r="C883" i="49"/>
  <c r="C884" i="49"/>
  <c r="C885" i="49"/>
  <c r="C886" i="49"/>
  <c r="C887" i="49"/>
  <c r="C888" i="49"/>
  <c r="C889" i="49"/>
  <c r="C890" i="49"/>
  <c r="C891" i="49"/>
  <c r="C892" i="49"/>
  <c r="C893" i="49"/>
  <c r="C894" i="49"/>
  <c r="C895" i="49"/>
  <c r="C896" i="49"/>
  <c r="C897" i="49"/>
  <c r="C898" i="49"/>
  <c r="C899" i="49"/>
  <c r="C900" i="49"/>
  <c r="C901" i="49"/>
  <c r="C902" i="49"/>
  <c r="C903" i="49"/>
  <c r="C904" i="49"/>
  <c r="C905" i="49"/>
  <c r="C906" i="49"/>
  <c r="C907" i="49"/>
  <c r="C908" i="49"/>
  <c r="C909" i="49"/>
  <c r="C910" i="49"/>
  <c r="C911" i="49"/>
  <c r="C912" i="49"/>
  <c r="C913" i="49"/>
  <c r="C914" i="49"/>
  <c r="C915" i="49"/>
  <c r="C916" i="49"/>
  <c r="C917" i="49"/>
  <c r="C918" i="49"/>
  <c r="C919" i="49"/>
  <c r="C920" i="49"/>
  <c r="C921" i="49"/>
  <c r="C922" i="49"/>
  <c r="C923" i="49"/>
  <c r="C924" i="49"/>
  <c r="C925" i="49"/>
  <c r="C926" i="49"/>
  <c r="C927" i="49"/>
  <c r="C928" i="49"/>
  <c r="C929" i="49"/>
  <c r="C930" i="49"/>
  <c r="C931" i="49"/>
  <c r="C932" i="49"/>
  <c r="C933" i="49"/>
  <c r="C934" i="49"/>
  <c r="C935" i="49"/>
  <c r="C936" i="49"/>
  <c r="C937" i="49"/>
  <c r="C938" i="49"/>
  <c r="C939" i="49"/>
  <c r="C940" i="49"/>
  <c r="C941" i="49"/>
  <c r="C942" i="49"/>
  <c r="C943" i="49"/>
  <c r="C944" i="49"/>
  <c r="C945" i="49"/>
  <c r="C946" i="49"/>
  <c r="C947" i="49"/>
  <c r="C948" i="49"/>
  <c r="C949" i="49"/>
  <c r="C950" i="49"/>
  <c r="C951" i="49"/>
  <c r="C952" i="49"/>
  <c r="C953" i="49"/>
  <c r="C954" i="49"/>
  <c r="C955" i="49"/>
  <c r="C956" i="49"/>
  <c r="C957" i="49"/>
  <c r="C958" i="49"/>
  <c r="C959" i="49"/>
  <c r="C960" i="49"/>
  <c r="C961" i="49"/>
  <c r="C962" i="49"/>
  <c r="C963" i="49"/>
  <c r="C964" i="49"/>
  <c r="C965" i="49"/>
  <c r="C966" i="49"/>
  <c r="C967" i="49"/>
  <c r="C968" i="49"/>
  <c r="C969" i="49"/>
  <c r="C970" i="49"/>
  <c r="C971" i="49"/>
  <c r="C972" i="49"/>
  <c r="C973" i="49"/>
  <c r="C974" i="49"/>
  <c r="C975" i="49"/>
  <c r="C976" i="49"/>
  <c r="C977" i="49"/>
  <c r="C978" i="49"/>
  <c r="C979" i="49"/>
  <c r="C980" i="49"/>
  <c r="C981" i="49"/>
  <c r="C982" i="49"/>
  <c r="C983" i="49"/>
  <c r="C984" i="49"/>
  <c r="C985" i="49"/>
  <c r="C986" i="49"/>
  <c r="C987" i="49"/>
  <c r="C988" i="49"/>
  <c r="C989" i="49"/>
  <c r="C990" i="49"/>
  <c r="C991" i="49"/>
  <c r="C992" i="49"/>
  <c r="C993" i="49"/>
  <c r="C994" i="49"/>
  <c r="C995" i="49"/>
  <c r="C996" i="49"/>
  <c r="C997" i="49"/>
  <c r="C998" i="49"/>
  <c r="C999" i="49"/>
  <c r="C1000" i="49"/>
  <c r="C1001" i="49"/>
  <c r="C1002" i="49"/>
  <c r="C1003" i="49"/>
  <c r="C1004" i="49"/>
  <c r="C1005" i="49"/>
  <c r="C1006" i="49"/>
  <c r="C1007" i="49"/>
  <c r="C1008" i="49"/>
  <c r="C1009" i="49"/>
  <c r="C1010" i="49"/>
  <c r="C1011" i="49"/>
  <c r="C1012" i="49"/>
  <c r="C1013" i="49"/>
  <c r="C1014" i="49"/>
  <c r="C1015" i="49"/>
  <c r="C1016" i="49"/>
  <c r="C1017" i="49"/>
  <c r="C1018" i="49"/>
  <c r="C1019" i="49"/>
  <c r="C1020" i="49"/>
  <c r="C1021" i="49"/>
  <c r="C1022" i="49"/>
  <c r="C1023" i="49"/>
  <c r="C1024" i="49"/>
  <c r="C1025" i="49"/>
  <c r="C1026" i="49"/>
  <c r="C1027" i="49"/>
  <c r="C1028" i="49"/>
  <c r="C1029" i="49"/>
  <c r="C1030" i="49"/>
  <c r="C1031" i="49"/>
  <c r="C1032" i="49"/>
  <c r="C1033" i="49"/>
  <c r="C1034" i="49"/>
  <c r="C1035" i="49"/>
  <c r="C1036" i="49"/>
  <c r="C1037" i="49"/>
  <c r="C1038" i="49"/>
  <c r="C1039" i="49"/>
  <c r="C1040" i="49"/>
  <c r="C1041" i="49"/>
  <c r="C1042" i="49"/>
  <c r="C1043" i="49"/>
  <c r="C1044" i="49"/>
  <c r="C1045" i="49"/>
  <c r="C1046" i="49"/>
  <c r="C1047" i="49"/>
  <c r="C1048" i="49"/>
  <c r="C1049" i="49"/>
  <c r="C1050" i="49"/>
  <c r="C1051" i="49"/>
  <c r="C1052" i="49"/>
  <c r="C1053" i="49"/>
  <c r="C1054" i="49"/>
  <c r="C1055" i="49"/>
  <c r="C1056" i="49"/>
  <c r="C1057" i="49"/>
  <c r="C1058" i="49"/>
  <c r="C1059" i="49"/>
  <c r="C1060" i="49"/>
  <c r="C1061" i="49"/>
  <c r="C1062" i="49"/>
  <c r="C1063" i="49"/>
  <c r="C1064" i="49"/>
  <c r="C1065" i="49"/>
  <c r="C1066" i="49"/>
  <c r="C1067" i="49"/>
  <c r="C1068" i="49"/>
  <c r="C1069" i="49"/>
  <c r="C1070" i="49"/>
  <c r="C1071" i="49"/>
  <c r="C1072" i="49"/>
  <c r="C1073" i="49"/>
  <c r="C1074" i="49"/>
  <c r="C1075" i="49"/>
  <c r="C1076" i="49"/>
  <c r="C1077" i="49"/>
  <c r="C1078" i="49"/>
  <c r="C1079" i="49"/>
  <c r="C1080" i="49"/>
  <c r="C1081" i="49"/>
  <c r="C1082" i="49"/>
  <c r="C1083" i="49"/>
  <c r="C1084" i="49"/>
  <c r="C1085" i="49"/>
  <c r="C1086" i="49"/>
  <c r="C1087" i="49"/>
  <c r="C1088" i="49"/>
  <c r="C1089" i="49"/>
  <c r="C1090" i="49"/>
  <c r="C1091" i="49"/>
  <c r="C1092" i="49"/>
  <c r="C1093" i="49"/>
  <c r="C1094" i="49"/>
  <c r="C1095" i="49"/>
  <c r="C1096" i="49"/>
  <c r="C1097" i="49"/>
  <c r="C1098" i="49"/>
  <c r="C1099" i="49"/>
  <c r="C1100" i="49"/>
  <c r="C1101" i="49"/>
  <c r="C1102" i="49"/>
  <c r="C1103" i="49"/>
  <c r="C1104" i="49"/>
  <c r="C1105" i="49"/>
  <c r="C1106" i="49"/>
  <c r="C1107" i="49"/>
  <c r="C1108" i="49"/>
  <c r="C1109" i="49"/>
  <c r="C1110" i="49"/>
  <c r="C1111" i="49"/>
  <c r="C1112" i="49"/>
  <c r="C1113" i="49"/>
  <c r="C1114" i="49"/>
  <c r="C1115" i="49"/>
  <c r="C1116" i="49"/>
  <c r="C1117" i="49"/>
  <c r="C1118" i="49"/>
  <c r="C1119" i="49"/>
  <c r="C1120" i="49"/>
  <c r="C1121" i="49"/>
  <c r="C1122" i="49"/>
  <c r="C1123" i="49"/>
  <c r="C1124" i="49"/>
  <c r="C1125" i="49"/>
  <c r="C1126" i="49"/>
  <c r="C1127" i="49"/>
  <c r="C1128" i="49"/>
  <c r="C1129" i="49"/>
  <c r="C1130" i="49"/>
  <c r="C1131" i="49"/>
  <c r="C1132" i="49"/>
  <c r="C1133" i="49"/>
  <c r="C1134" i="49"/>
  <c r="C1135" i="49"/>
  <c r="C1136" i="49"/>
  <c r="C1137" i="49"/>
  <c r="C1138" i="49"/>
  <c r="C1139" i="49"/>
  <c r="C1140" i="49"/>
  <c r="C1141" i="49"/>
  <c r="C1142" i="49"/>
  <c r="C1143" i="49"/>
  <c r="C1144" i="49"/>
  <c r="C1145" i="49"/>
  <c r="C1146" i="49"/>
  <c r="C1147" i="49"/>
  <c r="C1148" i="49"/>
  <c r="C1149" i="49"/>
  <c r="C1150" i="49"/>
  <c r="C1151" i="49"/>
  <c r="C1152" i="49"/>
  <c r="C1153" i="49"/>
  <c r="C1154" i="49"/>
  <c r="C1155" i="49"/>
  <c r="C1156" i="49"/>
  <c r="C1157" i="49"/>
  <c r="C1158" i="49"/>
  <c r="C1159" i="49"/>
  <c r="C1160" i="49"/>
  <c r="C1161" i="49"/>
  <c r="C1162" i="49"/>
  <c r="C1163" i="49"/>
  <c r="C1164" i="49"/>
  <c r="C1165" i="49"/>
  <c r="C1166" i="49"/>
  <c r="C1167" i="49"/>
  <c r="C1168" i="49"/>
  <c r="C1169" i="49"/>
  <c r="C1170" i="49"/>
  <c r="C1171" i="49"/>
  <c r="C1172" i="49"/>
  <c r="C1173" i="49"/>
  <c r="C1174" i="49"/>
  <c r="C1175" i="49"/>
  <c r="C1176" i="49"/>
  <c r="C1177" i="49"/>
  <c r="C1178" i="49"/>
  <c r="C1179" i="49"/>
  <c r="C1180" i="49"/>
  <c r="C1181" i="49"/>
  <c r="C1182" i="49"/>
  <c r="C1183" i="49"/>
  <c r="C1184" i="49"/>
  <c r="C1185" i="49"/>
  <c r="C1186" i="49"/>
  <c r="C1187" i="49"/>
  <c r="C1188" i="49"/>
  <c r="C1189" i="49"/>
  <c r="C1190" i="49"/>
  <c r="C1191" i="49"/>
  <c r="C1192" i="49"/>
  <c r="C1193" i="49"/>
  <c r="C1194" i="49"/>
  <c r="C1195" i="49"/>
  <c r="C1196" i="49"/>
  <c r="C1197" i="49"/>
  <c r="C1198" i="49"/>
  <c r="C1199" i="49"/>
  <c r="C1200" i="49"/>
  <c r="C1201" i="49"/>
  <c r="C1202" i="49"/>
  <c r="C1203" i="49"/>
  <c r="C1204" i="49"/>
  <c r="C1205" i="49"/>
  <c r="C1206" i="49"/>
  <c r="C1207" i="49"/>
  <c r="C1208" i="49"/>
  <c r="C1209" i="49"/>
  <c r="C1210" i="49"/>
  <c r="C1211" i="49"/>
  <c r="C1212" i="49"/>
  <c r="C1213" i="49"/>
  <c r="C1214" i="49"/>
  <c r="C1215" i="49"/>
  <c r="C1216" i="49"/>
  <c r="C1217" i="49"/>
  <c r="C1218" i="49"/>
  <c r="C1219" i="49"/>
  <c r="C1220" i="49"/>
  <c r="C1221" i="49"/>
  <c r="C1222" i="49"/>
  <c r="C1223" i="49"/>
  <c r="C1224" i="49"/>
  <c r="C1225" i="49"/>
  <c r="C1226" i="49"/>
  <c r="C1227" i="49"/>
  <c r="C1228" i="49"/>
  <c r="C1229" i="49"/>
  <c r="C1230" i="49"/>
  <c r="C1231" i="49"/>
  <c r="C1232" i="49"/>
  <c r="C1233" i="49"/>
  <c r="C1234" i="49"/>
  <c r="C1235" i="49"/>
  <c r="C1236" i="49"/>
  <c r="C1237" i="49"/>
  <c r="C1238" i="49"/>
  <c r="C1239" i="49"/>
  <c r="C1240" i="49"/>
  <c r="C1241" i="49"/>
  <c r="C1242" i="49"/>
  <c r="C1243" i="49"/>
  <c r="C1244" i="49"/>
  <c r="C1245" i="49"/>
  <c r="C1246" i="49"/>
  <c r="C1247" i="49"/>
  <c r="C1248" i="49"/>
  <c r="C1249" i="49"/>
  <c r="C1250" i="49"/>
  <c r="C1251" i="49"/>
  <c r="C1252" i="49"/>
  <c r="C1253" i="49"/>
  <c r="C1254" i="49"/>
  <c r="C1255" i="49"/>
  <c r="C1256" i="49"/>
  <c r="C1257" i="49"/>
  <c r="C1258" i="49"/>
  <c r="C1259" i="49"/>
  <c r="C1260" i="49"/>
  <c r="C1261" i="49"/>
  <c r="C1262" i="49"/>
  <c r="C1263" i="49"/>
  <c r="C1264" i="49"/>
  <c r="C1265" i="49"/>
  <c r="C1266" i="49"/>
  <c r="C1267" i="49"/>
  <c r="C1268" i="49"/>
  <c r="C1269" i="49"/>
  <c r="C1270" i="49"/>
  <c r="C1271" i="49"/>
  <c r="C1272" i="49"/>
  <c r="C1273" i="49"/>
  <c r="C1274" i="49"/>
  <c r="C1275" i="49"/>
  <c r="C1276" i="49"/>
  <c r="C1277" i="49"/>
  <c r="C1278" i="49"/>
  <c r="C1279" i="49"/>
  <c r="C1280" i="49"/>
  <c r="C1281" i="49"/>
  <c r="C1282" i="49"/>
  <c r="C1283" i="49"/>
  <c r="C1284" i="49"/>
  <c r="C1285" i="49"/>
  <c r="C1286" i="49"/>
  <c r="C1287" i="49"/>
  <c r="C1288" i="49"/>
  <c r="C1289" i="49"/>
  <c r="C1290" i="49"/>
  <c r="C1291" i="49"/>
  <c r="C1292" i="49"/>
  <c r="C1293" i="49"/>
  <c r="C1294" i="49"/>
  <c r="C1295" i="49"/>
  <c r="C1296" i="49"/>
  <c r="C1297" i="49"/>
  <c r="C1298" i="49"/>
  <c r="C1299" i="49"/>
  <c r="C1300" i="49"/>
  <c r="C1301" i="49"/>
  <c r="C1302" i="49"/>
  <c r="C1303" i="49"/>
  <c r="C1304" i="49"/>
  <c r="C1305" i="49"/>
  <c r="C1306" i="49"/>
  <c r="C1307" i="49"/>
  <c r="C1308" i="49"/>
  <c r="C1309" i="49"/>
  <c r="C1310" i="49"/>
  <c r="C1311" i="49"/>
  <c r="C1312" i="49"/>
  <c r="C1313" i="49"/>
  <c r="C1314" i="49"/>
  <c r="C1315" i="49"/>
  <c r="C1316" i="49"/>
  <c r="C1317" i="49"/>
  <c r="C1318" i="49"/>
  <c r="C1319" i="49"/>
  <c r="C1320" i="49"/>
  <c r="C1321" i="49"/>
  <c r="C1322" i="49"/>
  <c r="C1323" i="49"/>
  <c r="C1324" i="49"/>
  <c r="C1325" i="49"/>
  <c r="C1326" i="49"/>
  <c r="C1327" i="49"/>
  <c r="C1328" i="49"/>
  <c r="C1329" i="49"/>
  <c r="C1330" i="49"/>
  <c r="C1331" i="49"/>
  <c r="C1332" i="49"/>
  <c r="C1333" i="49"/>
  <c r="C1334" i="49"/>
  <c r="C1335" i="49"/>
  <c r="C1336" i="49"/>
  <c r="C1337" i="49"/>
  <c r="C1338" i="49"/>
  <c r="C1339" i="49"/>
  <c r="C1340" i="49"/>
  <c r="C1341" i="49"/>
  <c r="C1342" i="49"/>
  <c r="C1343" i="49"/>
  <c r="C1344" i="49"/>
  <c r="C1345" i="49"/>
  <c r="C1346" i="49"/>
  <c r="C1347" i="49"/>
  <c r="C1348" i="49"/>
  <c r="C1349" i="49"/>
  <c r="C1350" i="49"/>
  <c r="C1351" i="49"/>
  <c r="C1352" i="49"/>
  <c r="C1353" i="49"/>
  <c r="C1354" i="49"/>
  <c r="C1355" i="49"/>
  <c r="C1356" i="49"/>
  <c r="C1357" i="49"/>
  <c r="C1358" i="49"/>
  <c r="C1359" i="49"/>
  <c r="C1360" i="49"/>
  <c r="C1361" i="49"/>
  <c r="C1362" i="49"/>
  <c r="C1363" i="49"/>
  <c r="C1364" i="49"/>
  <c r="C1365" i="49"/>
  <c r="C1366" i="49"/>
  <c r="C1367" i="49"/>
  <c r="C1368" i="49"/>
  <c r="C1369" i="49"/>
  <c r="C1370" i="49"/>
  <c r="C1371" i="49"/>
  <c r="C1372" i="49"/>
  <c r="C1373" i="49"/>
  <c r="C1374" i="49"/>
  <c r="C1375" i="49"/>
  <c r="C1376" i="49"/>
  <c r="C1377" i="49"/>
  <c r="C1378" i="49"/>
  <c r="C1379" i="49"/>
  <c r="C1380" i="49"/>
  <c r="C1381" i="49"/>
  <c r="C1382" i="49"/>
  <c r="C1383" i="49"/>
  <c r="C1384" i="49"/>
  <c r="C1385" i="49"/>
  <c r="C1386" i="49"/>
  <c r="C1387" i="49"/>
  <c r="C1388" i="49"/>
  <c r="C1389" i="49"/>
  <c r="C1390" i="49"/>
  <c r="C1391" i="49"/>
  <c r="C1392" i="49"/>
  <c r="C1393" i="49"/>
  <c r="C1394" i="49"/>
  <c r="C1395" i="49"/>
  <c r="C1396" i="49"/>
  <c r="C1397" i="49"/>
  <c r="C1398" i="49"/>
  <c r="C1399" i="49"/>
  <c r="C1400" i="49"/>
  <c r="C1401" i="49"/>
  <c r="C1402" i="49"/>
  <c r="C1403" i="49"/>
  <c r="C1404" i="49"/>
  <c r="C1405" i="49"/>
  <c r="C1406" i="49"/>
  <c r="C1407" i="49"/>
  <c r="C1408" i="49"/>
  <c r="C1409" i="49"/>
  <c r="C1410" i="49"/>
  <c r="C1411" i="49"/>
  <c r="C1412" i="49"/>
  <c r="C1413" i="49"/>
  <c r="C1414" i="49"/>
  <c r="C1415" i="49"/>
  <c r="C1416" i="49"/>
  <c r="C1417" i="49"/>
  <c r="C1418" i="49"/>
  <c r="C1419" i="49"/>
  <c r="C1420" i="49"/>
  <c r="C1421" i="49"/>
  <c r="C1422" i="49"/>
  <c r="C1423" i="49"/>
  <c r="C1424" i="49"/>
  <c r="C1425" i="49"/>
  <c r="C1426" i="49"/>
  <c r="C1427" i="49"/>
  <c r="C1428" i="49"/>
  <c r="C1429" i="49"/>
  <c r="C1430" i="49"/>
  <c r="C1431" i="49"/>
  <c r="C1432" i="49"/>
  <c r="C1433" i="49"/>
  <c r="C1434" i="49"/>
  <c r="C1435" i="49"/>
  <c r="C1436" i="49"/>
  <c r="C1437" i="49"/>
  <c r="C1438" i="49"/>
  <c r="C1439" i="49"/>
  <c r="C1440" i="49"/>
  <c r="C1441" i="49"/>
  <c r="C1442" i="49"/>
  <c r="C1443" i="49"/>
  <c r="C1444" i="49"/>
  <c r="C1445" i="49"/>
  <c r="C1446" i="49"/>
  <c r="C1447" i="49"/>
  <c r="C1448" i="49"/>
  <c r="C1449" i="49"/>
  <c r="C1450" i="49"/>
  <c r="C1451" i="49"/>
  <c r="C1452" i="49"/>
  <c r="C1453" i="49"/>
  <c r="C1454" i="49"/>
  <c r="C1455" i="49"/>
  <c r="C1456" i="49"/>
  <c r="C1457" i="49"/>
  <c r="C1458" i="49"/>
  <c r="C1459" i="49"/>
  <c r="C1460" i="49"/>
  <c r="C1461" i="49"/>
  <c r="C1462" i="49"/>
  <c r="C1463" i="49"/>
  <c r="C1464" i="49"/>
  <c r="C1465" i="49"/>
  <c r="C1466" i="49"/>
  <c r="C1467" i="49"/>
  <c r="C1468" i="49"/>
  <c r="C1469" i="49"/>
  <c r="C1470" i="49"/>
  <c r="C1471" i="49"/>
  <c r="C1472" i="49"/>
  <c r="C1473" i="49"/>
  <c r="C1474" i="49"/>
  <c r="C1475" i="49"/>
  <c r="C1476" i="49"/>
  <c r="C1477" i="49"/>
  <c r="C1478" i="49"/>
  <c r="C1479" i="49"/>
  <c r="C1480" i="49"/>
  <c r="C1481" i="49"/>
  <c r="C1482" i="49"/>
  <c r="C1483" i="49"/>
  <c r="C1484" i="49"/>
  <c r="C1485" i="49"/>
  <c r="C1486" i="49"/>
  <c r="C1487" i="49"/>
  <c r="C1488" i="49"/>
  <c r="C1489" i="49"/>
  <c r="C1490" i="49"/>
  <c r="C1491" i="49"/>
  <c r="C1492" i="49"/>
  <c r="C1493" i="49"/>
  <c r="C1494" i="49"/>
  <c r="C1495" i="49"/>
  <c r="C1496" i="49"/>
  <c r="C1497" i="49"/>
  <c r="C1498" i="49"/>
  <c r="C1499" i="49"/>
  <c r="C1500" i="49"/>
  <c r="C1501" i="49"/>
  <c r="C1502" i="49"/>
  <c r="C1503" i="49"/>
  <c r="C1504" i="49"/>
  <c r="C1505" i="49"/>
  <c r="C1506" i="49"/>
  <c r="C1507" i="49"/>
  <c r="C1508" i="49"/>
  <c r="C1509" i="49"/>
  <c r="C1510" i="49"/>
  <c r="C1511" i="49"/>
  <c r="C1512" i="49"/>
  <c r="C1513" i="49"/>
  <c r="C1514" i="49"/>
  <c r="C1515" i="49"/>
  <c r="C1516" i="49"/>
  <c r="C1517" i="49"/>
  <c r="C1518" i="49"/>
  <c r="C1519" i="49"/>
  <c r="C1520" i="49"/>
  <c r="C1521" i="49"/>
  <c r="C1522" i="49"/>
  <c r="C1523" i="49"/>
  <c r="C1524" i="49"/>
  <c r="C1525" i="49"/>
  <c r="C1526" i="49"/>
  <c r="C1527" i="49"/>
  <c r="C1528" i="49"/>
  <c r="C1529" i="49"/>
  <c r="C1530" i="49"/>
  <c r="C1531" i="49"/>
  <c r="C1532" i="49"/>
  <c r="C1533" i="49"/>
  <c r="C1534" i="49"/>
  <c r="C1535" i="49"/>
  <c r="C1536" i="49"/>
  <c r="C1537" i="49"/>
  <c r="C1538" i="49"/>
  <c r="C1539" i="49"/>
  <c r="C1540" i="49"/>
  <c r="C1541" i="49"/>
  <c r="C1542" i="49"/>
  <c r="C1543" i="49"/>
  <c r="C1544" i="49"/>
  <c r="C1545" i="49"/>
  <c r="C1546" i="49"/>
  <c r="C1547" i="49"/>
  <c r="C1548" i="49"/>
  <c r="C1549" i="49"/>
  <c r="C1550" i="49"/>
  <c r="C1551" i="49"/>
  <c r="C1552" i="49"/>
  <c r="C1553" i="49"/>
  <c r="C1554" i="49"/>
  <c r="C1555" i="49"/>
  <c r="C1556" i="49"/>
  <c r="C1557" i="49"/>
  <c r="C1558" i="49"/>
  <c r="C1559" i="49"/>
  <c r="C1560" i="49"/>
  <c r="C1561" i="49"/>
  <c r="C1562" i="49"/>
  <c r="C1563" i="49"/>
  <c r="C1564" i="49"/>
  <c r="C1565" i="49"/>
  <c r="C1566" i="49"/>
  <c r="C1567" i="49"/>
  <c r="C1568" i="49"/>
  <c r="C1569" i="49"/>
  <c r="C1570" i="49"/>
  <c r="C1571" i="49"/>
  <c r="C1572" i="49"/>
  <c r="C1573" i="49"/>
  <c r="C1574" i="49"/>
  <c r="C1575" i="49"/>
  <c r="C1576" i="49"/>
  <c r="C1577" i="49"/>
  <c r="C1578" i="49"/>
  <c r="C1579" i="49"/>
  <c r="C1580" i="49"/>
  <c r="C1581" i="49"/>
  <c r="C1582" i="49"/>
  <c r="C1583" i="49"/>
  <c r="C1584" i="49"/>
  <c r="C1585" i="49"/>
  <c r="C1586" i="49"/>
  <c r="C1587" i="49"/>
  <c r="C1588" i="49"/>
  <c r="C1589" i="49"/>
  <c r="C1590" i="49"/>
  <c r="C1591" i="49"/>
  <c r="C1592" i="49"/>
  <c r="C1593" i="49"/>
  <c r="C1594" i="49"/>
  <c r="C1595" i="49"/>
  <c r="C1596" i="49"/>
  <c r="C1597" i="49"/>
  <c r="C1598" i="49"/>
  <c r="C1599" i="49"/>
  <c r="C1600" i="49"/>
  <c r="C1601" i="49"/>
  <c r="C1602" i="49"/>
  <c r="C1603" i="49"/>
  <c r="C1604" i="49"/>
  <c r="C1605" i="49"/>
  <c r="C1606" i="49"/>
  <c r="C1607" i="49"/>
  <c r="C1608" i="49"/>
  <c r="C1609" i="49"/>
  <c r="C1610" i="49"/>
  <c r="C1611" i="49"/>
  <c r="C1612" i="49"/>
  <c r="C1613" i="49"/>
  <c r="C1614" i="49"/>
  <c r="C1615" i="49"/>
  <c r="C1616" i="49"/>
  <c r="C1617" i="49"/>
  <c r="C1618" i="49"/>
  <c r="C1619" i="49"/>
  <c r="C1620" i="49"/>
  <c r="C1621" i="49"/>
  <c r="C1622" i="49"/>
  <c r="C1623" i="49"/>
  <c r="C1624" i="49"/>
  <c r="C1625" i="49"/>
  <c r="C1626" i="49"/>
  <c r="C1627" i="49"/>
  <c r="C1628" i="49"/>
  <c r="C1629" i="49"/>
  <c r="C1630" i="49"/>
  <c r="C1631" i="49"/>
  <c r="C1632" i="49"/>
  <c r="C1633" i="49"/>
  <c r="C1634" i="49"/>
  <c r="C1635" i="49"/>
  <c r="C1636" i="49"/>
  <c r="C1637" i="49"/>
  <c r="C1638" i="49"/>
  <c r="C1639" i="49"/>
  <c r="C1640" i="49"/>
  <c r="C1641" i="49"/>
  <c r="C1642" i="49"/>
  <c r="C1643" i="49"/>
  <c r="C1644" i="49"/>
  <c r="C1645" i="49"/>
  <c r="C1646" i="49"/>
  <c r="C1647" i="49"/>
  <c r="C1648" i="49"/>
  <c r="C1649" i="49"/>
  <c r="C1650" i="49"/>
  <c r="C1651" i="49"/>
  <c r="C1652" i="49"/>
  <c r="C1653" i="49"/>
  <c r="C1654" i="49"/>
  <c r="C1655" i="49"/>
  <c r="C1656" i="49"/>
  <c r="C1657" i="49"/>
  <c r="C1658" i="49"/>
  <c r="C1659" i="49"/>
  <c r="C1660" i="49"/>
  <c r="C1661" i="49"/>
  <c r="C1662" i="49"/>
  <c r="C1663" i="49"/>
  <c r="C1664" i="49"/>
  <c r="C1665" i="49"/>
  <c r="C1666" i="49"/>
  <c r="C1667" i="49"/>
  <c r="C1668" i="49"/>
  <c r="C1669" i="49"/>
  <c r="C1670" i="49"/>
  <c r="C1671" i="49"/>
  <c r="C1672" i="49"/>
  <c r="C1673" i="49"/>
  <c r="C1674" i="49"/>
  <c r="C1675" i="49"/>
  <c r="C1676" i="49"/>
  <c r="C1677" i="49"/>
  <c r="C1678" i="49"/>
  <c r="C1679" i="49"/>
  <c r="C1680" i="49"/>
  <c r="C1681" i="49"/>
  <c r="C1682" i="49"/>
  <c r="C1683" i="49"/>
  <c r="C1684" i="49"/>
  <c r="C1685" i="49"/>
  <c r="C1686" i="49"/>
  <c r="C1687" i="49"/>
  <c r="C1688" i="49"/>
  <c r="C1689" i="49"/>
  <c r="C1690" i="49"/>
  <c r="C1691" i="49"/>
  <c r="C1692" i="49"/>
  <c r="C1693" i="49"/>
  <c r="C1694" i="49"/>
  <c r="C1695" i="49"/>
  <c r="C1696" i="49"/>
  <c r="C1697" i="49"/>
  <c r="C1698" i="49"/>
  <c r="C1699" i="49"/>
  <c r="C1700" i="49"/>
  <c r="C1701" i="49"/>
  <c r="C1702" i="49"/>
  <c r="C1703" i="49"/>
  <c r="C1704" i="49"/>
  <c r="C1705" i="49"/>
  <c r="C1706" i="49"/>
  <c r="C1707" i="49"/>
  <c r="C1708" i="49"/>
  <c r="C1709" i="49"/>
  <c r="C1710" i="49"/>
  <c r="C1711" i="49"/>
  <c r="C1712" i="49"/>
  <c r="C1713" i="49"/>
  <c r="C1714" i="49"/>
  <c r="C1715" i="49"/>
  <c r="C1716" i="49"/>
  <c r="C1717" i="49"/>
  <c r="C1718" i="49"/>
  <c r="C1719" i="49"/>
  <c r="C1720" i="49"/>
  <c r="C1721" i="49"/>
  <c r="C1722" i="49"/>
  <c r="C1723" i="49"/>
  <c r="C1724" i="49"/>
  <c r="C1725" i="49"/>
  <c r="C1726" i="49"/>
  <c r="C1727" i="49"/>
  <c r="C1728" i="49"/>
  <c r="C1729" i="49"/>
  <c r="C1730" i="49"/>
  <c r="C1731" i="49"/>
  <c r="C1732" i="49"/>
  <c r="C1733" i="49"/>
  <c r="C1734" i="49"/>
  <c r="C1735" i="49"/>
  <c r="C1736" i="49"/>
  <c r="C1737" i="49"/>
  <c r="C1738" i="49"/>
  <c r="C1739" i="49"/>
  <c r="C1740" i="49"/>
  <c r="C1741" i="49"/>
  <c r="C1742" i="49"/>
  <c r="C1743" i="49"/>
  <c r="C1744" i="49"/>
  <c r="C1745" i="49"/>
  <c r="C1746" i="49"/>
  <c r="C1747" i="49"/>
  <c r="C1748" i="49"/>
  <c r="C1749" i="49"/>
  <c r="C1750" i="49"/>
  <c r="C1751" i="49"/>
  <c r="C1752" i="49"/>
  <c r="C1753" i="49"/>
  <c r="C1754" i="49"/>
  <c r="C1755" i="49"/>
  <c r="C1756" i="49"/>
  <c r="C1757" i="49"/>
  <c r="C1758" i="49"/>
  <c r="C1759" i="49"/>
  <c r="C1760" i="49"/>
  <c r="C1761" i="49"/>
  <c r="C1762" i="49"/>
  <c r="C1763" i="49"/>
  <c r="C1764" i="49"/>
  <c r="C1765" i="49"/>
  <c r="C1766" i="49"/>
  <c r="C1767" i="49"/>
  <c r="C1768" i="49"/>
  <c r="C1769" i="49"/>
  <c r="C1770" i="49"/>
  <c r="C1771" i="49"/>
  <c r="C1772" i="49"/>
  <c r="C1773" i="49"/>
  <c r="C1774" i="49"/>
  <c r="C1775" i="49"/>
  <c r="C1776" i="49"/>
  <c r="C1777" i="49"/>
  <c r="C1778" i="49"/>
  <c r="C1779" i="49"/>
  <c r="C1780" i="49"/>
  <c r="C1781" i="49"/>
  <c r="C1782" i="49"/>
  <c r="C1783" i="49"/>
  <c r="C1784" i="49"/>
  <c r="C1785" i="49"/>
  <c r="C1786" i="49"/>
  <c r="C1787" i="49"/>
  <c r="C1788" i="49"/>
  <c r="C1789" i="49"/>
  <c r="C1790" i="49"/>
  <c r="C1791" i="49"/>
  <c r="C1792" i="49"/>
  <c r="C1793" i="49"/>
  <c r="C1794" i="49"/>
  <c r="C1795" i="49"/>
  <c r="C1796" i="49"/>
  <c r="C1797" i="49"/>
  <c r="C1798" i="49"/>
  <c r="C1799" i="49"/>
  <c r="C1800" i="49"/>
  <c r="C1801" i="49"/>
  <c r="C1802" i="49"/>
  <c r="C1803" i="49"/>
  <c r="C1804" i="49"/>
  <c r="C1805" i="49"/>
  <c r="C1806" i="49"/>
  <c r="C1807" i="49"/>
  <c r="C1808" i="49"/>
  <c r="C1809" i="49"/>
  <c r="C1810" i="49"/>
  <c r="C1811" i="49"/>
  <c r="C1812" i="49"/>
  <c r="C1813" i="49"/>
  <c r="C1814" i="49"/>
  <c r="C1815" i="49"/>
  <c r="C1816" i="49"/>
  <c r="C1817" i="49"/>
  <c r="C1818" i="49"/>
  <c r="C1819" i="49"/>
  <c r="C1820" i="49"/>
  <c r="C1821" i="49"/>
  <c r="C1822" i="49"/>
  <c r="C1823" i="49"/>
  <c r="C1824" i="49"/>
  <c r="C1825" i="49"/>
  <c r="C1826" i="49"/>
  <c r="C1827" i="49"/>
  <c r="C1828" i="49"/>
  <c r="C1829" i="49"/>
  <c r="C1830" i="49"/>
  <c r="C1831" i="49"/>
  <c r="C1832" i="49"/>
  <c r="C1833" i="49"/>
  <c r="C1834" i="49"/>
  <c r="C1835" i="49"/>
  <c r="C1836" i="49"/>
  <c r="C1837" i="49"/>
  <c r="C1838" i="49"/>
  <c r="C1839" i="49"/>
  <c r="C1840" i="49"/>
  <c r="C1841" i="49"/>
  <c r="C1842" i="49"/>
  <c r="C1843" i="49"/>
  <c r="C1844" i="49"/>
  <c r="C1845" i="49"/>
  <c r="C1846" i="49"/>
  <c r="C1847" i="49"/>
  <c r="C1848" i="49"/>
  <c r="C1849" i="49"/>
  <c r="C1850" i="49"/>
  <c r="C1851" i="49"/>
  <c r="C1852" i="49"/>
  <c r="C1853" i="49"/>
  <c r="C1854" i="49"/>
  <c r="C1855" i="49"/>
  <c r="C1856" i="49"/>
  <c r="C1857" i="49"/>
  <c r="C1858" i="49"/>
  <c r="C1859" i="49"/>
  <c r="C1860" i="49"/>
  <c r="C1861" i="49"/>
  <c r="C1862" i="49"/>
  <c r="C1863" i="49"/>
  <c r="C1864" i="49"/>
  <c r="C1865" i="49"/>
  <c r="C1866" i="49"/>
  <c r="C1867" i="49"/>
  <c r="C1868" i="49"/>
  <c r="C1869" i="49"/>
  <c r="C1870" i="49"/>
  <c r="C1871" i="49"/>
  <c r="C1872" i="49"/>
  <c r="C1873" i="49"/>
  <c r="C1874" i="49"/>
  <c r="C1875" i="49"/>
  <c r="C1876" i="49"/>
  <c r="C1877" i="49"/>
  <c r="C1878" i="49"/>
  <c r="C1879" i="49"/>
  <c r="C1880" i="49"/>
  <c r="C1881" i="49"/>
  <c r="C1882" i="49"/>
  <c r="C1883" i="49"/>
  <c r="C1884" i="49"/>
  <c r="C1885" i="49"/>
  <c r="C1886" i="49"/>
  <c r="C1887" i="49"/>
  <c r="C2" i="49"/>
  <c r="F1890" i="49" l="1"/>
  <c r="F1891" i="49"/>
  <c r="F1892" i="49"/>
  <c r="F1893" i="49"/>
  <c r="F1894" i="49"/>
  <c r="F1895" i="49"/>
  <c r="F1896" i="49"/>
  <c r="F1897" i="49"/>
  <c r="F1898" i="49"/>
  <c r="F1899" i="49"/>
  <c r="F1900" i="49"/>
  <c r="F1901" i="49"/>
  <c r="F1902" i="49"/>
  <c r="F1903" i="49"/>
  <c r="F1904" i="49"/>
  <c r="F1905" i="49"/>
  <c r="F1906" i="49"/>
  <c r="F1907" i="49"/>
  <c r="F1908" i="49"/>
  <c r="F1909" i="49"/>
  <c r="F1910" i="49"/>
  <c r="F1911" i="49"/>
  <c r="F1912" i="49"/>
  <c r="F1913" i="49"/>
  <c r="F1914" i="49"/>
  <c r="F1915" i="49"/>
  <c r="F1916" i="49"/>
  <c r="F1917" i="49"/>
  <c r="F1918" i="49"/>
  <c r="F1919" i="49"/>
  <c r="F1920" i="49"/>
  <c r="F1921" i="49"/>
  <c r="F1922" i="49"/>
  <c r="F1923" i="49"/>
  <c r="F1924" i="49"/>
  <c r="F1925" i="49"/>
  <c r="F1926" i="49"/>
  <c r="F1927" i="49"/>
  <c r="F1928" i="49"/>
  <c r="F1929" i="49"/>
  <c r="F1930" i="49"/>
  <c r="F1931" i="49"/>
  <c r="F1932" i="49"/>
  <c r="F1933" i="49"/>
  <c r="F1934" i="49"/>
  <c r="F1935" i="49"/>
  <c r="F1936" i="49"/>
  <c r="F1937" i="49"/>
  <c r="F1938" i="49"/>
  <c r="F1939" i="49"/>
  <c r="F1940" i="49"/>
  <c r="F1941" i="49"/>
  <c r="F1942" i="49"/>
  <c r="F1943" i="49"/>
  <c r="F1944" i="49"/>
  <c r="F1945" i="49"/>
  <c r="F1946" i="49"/>
  <c r="F1947" i="49"/>
  <c r="F1948" i="49"/>
  <c r="F1949" i="49"/>
  <c r="F1950" i="49"/>
  <c r="F1951" i="49"/>
  <c r="F1952" i="49"/>
  <c r="F1953" i="49"/>
  <c r="F1954" i="49"/>
  <c r="F1955" i="49"/>
  <c r="F1956" i="49"/>
  <c r="F1957" i="49"/>
  <c r="F1958" i="49"/>
  <c r="F1959" i="49"/>
  <c r="F1960" i="49"/>
  <c r="F1961" i="49"/>
  <c r="F1962" i="49"/>
  <c r="F1963" i="49"/>
  <c r="F1964" i="49"/>
  <c r="F1965" i="49"/>
  <c r="F1966" i="49"/>
  <c r="F1967" i="49"/>
  <c r="F1968" i="49"/>
  <c r="F1969" i="49"/>
  <c r="F1970" i="49"/>
  <c r="F1971" i="49"/>
  <c r="F1972" i="49"/>
  <c r="F1973" i="49"/>
  <c r="F1974" i="49"/>
  <c r="F1975" i="49"/>
  <c r="F1976" i="49"/>
  <c r="F1977" i="49"/>
  <c r="F1978" i="49"/>
  <c r="F1979" i="49"/>
  <c r="F1980" i="49"/>
  <c r="F1981" i="49"/>
  <c r="F1982" i="49"/>
  <c r="F1983" i="49"/>
  <c r="F1984" i="49"/>
  <c r="F1985" i="49"/>
  <c r="F1986" i="49"/>
  <c r="F1987" i="49"/>
  <c r="F1988" i="49"/>
  <c r="F1989" i="49"/>
  <c r="F1990" i="49"/>
  <c r="F1991" i="49"/>
  <c r="F1992" i="49"/>
  <c r="F1993" i="49"/>
  <c r="F1994" i="49"/>
  <c r="F1995" i="49"/>
  <c r="F1996" i="49"/>
  <c r="F1889" i="49"/>
  <c r="C897" i="40"/>
  <c r="C898" i="40"/>
  <c r="C899" i="40"/>
  <c r="C900" i="40"/>
  <c r="C901" i="40"/>
  <c r="C902" i="40"/>
  <c r="C903" i="40"/>
  <c r="C904" i="40"/>
  <c r="C905" i="40"/>
  <c r="C906" i="40"/>
  <c r="C907" i="40"/>
  <c r="C908" i="40"/>
  <c r="C909" i="40"/>
  <c r="C910" i="40"/>
  <c r="C911" i="40"/>
  <c r="C912" i="40"/>
  <c r="C913" i="40"/>
  <c r="C914" i="40"/>
  <c r="C915" i="40"/>
  <c r="C916" i="40"/>
  <c r="C917" i="40"/>
  <c r="C918" i="40"/>
  <c r="C919" i="40"/>
  <c r="C896" i="40"/>
  <c r="C3" i="40"/>
  <c r="C4" i="40"/>
  <c r="C5" i="40"/>
  <c r="C6" i="40"/>
  <c r="C7" i="40"/>
  <c r="C8" i="40"/>
  <c r="C9" i="40"/>
  <c r="C10" i="40"/>
  <c r="C11" i="40"/>
  <c r="C12" i="40"/>
  <c r="C13" i="40"/>
  <c r="C14" i="40"/>
  <c r="C15" i="40"/>
  <c r="C16" i="40"/>
  <c r="C17" i="40"/>
  <c r="C18" i="40"/>
  <c r="C19" i="40"/>
  <c r="C20" i="40"/>
  <c r="C21" i="40"/>
  <c r="C22" i="40"/>
  <c r="C23" i="40"/>
  <c r="C24" i="40"/>
  <c r="C25" i="40"/>
  <c r="C26" i="40"/>
  <c r="C27" i="40"/>
  <c r="C28" i="40"/>
  <c r="C29" i="40"/>
  <c r="C30" i="40"/>
  <c r="C31" i="40"/>
  <c r="C32" i="40"/>
  <c r="C33" i="40"/>
  <c r="C34" i="40"/>
  <c r="C35" i="40"/>
  <c r="C36" i="40"/>
  <c r="C37" i="40"/>
  <c r="C38" i="40"/>
  <c r="C39" i="40"/>
  <c r="C40" i="40"/>
  <c r="C41" i="40"/>
  <c r="C42" i="40"/>
  <c r="C43" i="40"/>
  <c r="C44" i="40"/>
  <c r="C45" i="40"/>
  <c r="C46" i="40"/>
  <c r="C47" i="40"/>
  <c r="C48" i="40"/>
  <c r="C49" i="40"/>
  <c r="C50" i="40"/>
  <c r="C51" i="40"/>
  <c r="C52" i="40"/>
  <c r="C53" i="40"/>
  <c r="C54" i="40"/>
  <c r="C55" i="40"/>
  <c r="C56" i="40"/>
  <c r="C57" i="40"/>
  <c r="C58" i="40"/>
  <c r="C59" i="40"/>
  <c r="C60" i="40"/>
  <c r="C61" i="40"/>
  <c r="C62" i="40"/>
  <c r="C63" i="40"/>
  <c r="C64" i="40"/>
  <c r="C65" i="40"/>
  <c r="C66" i="40"/>
  <c r="C67" i="40"/>
  <c r="C68" i="40"/>
  <c r="C69" i="40"/>
  <c r="C70" i="40"/>
  <c r="C71" i="40"/>
  <c r="C72" i="40"/>
  <c r="C73" i="40"/>
  <c r="C74" i="40"/>
  <c r="C75" i="40"/>
  <c r="C76" i="40"/>
  <c r="C77" i="40"/>
  <c r="C78" i="40"/>
  <c r="C79" i="40"/>
  <c r="C80" i="40"/>
  <c r="C81" i="40"/>
  <c r="C82" i="40"/>
  <c r="C83" i="40"/>
  <c r="C84" i="40"/>
  <c r="C85" i="40"/>
  <c r="C86" i="40"/>
  <c r="C87" i="40"/>
  <c r="C88" i="40"/>
  <c r="C89" i="40"/>
  <c r="C90" i="40"/>
  <c r="C91" i="40"/>
  <c r="C92" i="40"/>
  <c r="C93" i="40"/>
  <c r="C94" i="40"/>
  <c r="C95" i="40"/>
  <c r="C96" i="40"/>
  <c r="C97" i="40"/>
  <c r="C98" i="40"/>
  <c r="C99" i="40"/>
  <c r="C100" i="40"/>
  <c r="C101" i="40"/>
  <c r="C102" i="40"/>
  <c r="C103" i="40"/>
  <c r="C104" i="40"/>
  <c r="C105" i="40"/>
  <c r="C106" i="40"/>
  <c r="C107" i="40"/>
  <c r="C108" i="40"/>
  <c r="C109" i="40"/>
  <c r="C110" i="40"/>
  <c r="C111" i="40"/>
  <c r="C112" i="40"/>
  <c r="C113" i="40"/>
  <c r="C114" i="40"/>
  <c r="C115" i="40"/>
  <c r="C116" i="40"/>
  <c r="C117" i="40"/>
  <c r="C118" i="40"/>
  <c r="C119" i="40"/>
  <c r="C120" i="40"/>
  <c r="C121" i="40"/>
  <c r="C122" i="40"/>
  <c r="C123" i="40"/>
  <c r="C124" i="40"/>
  <c r="C125" i="40"/>
  <c r="C126" i="40"/>
  <c r="C127" i="40"/>
  <c r="C128" i="40"/>
  <c r="C129" i="40"/>
  <c r="C130" i="40"/>
  <c r="C131" i="40"/>
  <c r="C132" i="40"/>
  <c r="C133" i="40"/>
  <c r="C134" i="40"/>
  <c r="C135" i="40"/>
  <c r="C136" i="40"/>
  <c r="C137" i="40"/>
  <c r="C138" i="40"/>
  <c r="C139" i="40"/>
  <c r="C140" i="40"/>
  <c r="C141" i="40"/>
  <c r="C142" i="40"/>
  <c r="C143" i="40"/>
  <c r="C144" i="40"/>
  <c r="C145" i="40"/>
  <c r="C146" i="40"/>
  <c r="C147" i="40"/>
  <c r="C148" i="40"/>
  <c r="C149" i="40"/>
  <c r="C150" i="40"/>
  <c r="C151" i="40"/>
  <c r="C152" i="40"/>
  <c r="C153" i="40"/>
  <c r="C154" i="40"/>
  <c r="C155" i="40"/>
  <c r="C156" i="40"/>
  <c r="C157" i="40"/>
  <c r="C158" i="40"/>
  <c r="C159" i="40"/>
  <c r="C160" i="40"/>
  <c r="C161" i="40"/>
  <c r="C162" i="40"/>
  <c r="C163" i="40"/>
  <c r="C164" i="40"/>
  <c r="C165" i="40"/>
  <c r="C166" i="40"/>
  <c r="C167" i="40"/>
  <c r="C168" i="40"/>
  <c r="C169" i="40"/>
  <c r="C170" i="40"/>
  <c r="C171" i="40"/>
  <c r="C172" i="40"/>
  <c r="C173" i="40"/>
  <c r="C174" i="40"/>
  <c r="C175" i="40"/>
  <c r="C176" i="40"/>
  <c r="C177" i="40"/>
  <c r="C178" i="40"/>
  <c r="C179" i="40"/>
  <c r="C180" i="40"/>
  <c r="C181" i="40"/>
  <c r="C182" i="40"/>
  <c r="C183" i="40"/>
  <c r="C184" i="40"/>
  <c r="C185" i="40"/>
  <c r="C186" i="40"/>
  <c r="C187" i="40"/>
  <c r="C188" i="40"/>
  <c r="C189" i="40"/>
  <c r="C190" i="40"/>
  <c r="C191" i="40"/>
  <c r="C192" i="40"/>
  <c r="C193" i="40"/>
  <c r="C194" i="40"/>
  <c r="C195" i="40"/>
  <c r="C196" i="40"/>
  <c r="C197" i="40"/>
  <c r="C198" i="40"/>
  <c r="C199" i="40"/>
  <c r="C200" i="40"/>
  <c r="C201" i="40"/>
  <c r="C202" i="40"/>
  <c r="C203" i="40"/>
  <c r="C204" i="40"/>
  <c r="C205" i="40"/>
  <c r="C206" i="40"/>
  <c r="C207" i="40"/>
  <c r="C208" i="40"/>
  <c r="C209" i="40"/>
  <c r="C210" i="40"/>
  <c r="C211" i="40"/>
  <c r="C212" i="40"/>
  <c r="C213" i="40"/>
  <c r="C214" i="40"/>
  <c r="C215" i="40"/>
  <c r="C216" i="40"/>
  <c r="C217" i="40"/>
  <c r="C218" i="40"/>
  <c r="C219" i="40"/>
  <c r="C220" i="40"/>
  <c r="C221" i="40"/>
  <c r="C222" i="40"/>
  <c r="C223" i="40"/>
  <c r="C224" i="40"/>
  <c r="C225" i="40"/>
  <c r="C226" i="40"/>
  <c r="C227" i="40"/>
  <c r="C228" i="40"/>
  <c r="C229" i="40"/>
  <c r="C230" i="40"/>
  <c r="C231" i="40"/>
  <c r="C232" i="40"/>
  <c r="C233" i="40"/>
  <c r="C234" i="40"/>
  <c r="C235" i="40"/>
  <c r="C236" i="40"/>
  <c r="C237" i="40"/>
  <c r="C238" i="40"/>
  <c r="C239" i="40"/>
  <c r="C240" i="40"/>
  <c r="C241" i="40"/>
  <c r="C242" i="40"/>
  <c r="C243" i="40"/>
  <c r="C244" i="40"/>
  <c r="C245" i="40"/>
  <c r="C246" i="40"/>
  <c r="C247" i="40"/>
  <c r="C248" i="40"/>
  <c r="C249" i="40"/>
  <c r="C250" i="40"/>
  <c r="C251" i="40"/>
  <c r="C252" i="40"/>
  <c r="C253" i="40"/>
  <c r="C254" i="40"/>
  <c r="C255" i="40"/>
  <c r="C256" i="40"/>
  <c r="C257" i="40"/>
  <c r="C258" i="40"/>
  <c r="C259" i="40"/>
  <c r="C260" i="40"/>
  <c r="C261" i="40"/>
  <c r="C262" i="40"/>
  <c r="C263" i="40"/>
  <c r="C264" i="40"/>
  <c r="C265" i="40"/>
  <c r="C266" i="40"/>
  <c r="C267" i="40"/>
  <c r="C268" i="40"/>
  <c r="C269" i="40"/>
  <c r="C270" i="40"/>
  <c r="C271" i="40"/>
  <c r="C272" i="40"/>
  <c r="C273" i="40"/>
  <c r="C274" i="40"/>
  <c r="C275" i="40"/>
  <c r="C276" i="40"/>
  <c r="C277" i="40"/>
  <c r="C278" i="40"/>
  <c r="C279" i="40"/>
  <c r="C280" i="40"/>
  <c r="C281" i="40"/>
  <c r="C282" i="40"/>
  <c r="C283" i="40"/>
  <c r="C284" i="40"/>
  <c r="C285" i="40"/>
  <c r="C286" i="40"/>
  <c r="C287" i="40"/>
  <c r="C288" i="40"/>
  <c r="C289" i="40"/>
  <c r="C290" i="40"/>
  <c r="C291" i="40"/>
  <c r="C292" i="40"/>
  <c r="C293" i="40"/>
  <c r="C294" i="40"/>
  <c r="C295" i="40"/>
  <c r="C296" i="40"/>
  <c r="C297" i="40"/>
  <c r="C298" i="40"/>
  <c r="C299" i="40"/>
  <c r="C300" i="40"/>
  <c r="C301" i="40"/>
  <c r="C302" i="40"/>
  <c r="C303" i="40"/>
  <c r="C304" i="40"/>
  <c r="C305" i="40"/>
  <c r="C306" i="40"/>
  <c r="C307" i="40"/>
  <c r="C308" i="40"/>
  <c r="C309" i="40"/>
  <c r="C310" i="40"/>
  <c r="C311" i="40"/>
  <c r="C312" i="40"/>
  <c r="C313" i="40"/>
  <c r="C314" i="40"/>
  <c r="C315" i="40"/>
  <c r="C316" i="40"/>
  <c r="C317" i="40"/>
  <c r="C318" i="40"/>
  <c r="C319" i="40"/>
  <c r="C320" i="40"/>
  <c r="C321" i="40"/>
  <c r="C322" i="40"/>
  <c r="C323" i="40"/>
  <c r="C324" i="40"/>
  <c r="C325" i="40"/>
  <c r="C326" i="40"/>
  <c r="C327" i="40"/>
  <c r="C328" i="40"/>
  <c r="C329" i="40"/>
  <c r="C330" i="40"/>
  <c r="C331" i="40"/>
  <c r="C332" i="40"/>
  <c r="C333" i="40"/>
  <c r="C334" i="40"/>
  <c r="C335" i="40"/>
  <c r="C336" i="40"/>
  <c r="C337" i="40"/>
  <c r="C338" i="40"/>
  <c r="C339" i="40"/>
  <c r="C340" i="40"/>
  <c r="C341" i="40"/>
  <c r="C342" i="40"/>
  <c r="C343" i="40"/>
  <c r="C344" i="40"/>
  <c r="C345" i="40"/>
  <c r="C346" i="40"/>
  <c r="C347" i="40"/>
  <c r="C348" i="40"/>
  <c r="C349" i="40"/>
  <c r="C350" i="40"/>
  <c r="C351" i="40"/>
  <c r="C352" i="40"/>
  <c r="C353" i="40"/>
  <c r="C354" i="40"/>
  <c r="C355" i="40"/>
  <c r="C356" i="40"/>
  <c r="C357" i="40"/>
  <c r="C358" i="40"/>
  <c r="C359" i="40"/>
  <c r="C360" i="40"/>
  <c r="C361" i="40"/>
  <c r="C362" i="40"/>
  <c r="C363" i="40"/>
  <c r="C364" i="40"/>
  <c r="C365" i="40"/>
  <c r="C366" i="40"/>
  <c r="C367" i="40"/>
  <c r="C368" i="40"/>
  <c r="C369" i="40"/>
  <c r="C370" i="40"/>
  <c r="C371" i="40"/>
  <c r="C372" i="40"/>
  <c r="C373" i="40"/>
  <c r="C374" i="40"/>
  <c r="C375" i="40"/>
  <c r="C376" i="40"/>
  <c r="C377" i="40"/>
  <c r="C378" i="40"/>
  <c r="C379" i="40"/>
  <c r="C380" i="40"/>
  <c r="C381" i="40"/>
  <c r="C382" i="40"/>
  <c r="C383" i="40"/>
  <c r="C384" i="40"/>
  <c r="C385" i="40"/>
  <c r="C386" i="40"/>
  <c r="C387" i="40"/>
  <c r="C388" i="40"/>
  <c r="C389" i="40"/>
  <c r="C390" i="40"/>
  <c r="C391" i="40"/>
  <c r="C392" i="40"/>
  <c r="C393" i="40"/>
  <c r="C394" i="40"/>
  <c r="C395" i="40"/>
  <c r="C396" i="40"/>
  <c r="C397" i="40"/>
  <c r="C398" i="40"/>
  <c r="C399" i="40"/>
  <c r="C400" i="40"/>
  <c r="C401" i="40"/>
  <c r="C402" i="40"/>
  <c r="C403" i="40"/>
  <c r="C404" i="40"/>
  <c r="C405" i="40"/>
  <c r="C406" i="40"/>
  <c r="C407" i="40"/>
  <c r="C408" i="40"/>
  <c r="C409" i="40"/>
  <c r="C410" i="40"/>
  <c r="C411" i="40"/>
  <c r="C412" i="40"/>
  <c r="C413" i="40"/>
  <c r="C414" i="40"/>
  <c r="C415" i="40"/>
  <c r="C416" i="40"/>
  <c r="C417" i="40"/>
  <c r="C418" i="40"/>
  <c r="C419" i="40"/>
  <c r="C420" i="40"/>
  <c r="C421" i="40"/>
  <c r="C422" i="40"/>
  <c r="C423" i="40"/>
  <c r="C424" i="40"/>
  <c r="C425" i="40"/>
  <c r="C426" i="40"/>
  <c r="C427" i="40"/>
  <c r="C428" i="40"/>
  <c r="C429" i="40"/>
  <c r="C430" i="40"/>
  <c r="C431" i="40"/>
  <c r="C432" i="40"/>
  <c r="C433" i="40"/>
  <c r="C434" i="40"/>
  <c r="C435" i="40"/>
  <c r="C436" i="40"/>
  <c r="C437" i="40"/>
  <c r="C438" i="40"/>
  <c r="C439" i="40"/>
  <c r="C440" i="40"/>
  <c r="C441" i="40"/>
  <c r="C442" i="40"/>
  <c r="C443" i="40"/>
  <c r="C444" i="40"/>
  <c r="C445" i="40"/>
  <c r="C446" i="40"/>
  <c r="C447" i="40"/>
  <c r="C448" i="40"/>
  <c r="C449" i="40"/>
  <c r="C450" i="40"/>
  <c r="C451" i="40"/>
  <c r="C452" i="40"/>
  <c r="C453" i="40"/>
  <c r="C454" i="40"/>
  <c r="C455" i="40"/>
  <c r="C456" i="40"/>
  <c r="C457" i="40"/>
  <c r="C458" i="40"/>
  <c r="C459" i="40"/>
  <c r="C460" i="40"/>
  <c r="C461" i="40"/>
  <c r="C462" i="40"/>
  <c r="C463" i="40"/>
  <c r="C464" i="40"/>
  <c r="C465" i="40"/>
  <c r="C466" i="40"/>
  <c r="C467" i="40"/>
  <c r="C468" i="40"/>
  <c r="C469" i="40"/>
  <c r="C470" i="40"/>
  <c r="C471" i="40"/>
  <c r="C472" i="40"/>
  <c r="C473" i="40"/>
  <c r="C474" i="40"/>
  <c r="C475" i="40"/>
  <c r="C476" i="40"/>
  <c r="C477" i="40"/>
  <c r="C478" i="40"/>
  <c r="C479" i="40"/>
  <c r="C480" i="40"/>
  <c r="C481" i="40"/>
  <c r="C482" i="40"/>
  <c r="C483" i="40"/>
  <c r="C484" i="40"/>
  <c r="C485" i="40"/>
  <c r="C486" i="40"/>
  <c r="C487" i="40"/>
  <c r="C488" i="40"/>
  <c r="C489" i="40"/>
  <c r="C490" i="40"/>
  <c r="C491" i="40"/>
  <c r="C492" i="40"/>
  <c r="C493" i="40"/>
  <c r="C494" i="40"/>
  <c r="C495" i="40"/>
  <c r="C496" i="40"/>
  <c r="C497" i="40"/>
  <c r="C498" i="40"/>
  <c r="C499" i="40"/>
  <c r="C500" i="40"/>
  <c r="C501" i="40"/>
  <c r="C502" i="40"/>
  <c r="C503" i="40"/>
  <c r="C504" i="40"/>
  <c r="C505" i="40"/>
  <c r="C506" i="40"/>
  <c r="C507" i="40"/>
  <c r="C508" i="40"/>
  <c r="C509" i="40"/>
  <c r="C510" i="40"/>
  <c r="C511" i="40"/>
  <c r="C512" i="40"/>
  <c r="C513" i="40"/>
  <c r="C514" i="40"/>
  <c r="C515" i="40"/>
  <c r="C516" i="40"/>
  <c r="C517" i="40"/>
  <c r="C518" i="40"/>
  <c r="C519" i="40"/>
  <c r="C520" i="40"/>
  <c r="C521" i="40"/>
  <c r="C522" i="40"/>
  <c r="C523" i="40"/>
  <c r="C524" i="40"/>
  <c r="C525" i="40"/>
  <c r="C526" i="40"/>
  <c r="C527" i="40"/>
  <c r="C528" i="40"/>
  <c r="C529" i="40"/>
  <c r="C530" i="40"/>
  <c r="C531" i="40"/>
  <c r="C532" i="40"/>
  <c r="C533" i="40"/>
  <c r="C534" i="40"/>
  <c r="C535" i="40"/>
  <c r="C536" i="40"/>
  <c r="C537" i="40"/>
  <c r="C538" i="40"/>
  <c r="C539" i="40"/>
  <c r="C540" i="40"/>
  <c r="C541" i="40"/>
  <c r="C542" i="40"/>
  <c r="C543" i="40"/>
  <c r="C544" i="40"/>
  <c r="C545" i="40"/>
  <c r="C546" i="40"/>
  <c r="C547" i="40"/>
  <c r="C548" i="40"/>
  <c r="C549" i="40"/>
  <c r="C550" i="40"/>
  <c r="C551" i="40"/>
  <c r="C552" i="40"/>
  <c r="C553" i="40"/>
  <c r="C554" i="40"/>
  <c r="C555" i="40"/>
  <c r="C556" i="40"/>
  <c r="C557" i="40"/>
  <c r="C558" i="40"/>
  <c r="C559" i="40"/>
  <c r="C560" i="40"/>
  <c r="C561" i="40"/>
  <c r="C562" i="40"/>
  <c r="C563" i="40"/>
  <c r="C564" i="40"/>
  <c r="C565" i="40"/>
  <c r="C566" i="40"/>
  <c r="C567" i="40"/>
  <c r="C568" i="40"/>
  <c r="C569" i="40"/>
  <c r="C570" i="40"/>
  <c r="C571" i="40"/>
  <c r="C572" i="40"/>
  <c r="C573" i="40"/>
  <c r="C574" i="40"/>
  <c r="C575" i="40"/>
  <c r="C576" i="40"/>
  <c r="C577" i="40"/>
  <c r="C578" i="40"/>
  <c r="C579" i="40"/>
  <c r="C580" i="40"/>
  <c r="C581" i="40"/>
  <c r="C582" i="40"/>
  <c r="C583" i="40"/>
  <c r="C584" i="40"/>
  <c r="C585" i="40"/>
  <c r="C586" i="40"/>
  <c r="C587" i="40"/>
  <c r="C588" i="40"/>
  <c r="C589" i="40"/>
  <c r="C590" i="40"/>
  <c r="C591" i="40"/>
  <c r="C592" i="40"/>
  <c r="C593" i="40"/>
  <c r="C594" i="40"/>
  <c r="C595" i="40"/>
  <c r="C596" i="40"/>
  <c r="C597" i="40"/>
  <c r="C598" i="40"/>
  <c r="C599" i="40"/>
  <c r="C600" i="40"/>
  <c r="C601" i="40"/>
  <c r="C602" i="40"/>
  <c r="C603" i="40"/>
  <c r="C604" i="40"/>
  <c r="C605" i="40"/>
  <c r="C606" i="40"/>
  <c r="C607" i="40"/>
  <c r="C608" i="40"/>
  <c r="C609" i="40"/>
  <c r="C610" i="40"/>
  <c r="C611" i="40"/>
  <c r="C612" i="40"/>
  <c r="C613" i="40"/>
  <c r="C614" i="40"/>
  <c r="C615" i="40"/>
  <c r="C616" i="40"/>
  <c r="C617" i="40"/>
  <c r="C618" i="40"/>
  <c r="C619" i="40"/>
  <c r="C620" i="40"/>
  <c r="C621" i="40"/>
  <c r="C622" i="40"/>
  <c r="C623" i="40"/>
  <c r="C624" i="40"/>
  <c r="C625" i="40"/>
  <c r="C626" i="40"/>
  <c r="C627" i="40"/>
  <c r="C628" i="40"/>
  <c r="C629" i="40"/>
  <c r="C630" i="40"/>
  <c r="C631" i="40"/>
  <c r="C632" i="40"/>
  <c r="C633" i="40"/>
  <c r="C634" i="40"/>
  <c r="C635" i="40"/>
  <c r="C636" i="40"/>
  <c r="C637" i="40"/>
  <c r="C638" i="40"/>
  <c r="C639" i="40"/>
  <c r="C640" i="40"/>
  <c r="C641" i="40"/>
  <c r="C642" i="40"/>
  <c r="C643" i="40"/>
  <c r="C644" i="40"/>
  <c r="C645" i="40"/>
  <c r="C646" i="40"/>
  <c r="C647" i="40"/>
  <c r="C648" i="40"/>
  <c r="C649" i="40"/>
  <c r="C650" i="40"/>
  <c r="C651" i="40"/>
  <c r="C652" i="40"/>
  <c r="C653" i="40"/>
  <c r="C654" i="40"/>
  <c r="C655" i="40"/>
  <c r="C656" i="40"/>
  <c r="C657" i="40"/>
  <c r="C658" i="40"/>
  <c r="C659" i="40"/>
  <c r="C660" i="40"/>
  <c r="C661" i="40"/>
  <c r="C662" i="40"/>
  <c r="C663" i="40"/>
  <c r="C664" i="40"/>
  <c r="C665" i="40"/>
  <c r="C666" i="40"/>
  <c r="C667" i="40"/>
  <c r="C668" i="40"/>
  <c r="C669" i="40"/>
  <c r="C670" i="40"/>
  <c r="C671" i="40"/>
  <c r="C672" i="40"/>
  <c r="C673" i="40"/>
  <c r="C674" i="40"/>
  <c r="C675" i="40"/>
  <c r="C676" i="40"/>
  <c r="C677" i="40"/>
  <c r="C678" i="40"/>
  <c r="C679" i="40"/>
  <c r="C680" i="40"/>
  <c r="C681" i="40"/>
  <c r="C682" i="40"/>
  <c r="C683" i="40"/>
  <c r="C684" i="40"/>
  <c r="C685" i="40"/>
  <c r="C686" i="40"/>
  <c r="C687" i="40"/>
  <c r="C688" i="40"/>
  <c r="C689" i="40"/>
  <c r="C690" i="40"/>
  <c r="C691" i="40"/>
  <c r="C692" i="40"/>
  <c r="C693" i="40"/>
  <c r="C694" i="40"/>
  <c r="C695" i="40"/>
  <c r="C696" i="40"/>
  <c r="C697" i="40"/>
  <c r="C698" i="40"/>
  <c r="C699" i="40"/>
  <c r="C700" i="40"/>
  <c r="C701" i="40"/>
  <c r="C702" i="40"/>
  <c r="C703" i="40"/>
  <c r="C704" i="40"/>
  <c r="C705" i="40"/>
  <c r="C706" i="40"/>
  <c r="C707" i="40"/>
  <c r="C708" i="40"/>
  <c r="C709" i="40"/>
  <c r="C710" i="40"/>
  <c r="C711" i="40"/>
  <c r="C712" i="40"/>
  <c r="C713" i="40"/>
  <c r="C714" i="40"/>
  <c r="C715" i="40"/>
  <c r="C716" i="40"/>
  <c r="C717" i="40"/>
  <c r="C718" i="40"/>
  <c r="C719" i="40"/>
  <c r="C720" i="40"/>
  <c r="C721" i="40"/>
  <c r="C722" i="40"/>
  <c r="C723" i="40"/>
  <c r="C724" i="40"/>
  <c r="C725" i="40"/>
  <c r="C726" i="40"/>
  <c r="C727" i="40"/>
  <c r="C728" i="40"/>
  <c r="C729" i="40"/>
  <c r="C730" i="40"/>
  <c r="C731" i="40"/>
  <c r="C732" i="40"/>
  <c r="C733" i="40"/>
  <c r="C734" i="40"/>
  <c r="C735" i="40"/>
  <c r="C736" i="40"/>
  <c r="C737" i="40"/>
  <c r="C738" i="40"/>
  <c r="C739" i="40"/>
  <c r="C740" i="40"/>
  <c r="C741" i="40"/>
  <c r="C742" i="40"/>
  <c r="C743" i="40"/>
  <c r="C744" i="40"/>
  <c r="C745" i="40"/>
  <c r="C746" i="40"/>
  <c r="C747" i="40"/>
  <c r="C748" i="40"/>
  <c r="C749" i="40"/>
  <c r="C750" i="40"/>
  <c r="C751" i="40"/>
  <c r="C752" i="40"/>
  <c r="C753" i="40"/>
  <c r="C754" i="40"/>
  <c r="C755" i="40"/>
  <c r="C756" i="40"/>
  <c r="C757" i="40"/>
  <c r="C758" i="40"/>
  <c r="C759" i="40"/>
  <c r="C760" i="40"/>
  <c r="C761" i="40"/>
  <c r="C762" i="40"/>
  <c r="C763" i="40"/>
  <c r="C764" i="40"/>
  <c r="C765" i="40"/>
  <c r="C766" i="40"/>
  <c r="C767" i="40"/>
  <c r="C768" i="40"/>
  <c r="C769" i="40"/>
  <c r="C770" i="40"/>
  <c r="C771" i="40"/>
  <c r="C772" i="40"/>
  <c r="C773" i="40"/>
  <c r="C774" i="40"/>
  <c r="C775" i="40"/>
  <c r="C776" i="40"/>
  <c r="C777" i="40"/>
  <c r="C778" i="40"/>
  <c r="C779" i="40"/>
  <c r="C780" i="40"/>
  <c r="C781" i="40"/>
  <c r="C782" i="40"/>
  <c r="C783" i="40"/>
  <c r="C784" i="40"/>
  <c r="C785" i="40"/>
  <c r="C786" i="40"/>
  <c r="C787" i="40"/>
  <c r="C788" i="40"/>
  <c r="C789" i="40"/>
  <c r="C790" i="40"/>
  <c r="C791" i="40"/>
  <c r="C792" i="40"/>
  <c r="C793" i="40"/>
  <c r="C794" i="40"/>
  <c r="C795" i="40"/>
  <c r="C796" i="40"/>
  <c r="C797" i="40"/>
  <c r="C798" i="40"/>
  <c r="C799" i="40"/>
  <c r="C800" i="40"/>
  <c r="C801" i="40"/>
  <c r="C802" i="40"/>
  <c r="C803" i="40"/>
  <c r="C804" i="40"/>
  <c r="C805" i="40"/>
  <c r="C806" i="40"/>
  <c r="C807" i="40"/>
  <c r="C808" i="40"/>
  <c r="C809" i="40"/>
  <c r="C810" i="40"/>
  <c r="C811" i="40"/>
  <c r="C812" i="40"/>
  <c r="C813" i="40"/>
  <c r="C814" i="40"/>
  <c r="C815" i="40"/>
  <c r="C816" i="40"/>
  <c r="C817" i="40"/>
  <c r="C818" i="40"/>
  <c r="C819" i="40"/>
  <c r="C820" i="40"/>
  <c r="C821" i="40"/>
  <c r="C822" i="40"/>
  <c r="C823" i="40"/>
  <c r="C824" i="40"/>
  <c r="C825" i="40"/>
  <c r="C826" i="40"/>
  <c r="C827" i="40"/>
  <c r="C828" i="40"/>
  <c r="C829" i="40"/>
  <c r="C830" i="40"/>
  <c r="C831" i="40"/>
  <c r="C832" i="40"/>
  <c r="C833" i="40"/>
  <c r="C834" i="40"/>
  <c r="C835" i="40"/>
  <c r="C836" i="40"/>
  <c r="C837" i="40"/>
  <c r="C838" i="40"/>
  <c r="C839" i="40"/>
  <c r="C840" i="40"/>
  <c r="C841" i="40"/>
  <c r="C842" i="40"/>
  <c r="C843" i="40"/>
  <c r="C844" i="40"/>
  <c r="C845" i="40"/>
  <c r="C846" i="40"/>
  <c r="C847" i="40"/>
  <c r="C848" i="40"/>
  <c r="C849" i="40"/>
  <c r="C850" i="40"/>
  <c r="C851" i="40"/>
  <c r="C852" i="40"/>
  <c r="C853" i="40"/>
  <c r="C854" i="40"/>
  <c r="C855" i="40"/>
  <c r="C856" i="40"/>
  <c r="C857" i="40"/>
  <c r="C858" i="40"/>
  <c r="C859" i="40"/>
  <c r="C860" i="40"/>
  <c r="C861" i="40"/>
  <c r="C862" i="40"/>
  <c r="C863" i="40"/>
  <c r="C864" i="40"/>
  <c r="C865" i="40"/>
  <c r="C866" i="40"/>
  <c r="C867" i="40"/>
  <c r="C868" i="40"/>
  <c r="C869" i="40"/>
  <c r="C870" i="40"/>
  <c r="C871" i="40"/>
  <c r="C872" i="40"/>
  <c r="C873" i="40"/>
  <c r="C874" i="40"/>
  <c r="C875" i="40"/>
  <c r="C876" i="40"/>
  <c r="C877" i="40"/>
  <c r="C878" i="40"/>
  <c r="C879" i="40"/>
  <c r="C880" i="40"/>
  <c r="C881" i="40"/>
  <c r="C882" i="40"/>
  <c r="C883" i="40"/>
  <c r="C884" i="40"/>
  <c r="C885" i="40"/>
  <c r="C886" i="40"/>
  <c r="C887" i="40"/>
  <c r="C888" i="40"/>
  <c r="C889" i="40"/>
  <c r="C890" i="40"/>
  <c r="C891" i="40"/>
  <c r="C892" i="40"/>
  <c r="C893" i="40"/>
  <c r="C894" i="40"/>
  <c r="C2" i="40"/>
  <c r="F897" i="40"/>
  <c r="F898" i="40"/>
  <c r="F899" i="40"/>
  <c r="F900" i="40"/>
  <c r="F901" i="40"/>
  <c r="F902" i="40"/>
  <c r="F903" i="40"/>
  <c r="F904" i="40"/>
  <c r="F905" i="40"/>
  <c r="F906" i="40"/>
  <c r="F907" i="40"/>
  <c r="F908" i="40"/>
  <c r="F909" i="40"/>
  <c r="F910" i="40"/>
  <c r="F911" i="40"/>
  <c r="F912" i="40"/>
  <c r="F913" i="40"/>
  <c r="F914" i="40"/>
  <c r="F915" i="40"/>
  <c r="F916" i="40"/>
  <c r="F917" i="40"/>
  <c r="F918" i="40"/>
  <c r="F919" i="40"/>
  <c r="F896" i="40"/>
  <c r="E1625" i="61"/>
  <c r="E1626" i="61"/>
  <c r="E1627" i="61"/>
  <c r="E1628" i="61"/>
  <c r="E1629" i="61"/>
  <c r="E1630" i="61"/>
  <c r="E1631" i="61"/>
  <c r="E1632" i="61"/>
  <c r="E1633" i="61"/>
  <c r="E1634" i="61"/>
  <c r="E1635" i="61"/>
  <c r="E1636" i="61"/>
  <c r="E1637" i="61"/>
  <c r="E1638" i="61"/>
  <c r="E1639" i="61"/>
  <c r="E1640" i="61"/>
  <c r="E1641" i="61"/>
  <c r="E1642" i="61"/>
  <c r="E1643" i="61"/>
  <c r="E1644" i="61"/>
  <c r="E1645" i="61"/>
  <c r="E1646" i="61"/>
  <c r="E1647" i="61"/>
  <c r="E1648" i="61"/>
  <c r="E1649" i="61"/>
  <c r="E1650" i="61"/>
  <c r="E1651" i="61"/>
  <c r="E1652" i="61"/>
  <c r="E1653" i="61"/>
  <c r="E1654" i="61"/>
  <c r="E1655" i="61"/>
  <c r="E1656" i="61"/>
  <c r="E1657" i="61"/>
  <c r="E1658" i="61"/>
  <c r="E1659" i="61"/>
  <c r="E1660" i="61"/>
  <c r="E1661" i="61"/>
  <c r="E1662" i="61"/>
  <c r="E1663" i="61"/>
  <c r="E1664" i="61"/>
  <c r="E1665" i="61"/>
  <c r="E1666" i="61"/>
  <c r="E1667" i="61"/>
  <c r="E1668" i="61"/>
  <c r="E1669" i="61"/>
  <c r="E1670" i="61"/>
  <c r="E1671" i="61"/>
  <c r="E1672" i="61"/>
  <c r="E1673" i="61"/>
  <c r="E1674" i="61"/>
  <c r="E1675" i="61"/>
  <c r="E1676" i="61"/>
  <c r="E1677" i="61"/>
  <c r="E1678" i="61"/>
  <c r="E1679" i="61"/>
  <c r="E1680" i="61"/>
  <c r="E1681" i="61"/>
  <c r="E1682" i="61"/>
  <c r="E1683" i="61"/>
  <c r="E1684" i="61"/>
  <c r="E1685" i="61"/>
  <c r="E1686" i="61"/>
  <c r="E1687" i="61"/>
  <c r="E1688" i="61"/>
  <c r="E1689" i="61"/>
  <c r="E1690" i="61"/>
  <c r="E1691" i="61"/>
  <c r="E1692" i="61"/>
  <c r="E1693" i="61"/>
  <c r="E1694" i="61"/>
  <c r="E1695" i="61"/>
  <c r="E1624" i="61"/>
  <c r="E1520" i="60"/>
  <c r="E1521" i="60"/>
  <c r="E1522" i="60"/>
  <c r="E1523" i="60"/>
  <c r="E1524" i="60"/>
  <c r="E1525" i="60"/>
  <c r="E1526" i="60"/>
  <c r="E1527" i="60"/>
  <c r="E1528" i="60"/>
  <c r="E1529" i="60"/>
  <c r="E1530" i="60"/>
  <c r="E1531" i="60"/>
  <c r="E1532" i="60"/>
  <c r="E1533" i="60"/>
  <c r="E1534" i="60"/>
  <c r="E1535" i="60"/>
  <c r="E1536" i="60"/>
  <c r="E1537" i="60"/>
  <c r="E1538" i="60"/>
  <c r="E1539" i="60"/>
  <c r="E1540" i="60"/>
  <c r="E1541" i="60"/>
  <c r="E1542" i="60"/>
  <c r="E1543" i="60"/>
  <c r="E1544" i="60"/>
  <c r="E1545" i="60"/>
  <c r="E1546" i="60"/>
  <c r="E1547" i="60"/>
  <c r="E1548" i="60"/>
  <c r="E1549" i="60"/>
  <c r="E1550" i="60"/>
  <c r="E1551" i="60"/>
  <c r="E1552" i="60"/>
  <c r="E1553" i="60"/>
  <c r="E1554" i="60"/>
  <c r="E1555" i="60"/>
  <c r="E1556" i="60"/>
  <c r="E1557" i="60"/>
  <c r="E1558" i="60"/>
  <c r="E1559" i="60"/>
  <c r="E1560" i="60"/>
  <c r="E1561" i="60"/>
  <c r="E1562" i="60"/>
  <c r="E1563" i="60"/>
  <c r="E1564" i="60"/>
  <c r="E1565" i="60"/>
  <c r="E1566" i="60"/>
  <c r="E1567" i="60"/>
  <c r="E1568" i="60"/>
  <c r="E1569" i="60"/>
  <c r="E1570" i="60"/>
  <c r="E1571" i="60"/>
  <c r="E1572" i="60"/>
  <c r="E1573" i="60"/>
  <c r="E1574" i="60"/>
  <c r="E1575" i="60"/>
  <c r="E1576" i="60"/>
  <c r="E1577" i="60"/>
  <c r="E1578" i="60"/>
  <c r="E1579" i="60"/>
  <c r="E1580" i="60"/>
  <c r="E1581" i="60"/>
  <c r="E1582" i="60"/>
  <c r="E1583" i="60"/>
  <c r="E1584" i="60"/>
  <c r="E1585" i="60"/>
  <c r="E1586" i="60"/>
  <c r="E1587" i="60"/>
  <c r="E1588" i="60"/>
  <c r="E1589" i="60"/>
  <c r="E1590" i="60"/>
  <c r="E1591" i="60"/>
  <c r="E1592" i="60"/>
  <c r="E1593" i="60"/>
  <c r="E1594" i="60"/>
  <c r="E1595" i="60"/>
  <c r="E1596" i="60"/>
  <c r="E1597" i="60"/>
  <c r="E1598" i="60"/>
  <c r="E1519" i="60"/>
  <c r="G5613" i="29"/>
  <c r="G5614" i="29"/>
  <c r="G5615" i="29"/>
  <c r="G5616" i="29"/>
  <c r="G5617" i="29"/>
  <c r="G5618" i="29"/>
  <c r="G5619" i="29"/>
  <c r="G5620" i="29"/>
  <c r="G5621" i="29"/>
  <c r="G5622" i="29"/>
  <c r="G5623" i="29"/>
  <c r="G5624" i="29"/>
  <c r="G5625" i="29"/>
  <c r="G5626" i="29"/>
  <c r="G5627" i="29"/>
  <c r="G5628" i="29"/>
  <c r="G5629" i="29"/>
  <c r="G5630" i="29"/>
  <c r="G5631" i="29"/>
  <c r="G5632" i="29"/>
  <c r="G5633" i="29"/>
  <c r="G5634" i="29"/>
  <c r="G5635" i="29"/>
  <c r="G5636" i="29"/>
  <c r="G5637" i="29"/>
  <c r="G5638" i="29"/>
  <c r="G5639" i="29"/>
  <c r="G5640" i="29"/>
  <c r="G5641" i="29"/>
  <c r="G5642" i="29"/>
  <c r="G5643" i="29"/>
  <c r="G5644" i="29"/>
  <c r="G5645" i="29"/>
  <c r="G5646" i="29"/>
  <c r="G5647" i="29"/>
  <c r="G5648" i="29"/>
  <c r="G5649" i="29"/>
  <c r="G5650" i="29"/>
  <c r="G5651" i="29"/>
  <c r="G5652" i="29"/>
  <c r="G5653" i="29"/>
  <c r="G5654" i="29"/>
  <c r="G5655" i="29"/>
  <c r="G5656" i="29"/>
  <c r="G5657" i="29"/>
  <c r="G5658" i="29"/>
  <c r="G5659" i="29"/>
  <c r="G5660" i="29"/>
  <c r="G5661" i="29"/>
  <c r="G5662" i="29"/>
  <c r="G5663" i="29"/>
  <c r="G5664" i="29"/>
  <c r="G5665" i="29"/>
  <c r="G5666" i="29"/>
  <c r="G5667" i="29"/>
  <c r="G5668" i="29"/>
  <c r="G5669" i="29"/>
  <c r="G5670" i="29"/>
  <c r="G5671" i="29"/>
  <c r="G5672" i="29"/>
  <c r="G5673" i="29"/>
  <c r="G5674" i="29"/>
  <c r="G5675" i="29"/>
  <c r="G5676" i="29"/>
  <c r="G5677" i="29"/>
  <c r="G5678" i="29"/>
  <c r="G5679" i="29"/>
  <c r="G5680" i="29"/>
  <c r="G5681" i="29"/>
  <c r="G5682" i="29"/>
  <c r="G5683" i="29"/>
  <c r="G5684" i="29"/>
  <c r="G5685" i="29"/>
  <c r="G5686" i="29"/>
  <c r="G5687" i="29"/>
  <c r="G5688" i="29"/>
  <c r="G5689" i="29"/>
  <c r="G5690" i="29"/>
  <c r="G5691" i="29"/>
  <c r="G5692" i="29"/>
  <c r="G5693" i="29"/>
  <c r="G5694" i="29"/>
  <c r="G5695" i="29"/>
  <c r="G5696" i="29"/>
  <c r="G5697" i="29"/>
  <c r="G5698" i="29"/>
  <c r="G5699" i="29"/>
  <c r="G5700" i="29"/>
  <c r="G5701" i="29"/>
  <c r="G5702" i="29"/>
  <c r="G5703" i="29"/>
  <c r="G5704" i="29"/>
  <c r="G5705" i="29"/>
  <c r="G5706" i="29"/>
  <c r="G5707" i="29"/>
  <c r="G5708" i="29"/>
  <c r="G5709" i="29"/>
  <c r="G5710" i="29"/>
  <c r="G5711" i="29"/>
  <c r="G5712" i="29"/>
  <c r="G5713" i="29"/>
  <c r="G5714" i="29"/>
  <c r="G5715" i="29"/>
  <c r="G5716" i="29"/>
  <c r="G5717" i="29"/>
  <c r="G5718" i="29"/>
  <c r="G5719" i="29"/>
  <c r="G5720" i="29"/>
  <c r="G5721" i="29"/>
  <c r="G5722" i="29"/>
  <c r="G5723" i="29"/>
  <c r="G5724" i="29"/>
  <c r="G5725" i="29"/>
  <c r="G5726" i="29"/>
  <c r="G5727" i="29"/>
  <c r="G5728" i="29"/>
  <c r="G5729" i="29"/>
  <c r="G5730" i="29"/>
  <c r="G5731" i="29"/>
  <c r="G5732" i="29"/>
  <c r="G5733" i="29"/>
  <c r="G5734" i="29"/>
  <c r="G5735" i="29"/>
  <c r="G5736" i="29"/>
  <c r="G5737" i="29"/>
  <c r="G5738" i="29"/>
  <c r="G5739" i="29"/>
  <c r="G5740" i="29"/>
  <c r="G5741" i="29"/>
  <c r="G5742" i="29"/>
  <c r="G5743" i="29"/>
  <c r="G5744" i="29"/>
  <c r="G5745" i="29"/>
  <c r="G5746" i="29"/>
  <c r="G5747" i="29"/>
  <c r="G5748" i="29"/>
  <c r="G5749" i="29"/>
  <c r="G5750" i="29"/>
  <c r="G5751" i="29"/>
  <c r="G5752" i="29"/>
  <c r="G5753" i="29"/>
  <c r="G5754" i="29"/>
  <c r="G5755" i="29"/>
  <c r="G5612" i="29"/>
  <c r="P2" i="7" l="1"/>
  <c r="C294" i="19"/>
  <c r="C295" i="19"/>
  <c r="F4697" i="16"/>
  <c r="F4698" i="16"/>
  <c r="F4699" i="16"/>
  <c r="F4700" i="16"/>
  <c r="F4701" i="16"/>
  <c r="F4702" i="16"/>
  <c r="F4703" i="16"/>
  <c r="F4704" i="16"/>
  <c r="F4705" i="16"/>
  <c r="F4706" i="16"/>
  <c r="F4707" i="16"/>
  <c r="F4708" i="16"/>
  <c r="F4709" i="16"/>
  <c r="F4710" i="16"/>
  <c r="F4711" i="16"/>
  <c r="F4712" i="16"/>
  <c r="F4713" i="16"/>
  <c r="F4714" i="16"/>
  <c r="F4715" i="16"/>
  <c r="F4716" i="16"/>
  <c r="F4717" i="16"/>
  <c r="F4718" i="16"/>
  <c r="F4719" i="16"/>
  <c r="F4720" i="16"/>
  <c r="F4721" i="16"/>
  <c r="F4722" i="16"/>
  <c r="F4723" i="16"/>
  <c r="F4724" i="16"/>
  <c r="F4725" i="16"/>
  <c r="F4726" i="16"/>
  <c r="F4727" i="16"/>
  <c r="F4728" i="16"/>
  <c r="F4729" i="16"/>
  <c r="F4730" i="16"/>
  <c r="F4731" i="16"/>
  <c r="F4732" i="16"/>
  <c r="F4733" i="16"/>
  <c r="F4734" i="16"/>
  <c r="F4735" i="16"/>
  <c r="F4736" i="16"/>
  <c r="F4737" i="16"/>
  <c r="F4738" i="16"/>
  <c r="F4739" i="16"/>
  <c r="F4740" i="16"/>
  <c r="F4741" i="16"/>
  <c r="F4742" i="16"/>
  <c r="F4743" i="16"/>
  <c r="F4744" i="16"/>
  <c r="F4745" i="16"/>
  <c r="F4746" i="16"/>
  <c r="F4747" i="16"/>
  <c r="F4748" i="16"/>
  <c r="F4749" i="16"/>
  <c r="F4750" i="16"/>
  <c r="F4751" i="16"/>
  <c r="F4752" i="16"/>
  <c r="F4753" i="16"/>
  <c r="F4754" i="16"/>
  <c r="F4755" i="16"/>
  <c r="F4756" i="16"/>
  <c r="F4757" i="16"/>
  <c r="F4758" i="16"/>
  <c r="F4759" i="16"/>
  <c r="F4760" i="16"/>
  <c r="F4761" i="16"/>
  <c r="F4762" i="16"/>
  <c r="F4763" i="16"/>
  <c r="F4764" i="16"/>
  <c r="F4765" i="16"/>
  <c r="F4766" i="16"/>
  <c r="F4767" i="16"/>
  <c r="F4768" i="16"/>
  <c r="F4769" i="16"/>
  <c r="F4770" i="16"/>
  <c r="F4771" i="16"/>
  <c r="F4772" i="16"/>
  <c r="F4773" i="16"/>
  <c r="F4774" i="16"/>
  <c r="F4775" i="16"/>
  <c r="F4776" i="16"/>
  <c r="F4777" i="16"/>
  <c r="F4778" i="16"/>
  <c r="F4779" i="16"/>
  <c r="F4780" i="16"/>
  <c r="F4781" i="16"/>
  <c r="F4782" i="16"/>
  <c r="F4783" i="16"/>
  <c r="F4784" i="16"/>
  <c r="F4785" i="16"/>
  <c r="F4786" i="16"/>
  <c r="F4787" i="16"/>
  <c r="F4788" i="16"/>
  <c r="F4789" i="16"/>
  <c r="F4790" i="16"/>
  <c r="F4791" i="16"/>
  <c r="F4792" i="16"/>
  <c r="F4793" i="16"/>
  <c r="F4794" i="16"/>
  <c r="F4795" i="16"/>
  <c r="F4796" i="16"/>
  <c r="F4797" i="16"/>
  <c r="F4798" i="16"/>
  <c r="F4799" i="16"/>
  <c r="F4800" i="16"/>
  <c r="F4801" i="16"/>
  <c r="F4802" i="16"/>
  <c r="F4803" i="16"/>
  <c r="F4804" i="16"/>
  <c r="F4805" i="16"/>
  <c r="F4806" i="16"/>
  <c r="F4807" i="16"/>
  <c r="F4808" i="16"/>
  <c r="F4809" i="16"/>
  <c r="F4810" i="16"/>
  <c r="F4811" i="16"/>
  <c r="F4812" i="16"/>
  <c r="F4813" i="16"/>
  <c r="F4814" i="16"/>
  <c r="F4815" i="16"/>
  <c r="F4816" i="16"/>
  <c r="F4817" i="16"/>
  <c r="F4818" i="16"/>
  <c r="F4819" i="16"/>
  <c r="F4820" i="16"/>
  <c r="F4821" i="16"/>
  <c r="F4822" i="16"/>
  <c r="F4823" i="16"/>
  <c r="F4824" i="16"/>
  <c r="F4825" i="16"/>
  <c r="F4826" i="16"/>
  <c r="F4827" i="16"/>
  <c r="F4828" i="16"/>
  <c r="F4829" i="16"/>
  <c r="F4830" i="16"/>
  <c r="F4831" i="16"/>
  <c r="F4832" i="16"/>
  <c r="F4833" i="16"/>
  <c r="F4834" i="16"/>
  <c r="F4835" i="16"/>
  <c r="F4836" i="16"/>
  <c r="F4837" i="16"/>
  <c r="F4838" i="16"/>
  <c r="F4839" i="16"/>
  <c r="F4840" i="16"/>
  <c r="F4841" i="16"/>
  <c r="F4842" i="16"/>
  <c r="F4843" i="16"/>
  <c r="F4844" i="16"/>
  <c r="F4845" i="16"/>
  <c r="F4846" i="16"/>
  <c r="F4847" i="16"/>
  <c r="F4848" i="16"/>
  <c r="F4849" i="16"/>
  <c r="F4850" i="16"/>
  <c r="F4851" i="16"/>
  <c r="F4852" i="16"/>
  <c r="F4853" i="16"/>
  <c r="F4854" i="16"/>
  <c r="F4855" i="16"/>
  <c r="F4856" i="16"/>
  <c r="F4857" i="16"/>
  <c r="F4858" i="16"/>
  <c r="F4859" i="16"/>
  <c r="F4860" i="16"/>
  <c r="F4861" i="16"/>
  <c r="F4862" i="16"/>
  <c r="F4863" i="16"/>
  <c r="F4864" i="16"/>
  <c r="F4865" i="16"/>
  <c r="F4866" i="16"/>
  <c r="F4867" i="16"/>
  <c r="F4868" i="16"/>
  <c r="F4869" i="16"/>
  <c r="F4870" i="16"/>
  <c r="F4871" i="16"/>
  <c r="F4872" i="16"/>
  <c r="F4873" i="16"/>
  <c r="F4874" i="16"/>
  <c r="F4875" i="16"/>
  <c r="F4876" i="16"/>
  <c r="F4877" i="16"/>
  <c r="F4878" i="16"/>
  <c r="F4879" i="16"/>
  <c r="F4880" i="16"/>
  <c r="F4881" i="16"/>
  <c r="F4882" i="16"/>
  <c r="F4883" i="16"/>
  <c r="F4884" i="16"/>
  <c r="F4885" i="16"/>
  <c r="F4886" i="16"/>
  <c r="F4887" i="16"/>
  <c r="F4888" i="16"/>
  <c r="F4889" i="16"/>
  <c r="F4890" i="16"/>
  <c r="F4891" i="16"/>
  <c r="F4892" i="16"/>
  <c r="F4893" i="16"/>
  <c r="F4894" i="16"/>
  <c r="F4895" i="16"/>
  <c r="F4896" i="16"/>
  <c r="F4897" i="16"/>
  <c r="F4898" i="16"/>
  <c r="F4899" i="16"/>
  <c r="F4900" i="16"/>
  <c r="F4901" i="16"/>
  <c r="F4902" i="16"/>
  <c r="F4903" i="16"/>
  <c r="F4904" i="16"/>
  <c r="F4905" i="16"/>
  <c r="F4906" i="16"/>
  <c r="F4907" i="16"/>
  <c r="F4908" i="16"/>
  <c r="F4909" i="16"/>
  <c r="F4910" i="16"/>
  <c r="F4911" i="16"/>
  <c r="F4912" i="16"/>
  <c r="F4913" i="16"/>
  <c r="F4914" i="16"/>
  <c r="F4915" i="16"/>
  <c r="F4916" i="16"/>
  <c r="F4917" i="16"/>
  <c r="F4918" i="16"/>
  <c r="F4919" i="16"/>
  <c r="F4920" i="16"/>
  <c r="F4921" i="16"/>
  <c r="F4922" i="16"/>
  <c r="F4923" i="16"/>
  <c r="F4924" i="16"/>
  <c r="F4925" i="16"/>
  <c r="F4926" i="16"/>
  <c r="F4927" i="16"/>
  <c r="F4928" i="16"/>
  <c r="F4929" i="16"/>
  <c r="F4930" i="16"/>
  <c r="F4931" i="16"/>
  <c r="F4932" i="16"/>
  <c r="F4933" i="16"/>
  <c r="F4934" i="16"/>
  <c r="F4935" i="16"/>
  <c r="F4936" i="16"/>
  <c r="F4937" i="16"/>
  <c r="F4938" i="16"/>
  <c r="F4939" i="16"/>
  <c r="F4940" i="16"/>
  <c r="F4941" i="16"/>
  <c r="F4942" i="16"/>
  <c r="F4943" i="16"/>
  <c r="F4944" i="16"/>
  <c r="F4945" i="16"/>
  <c r="F4946" i="16"/>
  <c r="F4947" i="16"/>
  <c r="F4948" i="16"/>
  <c r="F4949" i="16"/>
  <c r="F4950" i="16"/>
  <c r="F4951" i="16"/>
  <c r="F4952" i="16"/>
  <c r="F4953" i="16"/>
  <c r="F4954" i="16"/>
  <c r="F4955" i="16"/>
  <c r="F4956" i="16"/>
  <c r="F4957" i="16"/>
  <c r="F4958" i="16"/>
  <c r="F4959" i="16"/>
  <c r="F4960" i="16"/>
  <c r="F4961" i="16"/>
  <c r="F4962" i="16"/>
  <c r="F4963" i="16"/>
  <c r="F4964" i="16"/>
  <c r="F4965" i="16"/>
  <c r="F4966" i="16"/>
  <c r="F4967" i="16"/>
  <c r="F4968" i="16"/>
  <c r="F4969" i="16"/>
  <c r="F4970" i="16"/>
  <c r="F4971" i="16"/>
  <c r="F4972" i="16"/>
  <c r="F4973" i="16"/>
  <c r="F4974" i="16"/>
  <c r="F4975" i="16"/>
  <c r="F4976" i="16"/>
  <c r="F4977" i="16"/>
  <c r="F4978" i="16"/>
  <c r="F4979" i="16"/>
  <c r="F4980" i="16"/>
  <c r="F4981" i="16"/>
  <c r="F4982" i="16"/>
  <c r="F4983" i="16"/>
  <c r="F4984" i="16"/>
  <c r="F4985" i="16"/>
  <c r="F4986" i="16"/>
  <c r="F4987" i="16"/>
  <c r="F4988" i="16"/>
  <c r="F4989" i="16"/>
  <c r="F4990" i="16"/>
  <c r="F4991" i="16"/>
  <c r="F4992" i="16"/>
  <c r="F4993" i="16"/>
  <c r="F4994" i="16"/>
  <c r="F4995" i="16"/>
  <c r="F4996" i="16"/>
  <c r="F4997" i="16"/>
  <c r="F4998" i="16"/>
  <c r="F4999" i="16"/>
  <c r="F5000" i="16"/>
  <c r="F5001" i="16"/>
  <c r="F5002" i="16"/>
  <c r="F5003" i="16"/>
  <c r="F5004" i="16"/>
  <c r="F5005" i="16"/>
  <c r="F5006" i="16"/>
  <c r="F5007" i="16"/>
  <c r="F5008" i="16"/>
  <c r="F5009" i="16"/>
  <c r="F5010" i="16"/>
  <c r="F5011" i="16"/>
  <c r="F5012" i="16"/>
  <c r="F5013" i="16"/>
  <c r="F5014" i="16"/>
  <c r="F5015" i="16"/>
  <c r="F5016" i="16"/>
  <c r="F5017" i="16"/>
  <c r="F5018" i="16"/>
  <c r="F5019" i="16"/>
  <c r="F5020" i="16"/>
  <c r="F5021" i="16"/>
  <c r="F5022" i="16"/>
  <c r="F5023" i="16"/>
  <c r="F5024" i="16"/>
  <c r="F5025" i="16"/>
  <c r="F5026" i="16"/>
  <c r="F5027" i="16"/>
  <c r="F5028" i="16"/>
  <c r="F5029" i="16"/>
  <c r="F5030" i="16"/>
  <c r="F5031" i="16"/>
  <c r="F5032" i="16"/>
  <c r="F5033" i="16"/>
  <c r="F5034" i="16"/>
  <c r="F5035" i="16"/>
  <c r="F5036" i="16"/>
  <c r="F5037" i="16"/>
  <c r="F5038" i="16"/>
  <c r="F5039" i="16"/>
  <c r="F5040" i="16"/>
  <c r="F5041" i="16"/>
  <c r="F5042" i="16"/>
  <c r="F5043" i="16"/>
  <c r="F5044" i="16"/>
  <c r="F5045" i="16"/>
  <c r="F5046" i="16"/>
  <c r="F5047" i="16"/>
  <c r="F5048" i="16"/>
  <c r="F5049" i="16"/>
  <c r="F5050" i="16"/>
  <c r="F5051" i="16"/>
  <c r="F5052" i="16"/>
  <c r="F5053" i="16"/>
  <c r="F5054" i="16"/>
  <c r="F5055" i="16"/>
  <c r="F5056" i="16"/>
  <c r="F5057" i="16"/>
  <c r="F5058" i="16"/>
  <c r="F5059" i="16"/>
  <c r="F5060" i="16"/>
  <c r="F5061" i="16"/>
  <c r="F5062" i="16"/>
  <c r="F5063" i="16"/>
  <c r="F5064" i="16"/>
  <c r="F5065" i="16"/>
  <c r="F5066" i="16"/>
  <c r="F5067" i="16"/>
  <c r="F5068" i="16"/>
  <c r="F5069" i="16"/>
  <c r="F5070" i="16"/>
  <c r="F5071" i="16"/>
  <c r="F5072" i="16"/>
  <c r="F5073" i="16"/>
  <c r="F5074" i="16"/>
  <c r="F5075" i="16"/>
  <c r="F5076" i="16"/>
  <c r="F5077" i="16"/>
  <c r="F5078" i="16"/>
  <c r="F5079" i="16"/>
  <c r="F5080" i="16"/>
  <c r="F5081" i="16"/>
  <c r="F5082" i="16"/>
  <c r="F5083" i="16"/>
  <c r="F5084" i="16"/>
  <c r="F5085" i="16"/>
  <c r="F5086" i="16"/>
  <c r="F5087" i="16"/>
  <c r="F5088" i="16"/>
  <c r="F5089" i="16"/>
  <c r="F5090" i="16"/>
  <c r="F5091" i="16"/>
  <c r="F5092" i="16"/>
  <c r="F5093" i="16"/>
  <c r="F5094" i="16"/>
  <c r="F5095" i="16"/>
  <c r="F5096" i="16"/>
  <c r="F5097" i="16"/>
  <c r="F5098" i="16"/>
  <c r="F5099" i="16"/>
  <c r="F5100" i="16"/>
  <c r="F5101" i="16"/>
  <c r="F5102" i="16"/>
  <c r="F5103" i="16"/>
  <c r="F5104" i="16"/>
  <c r="F5105" i="16"/>
  <c r="F5106" i="16"/>
  <c r="F5107" i="16"/>
  <c r="F5108" i="16"/>
  <c r="F5109" i="16"/>
  <c r="F5110" i="16"/>
  <c r="F5111" i="16"/>
  <c r="F5112" i="16"/>
  <c r="F5113" i="16"/>
  <c r="F5114" i="16"/>
  <c r="F5115" i="16"/>
  <c r="F5116" i="16"/>
  <c r="F5117" i="16"/>
  <c r="F5118" i="16"/>
  <c r="F5119" i="16"/>
  <c r="F5120" i="16"/>
  <c r="F5121" i="16"/>
  <c r="F5122" i="16"/>
  <c r="F5123" i="16"/>
  <c r="F5124" i="16"/>
  <c r="F5125" i="16"/>
  <c r="F5126" i="16"/>
  <c r="F5127" i="16"/>
  <c r="F5128" i="16"/>
  <c r="F5129" i="16"/>
  <c r="F5130" i="16"/>
  <c r="F5131" i="16"/>
  <c r="F5132" i="16"/>
  <c r="F5133" i="16"/>
  <c r="F5134" i="16"/>
  <c r="F5135" i="16"/>
  <c r="F5136" i="16"/>
  <c r="F5137" i="16"/>
  <c r="F5138" i="16"/>
  <c r="F5139" i="16"/>
  <c r="F5140" i="16"/>
  <c r="F5141" i="16"/>
  <c r="F5142" i="16"/>
  <c r="F5143" i="16"/>
  <c r="F5144" i="16"/>
  <c r="F5145" i="16"/>
  <c r="F5146" i="16"/>
  <c r="F5147" i="16"/>
  <c r="F5148" i="16"/>
  <c r="F5149" i="16"/>
  <c r="F5150" i="16"/>
  <c r="F5151" i="16"/>
  <c r="F5152" i="16"/>
  <c r="F5153" i="16"/>
  <c r="F5154" i="16"/>
  <c r="F5155" i="16"/>
  <c r="F5156" i="16"/>
  <c r="F5157" i="16"/>
  <c r="F5158" i="16"/>
  <c r="F5159" i="16"/>
  <c r="F5160" i="16"/>
  <c r="F5161" i="16"/>
  <c r="F5162" i="16"/>
  <c r="F5163" i="16"/>
  <c r="F5164" i="16"/>
  <c r="F5165" i="16"/>
  <c r="F5166" i="16"/>
  <c r="F5167" i="16"/>
  <c r="F5168" i="16"/>
  <c r="F5169" i="16"/>
  <c r="F5170" i="16"/>
  <c r="F5171" i="16"/>
  <c r="F4696" i="16"/>
  <c r="F5173" i="16" s="1"/>
  <c r="D438" i="58"/>
  <c r="D439" i="58"/>
  <c r="D440" i="58"/>
  <c r="D441" i="58"/>
  <c r="D442" i="58"/>
  <c r="D443" i="58"/>
  <c r="D444" i="58"/>
  <c r="D445" i="58"/>
  <c r="D446" i="58"/>
  <c r="D447" i="58"/>
  <c r="D448" i="58"/>
  <c r="D449" i="58"/>
  <c r="D450" i="58"/>
  <c r="D437" i="58"/>
  <c r="I491" i="32"/>
  <c r="I492" i="32"/>
  <c r="I493" i="32"/>
  <c r="I485" i="32"/>
  <c r="I486" i="32"/>
  <c r="I487" i="32"/>
  <c r="I488" i="32"/>
  <c r="I489" i="32"/>
  <c r="I490" i="32"/>
  <c r="I482" i="32"/>
  <c r="I483" i="32"/>
  <c r="I484" i="32"/>
  <c r="I477" i="32"/>
  <c r="I478" i="32"/>
  <c r="I479" i="32"/>
  <c r="I480" i="32"/>
  <c r="I481" i="32"/>
  <c r="I476" i="32"/>
  <c r="D462" i="32"/>
  <c r="D463" i="32"/>
  <c r="D464" i="32"/>
  <c r="D465" i="32"/>
  <c r="D466" i="32"/>
  <c r="D467" i="32"/>
  <c r="D468" i="32"/>
  <c r="D469" i="32"/>
  <c r="D470" i="32"/>
  <c r="D471" i="32"/>
  <c r="D472" i="32"/>
  <c r="D461" i="32"/>
  <c r="X376" i="33"/>
  <c r="AC371" i="33"/>
  <c r="AC372" i="33"/>
  <c r="AC373" i="33"/>
  <c r="AC370" i="33"/>
  <c r="X377" i="33"/>
  <c r="X378" i="33"/>
  <c r="X379" i="33"/>
  <c r="S360" i="33"/>
  <c r="S361" i="33"/>
  <c r="S362" i="33"/>
  <c r="S359" i="33"/>
  <c r="N358" i="33"/>
  <c r="N359" i="33"/>
  <c r="N360" i="33"/>
  <c r="N357" i="33"/>
  <c r="I365" i="33"/>
  <c r="I366" i="33"/>
  <c r="I367" i="33"/>
  <c r="I364" i="33"/>
  <c r="D363" i="33"/>
  <c r="D364" i="33"/>
  <c r="D365" i="33"/>
  <c r="D362" i="33"/>
  <c r="D429" i="39"/>
  <c r="D430" i="39"/>
  <c r="D431" i="39"/>
  <c r="D432" i="39"/>
  <c r="D433" i="39"/>
  <c r="D434" i="39"/>
  <c r="D435" i="39"/>
  <c r="D436" i="39"/>
  <c r="D437" i="39"/>
  <c r="D438" i="39"/>
  <c r="D439" i="39"/>
  <c r="D428" i="39"/>
  <c r="D298" i="46"/>
  <c r="D297" i="46"/>
  <c r="E2524" i="30"/>
  <c r="E2530" i="30"/>
  <c r="E2538" i="30"/>
  <c r="E2543" i="30"/>
  <c r="E2546" i="30"/>
  <c r="E2554" i="30"/>
  <c r="E2562" i="30"/>
  <c r="E2563" i="30"/>
  <c r="E2564" i="30"/>
  <c r="E2570" i="30"/>
  <c r="E2578" i="30"/>
  <c r="E2583" i="30"/>
  <c r="E2585" i="30"/>
  <c r="E2586" i="30"/>
  <c r="E2587" i="30"/>
  <c r="E2588" i="30"/>
  <c r="E2589" i="30"/>
  <c r="E2591" i="30"/>
  <c r="E2593" i="30"/>
  <c r="E2594" i="30"/>
  <c r="E2595" i="30"/>
  <c r="E2596" i="30"/>
  <c r="E2597" i="30"/>
  <c r="E2599" i="30"/>
  <c r="E2601" i="30"/>
  <c r="E2602" i="30"/>
  <c r="E2523" i="30"/>
  <c r="A2585" i="30"/>
  <c r="A2586" i="30" s="1"/>
  <c r="A2587" i="30" s="1"/>
  <c r="A2588" i="30" s="1"/>
  <c r="A2589" i="30" s="1"/>
  <c r="A2590" i="30" s="1"/>
  <c r="A2591" i="30" s="1"/>
  <c r="A2592" i="30" s="1"/>
  <c r="A2593" i="30" s="1"/>
  <c r="A2594" i="30" s="1"/>
  <c r="A2595" i="30" s="1"/>
  <c r="A2596" i="30" s="1"/>
  <c r="A2597" i="30" s="1"/>
  <c r="A2598" i="30" s="1"/>
  <c r="A2599" i="30" s="1"/>
  <c r="A2600" i="30" s="1"/>
  <c r="A2601" i="30" s="1"/>
  <c r="A2584" i="30"/>
  <c r="F2584" i="30"/>
  <c r="F2585" i="30" s="1"/>
  <c r="F2586" i="30" s="1"/>
  <c r="F2587" i="30" s="1"/>
  <c r="F2588" i="30" s="1"/>
  <c r="F2589" i="30" s="1"/>
  <c r="F2590" i="30" s="1"/>
  <c r="F2591" i="30" s="1"/>
  <c r="F2592" i="30" s="1"/>
  <c r="F2593" i="30" s="1"/>
  <c r="F2594" i="30" s="1"/>
  <c r="F2595" i="30" s="1"/>
  <c r="F2596" i="30" s="1"/>
  <c r="F2597" i="30" s="1"/>
  <c r="F2598" i="30" s="1"/>
  <c r="F2599" i="30" s="1"/>
  <c r="F2600" i="30" s="1"/>
  <c r="F2601" i="30" s="1"/>
  <c r="F2602" i="30" s="1"/>
  <c r="F2565" i="30"/>
  <c r="F2566" i="30" s="1"/>
  <c r="F2567" i="30" s="1"/>
  <c r="F2568" i="30" s="1"/>
  <c r="F2569" i="30" s="1"/>
  <c r="F2570" i="30" s="1"/>
  <c r="F2571" i="30" s="1"/>
  <c r="F2572" i="30" s="1"/>
  <c r="F2573" i="30" s="1"/>
  <c r="F2574" i="30" s="1"/>
  <c r="F2575" i="30" s="1"/>
  <c r="F2576" i="30" s="1"/>
  <c r="F2577" i="30" s="1"/>
  <c r="F2578" i="30" s="1"/>
  <c r="F2579" i="30" s="1"/>
  <c r="F2580" i="30" s="1"/>
  <c r="F2581" i="30" s="1"/>
  <c r="F2582" i="30" s="1"/>
  <c r="E2582" i="30" s="1"/>
  <c r="F2564" i="30"/>
  <c r="A2565" i="30"/>
  <c r="A2566" i="30" s="1"/>
  <c r="A2567" i="30" s="1"/>
  <c r="A2568" i="30" s="1"/>
  <c r="A2569" i="30" s="1"/>
  <c r="A2570" i="30" s="1"/>
  <c r="A2571" i="30" s="1"/>
  <c r="A2572" i="30" s="1"/>
  <c r="A2573" i="30" s="1"/>
  <c r="A2574" i="30" s="1"/>
  <c r="A2575" i="30" s="1"/>
  <c r="A2576" i="30" s="1"/>
  <c r="A2577" i="30" s="1"/>
  <c r="A2578" i="30" s="1"/>
  <c r="A2579" i="30" s="1"/>
  <c r="A2580" i="30" s="1"/>
  <c r="A2581" i="30" s="1"/>
  <c r="A2564" i="30"/>
  <c r="F2545" i="30"/>
  <c r="F2546" i="30" s="1"/>
  <c r="F2547" i="30" s="1"/>
  <c r="F2548" i="30" s="1"/>
  <c r="F2549" i="30" s="1"/>
  <c r="F2550" i="30" s="1"/>
  <c r="F2551" i="30" s="1"/>
  <c r="F2552" i="30" s="1"/>
  <c r="F2553" i="30" s="1"/>
  <c r="F2554" i="30" s="1"/>
  <c r="F2555" i="30" s="1"/>
  <c r="F2556" i="30" s="1"/>
  <c r="F2557" i="30" s="1"/>
  <c r="F2558" i="30" s="1"/>
  <c r="F2559" i="30" s="1"/>
  <c r="F2560" i="30" s="1"/>
  <c r="F2561" i="30" s="1"/>
  <c r="F2562" i="30" s="1"/>
  <c r="F2544" i="30"/>
  <c r="E2544" i="30" s="1"/>
  <c r="A2544" i="30"/>
  <c r="A2545" i="30" s="1"/>
  <c r="A2546" i="30" s="1"/>
  <c r="A2547" i="30" s="1"/>
  <c r="A2548" i="30" s="1"/>
  <c r="A2549" i="30" s="1"/>
  <c r="A2550" i="30" s="1"/>
  <c r="A2551" i="30" s="1"/>
  <c r="A2552" i="30" s="1"/>
  <c r="A2553" i="30" s="1"/>
  <c r="A2554" i="30" s="1"/>
  <c r="A2555" i="30" s="1"/>
  <c r="A2556" i="30" s="1"/>
  <c r="A2557" i="30" s="1"/>
  <c r="A2558" i="30" s="1"/>
  <c r="A2559" i="30" s="1"/>
  <c r="A2560" i="30" s="1"/>
  <c r="A2561" i="30" s="1"/>
  <c r="F2525" i="30"/>
  <c r="F2526" i="30" s="1"/>
  <c r="F2527" i="30" s="1"/>
  <c r="F2528" i="30" s="1"/>
  <c r="F2529" i="30" s="1"/>
  <c r="F2530" i="30" s="1"/>
  <c r="F2531" i="30" s="1"/>
  <c r="F2532" i="30" s="1"/>
  <c r="F2533" i="30" s="1"/>
  <c r="F2534" i="30" s="1"/>
  <c r="F2535" i="30" s="1"/>
  <c r="F2536" i="30" s="1"/>
  <c r="F2537" i="30" s="1"/>
  <c r="F2538" i="30" s="1"/>
  <c r="F2539" i="30" s="1"/>
  <c r="F2540" i="30" s="1"/>
  <c r="F2541" i="30" s="1"/>
  <c r="F2542" i="30" s="1"/>
  <c r="E2542" i="30" s="1"/>
  <c r="F2524" i="30"/>
  <c r="A2524" i="30"/>
  <c r="A2525" i="30" s="1"/>
  <c r="A2526" i="30" s="1"/>
  <c r="A2527" i="30" s="1"/>
  <c r="A2528" i="30" s="1"/>
  <c r="A2529" i="30" s="1"/>
  <c r="A2530" i="30" s="1"/>
  <c r="A2531" i="30" s="1"/>
  <c r="A2532" i="30" s="1"/>
  <c r="A2533" i="30" s="1"/>
  <c r="A2534" i="30" s="1"/>
  <c r="A2535" i="30" s="1"/>
  <c r="A2536" i="30" s="1"/>
  <c r="A2537" i="30" s="1"/>
  <c r="A2538" i="30" s="1"/>
  <c r="A2539" i="30" s="1"/>
  <c r="A2540" i="30" s="1"/>
  <c r="A2541" i="30" s="1"/>
  <c r="E1269" i="59"/>
  <c r="E1268" i="59"/>
  <c r="E1267" i="59"/>
  <c r="E1266" i="59"/>
  <c r="E1265" i="59"/>
  <c r="E1264" i="59"/>
  <c r="E1263" i="59"/>
  <c r="E1262" i="59"/>
  <c r="E1255" i="59"/>
  <c r="E1256" i="59"/>
  <c r="E1257" i="59"/>
  <c r="E1258" i="59"/>
  <c r="E1259" i="59"/>
  <c r="E1260" i="59"/>
  <c r="E1261" i="59"/>
  <c r="E1254" i="59"/>
  <c r="E1251" i="18"/>
  <c r="E1252" i="18"/>
  <c r="E1253" i="18"/>
  <c r="E1254" i="18"/>
  <c r="E1255" i="18"/>
  <c r="E1256" i="18"/>
  <c r="E1257" i="18"/>
  <c r="E1258" i="18"/>
  <c r="E1259" i="18"/>
  <c r="E1260" i="18"/>
  <c r="E1261" i="18"/>
  <c r="E1262" i="18"/>
  <c r="E1263" i="18"/>
  <c r="E1264" i="18"/>
  <c r="E1265" i="18"/>
  <c r="E1250" i="18"/>
  <c r="F3158" i="17"/>
  <c r="F3159" i="17"/>
  <c r="F3160" i="17"/>
  <c r="F3161" i="17"/>
  <c r="F3162" i="17"/>
  <c r="F3163" i="17"/>
  <c r="F3164" i="17"/>
  <c r="F3165" i="17"/>
  <c r="F3166" i="17"/>
  <c r="F3167" i="17"/>
  <c r="F3168" i="17"/>
  <c r="F3169" i="17"/>
  <c r="F3170" i="17"/>
  <c r="F3171" i="17"/>
  <c r="F3172" i="17"/>
  <c r="F3173" i="17"/>
  <c r="F3174" i="17"/>
  <c r="F3175" i="17"/>
  <c r="F3176" i="17"/>
  <c r="F3177" i="17"/>
  <c r="F3178" i="17"/>
  <c r="F3179" i="17"/>
  <c r="F3180" i="17"/>
  <c r="F3181" i="17"/>
  <c r="F3182" i="17"/>
  <c r="F3183" i="17"/>
  <c r="F3184" i="17"/>
  <c r="F3185" i="17"/>
  <c r="F3186" i="17"/>
  <c r="F3187" i="17"/>
  <c r="F3188" i="17"/>
  <c r="F3189" i="17"/>
  <c r="F3190" i="17"/>
  <c r="F3191" i="17"/>
  <c r="F3192" i="17"/>
  <c r="F3193" i="17"/>
  <c r="F3194" i="17"/>
  <c r="F3195" i="17"/>
  <c r="F3196" i="17"/>
  <c r="F3197" i="17"/>
  <c r="F3198" i="17"/>
  <c r="F3199" i="17"/>
  <c r="F3200" i="17"/>
  <c r="F3201" i="17"/>
  <c r="F3202" i="17"/>
  <c r="F3203" i="17"/>
  <c r="F3204" i="17"/>
  <c r="F3205" i="17"/>
  <c r="F3206" i="17"/>
  <c r="F3207" i="17"/>
  <c r="F3208" i="17"/>
  <c r="F3209" i="17"/>
  <c r="F3210" i="17"/>
  <c r="F3211" i="17"/>
  <c r="F3212" i="17"/>
  <c r="F3213" i="17"/>
  <c r="F3214" i="17"/>
  <c r="F3215" i="17"/>
  <c r="F3216" i="17"/>
  <c r="F3217" i="17"/>
  <c r="F3218" i="17"/>
  <c r="F3219" i="17"/>
  <c r="F3220" i="17"/>
  <c r="F3221" i="17"/>
  <c r="F3222" i="17"/>
  <c r="F3223" i="17"/>
  <c r="F3224" i="17"/>
  <c r="F3225" i="17"/>
  <c r="F3226" i="17"/>
  <c r="F3227" i="17"/>
  <c r="F3228" i="17"/>
  <c r="F3229" i="17"/>
  <c r="F3230" i="17"/>
  <c r="F3231" i="17"/>
  <c r="F3232" i="17"/>
  <c r="F3233" i="17"/>
  <c r="F3234" i="17"/>
  <c r="F3235" i="17"/>
  <c r="F3236" i="17"/>
  <c r="F3237" i="17"/>
  <c r="F3238" i="17"/>
  <c r="F3239" i="17"/>
  <c r="F3240" i="17"/>
  <c r="F3241" i="17"/>
  <c r="F3242" i="17"/>
  <c r="F3243" i="17"/>
  <c r="F3244" i="17"/>
  <c r="F3245" i="17"/>
  <c r="F3246" i="17"/>
  <c r="F3247" i="17"/>
  <c r="F3248" i="17"/>
  <c r="F3249" i="17"/>
  <c r="F3250" i="17"/>
  <c r="F3251" i="17"/>
  <c r="F3252" i="17"/>
  <c r="F3157" i="17"/>
  <c r="F5185" i="16"/>
  <c r="F5186" i="16"/>
  <c r="F5187" i="16"/>
  <c r="F5188" i="16"/>
  <c r="F5184" i="16"/>
  <c r="F5183" i="16"/>
  <c r="F5180" i="16"/>
  <c r="F5181" i="16"/>
  <c r="F5182" i="16"/>
  <c r="F5189" i="16"/>
  <c r="F5190" i="16"/>
  <c r="F5191" i="16"/>
  <c r="E2577" i="30" l="1"/>
  <c r="E2569" i="30"/>
  <c r="E2561" i="30"/>
  <c r="E2553" i="30"/>
  <c r="E2545" i="30"/>
  <c r="E2537" i="30"/>
  <c r="E2529" i="30"/>
  <c r="E2600" i="30"/>
  <c r="E2592" i="30"/>
  <c r="E2584" i="30"/>
  <c r="E2576" i="30"/>
  <c r="E2568" i="30"/>
  <c r="E2560" i="30"/>
  <c r="E2552" i="30"/>
  <c r="E2536" i="30"/>
  <c r="E2528" i="30"/>
  <c r="E2575" i="30"/>
  <c r="E2567" i="30"/>
  <c r="E2559" i="30"/>
  <c r="E2551" i="30"/>
  <c r="E2535" i="30"/>
  <c r="E2527" i="30"/>
  <c r="E2598" i="30"/>
  <c r="E2590" i="30"/>
  <c r="E2574" i="30"/>
  <c r="E2566" i="30"/>
  <c r="E2558" i="30"/>
  <c r="E2550" i="30"/>
  <c r="E2534" i="30"/>
  <c r="E2526" i="30"/>
  <c r="E2581" i="30"/>
  <c r="E2573" i="30"/>
  <c r="E2565" i="30"/>
  <c r="E2557" i="30"/>
  <c r="E2549" i="30"/>
  <c r="E2541" i="30"/>
  <c r="E2533" i="30"/>
  <c r="E2525" i="30"/>
  <c r="E2580" i="30"/>
  <c r="E2572" i="30"/>
  <c r="E2556" i="30"/>
  <c r="E2548" i="30"/>
  <c r="E2540" i="30"/>
  <c r="E2532" i="30"/>
  <c r="E2579" i="30"/>
  <c r="E2571" i="30"/>
  <c r="E2555" i="30"/>
  <c r="E2547" i="30"/>
  <c r="E2539" i="30"/>
  <c r="E2531" i="30"/>
  <c r="F5177" i="16"/>
  <c r="F5176" i="16"/>
  <c r="F5175" i="16"/>
  <c r="F5174" i="16"/>
  <c r="F5178" i="16"/>
  <c r="V1797" i="29" l="1"/>
  <c r="V1798" i="29"/>
  <c r="V1799" i="29"/>
  <c r="V1800" i="29"/>
  <c r="V1801" i="29"/>
  <c r="V1802" i="29"/>
  <c r="V1803" i="29"/>
  <c r="V1796" i="29"/>
  <c r="F5613" i="29"/>
  <c r="F5614" i="29"/>
  <c r="F5615" i="29"/>
  <c r="F5616" i="29"/>
  <c r="F5617" i="29"/>
  <c r="F5618" i="29"/>
  <c r="F5619" i="29"/>
  <c r="F5620" i="29"/>
  <c r="F5621" i="29"/>
  <c r="F5622" i="29"/>
  <c r="F5623" i="29"/>
  <c r="F5624" i="29"/>
  <c r="F5625" i="29"/>
  <c r="F5626" i="29"/>
  <c r="F5627" i="29"/>
  <c r="F5628" i="29"/>
  <c r="F5629" i="29"/>
  <c r="F5630" i="29"/>
  <c r="F5631" i="29"/>
  <c r="F5632" i="29"/>
  <c r="F5633" i="29"/>
  <c r="F5634" i="29"/>
  <c r="F5635" i="29"/>
  <c r="F5636" i="29"/>
  <c r="F5637" i="29"/>
  <c r="F5638" i="29"/>
  <c r="F5639" i="29"/>
  <c r="F5640" i="29"/>
  <c r="F5641" i="29"/>
  <c r="F5642" i="29"/>
  <c r="F5643" i="29"/>
  <c r="F5644" i="29"/>
  <c r="F5645" i="29"/>
  <c r="F5646" i="29"/>
  <c r="F5647" i="29"/>
  <c r="F5648" i="29"/>
  <c r="F5649" i="29"/>
  <c r="F5650" i="29"/>
  <c r="F5651" i="29"/>
  <c r="F5652" i="29"/>
  <c r="F5653" i="29"/>
  <c r="F5654" i="29"/>
  <c r="F5655" i="29"/>
  <c r="F5656" i="29"/>
  <c r="F5657" i="29"/>
  <c r="F5658" i="29"/>
  <c r="F5659" i="29"/>
  <c r="F5660" i="29"/>
  <c r="F5661" i="29"/>
  <c r="F5662" i="29"/>
  <c r="F5663" i="29"/>
  <c r="F5664" i="29"/>
  <c r="F5665" i="29"/>
  <c r="F5666" i="29"/>
  <c r="F5667" i="29"/>
  <c r="F5668" i="29"/>
  <c r="F5669" i="29"/>
  <c r="F5670" i="29"/>
  <c r="F5671" i="29"/>
  <c r="F5672" i="29"/>
  <c r="F5673" i="29"/>
  <c r="F5674" i="29"/>
  <c r="F5675" i="29"/>
  <c r="F5676" i="29"/>
  <c r="F5677" i="29"/>
  <c r="F5678" i="29"/>
  <c r="F5679" i="29"/>
  <c r="F5680" i="29"/>
  <c r="F5681" i="29"/>
  <c r="F5682" i="29"/>
  <c r="F5683" i="29"/>
  <c r="F5684" i="29"/>
  <c r="F5685" i="29"/>
  <c r="F5686" i="29"/>
  <c r="F5687" i="29"/>
  <c r="F5688" i="29"/>
  <c r="F5689" i="29"/>
  <c r="F5690" i="29"/>
  <c r="F5691" i="29"/>
  <c r="F5692" i="29"/>
  <c r="F5693" i="29"/>
  <c r="F5694" i="29"/>
  <c r="F5695" i="29"/>
  <c r="F5696" i="29"/>
  <c r="F5697" i="29"/>
  <c r="F5698" i="29"/>
  <c r="F5699" i="29"/>
  <c r="F5700" i="29"/>
  <c r="F5701" i="29"/>
  <c r="F5702" i="29"/>
  <c r="F5703" i="29"/>
  <c r="F5704" i="29"/>
  <c r="F5705" i="29"/>
  <c r="F5706" i="29"/>
  <c r="F5707" i="29"/>
  <c r="F5708" i="29"/>
  <c r="F5709" i="29"/>
  <c r="F5710" i="29"/>
  <c r="F5711" i="29"/>
  <c r="F5712" i="29"/>
  <c r="F5713" i="29"/>
  <c r="F5714" i="29"/>
  <c r="F5715" i="29"/>
  <c r="F5716" i="29"/>
  <c r="F5717" i="29"/>
  <c r="F5718" i="29"/>
  <c r="F5719" i="29"/>
  <c r="F5720" i="29"/>
  <c r="F5721" i="29"/>
  <c r="F5722" i="29"/>
  <c r="F5723" i="29"/>
  <c r="F5724" i="29"/>
  <c r="F5725" i="29"/>
  <c r="F5726" i="29"/>
  <c r="F5727" i="29"/>
  <c r="F5728" i="29"/>
  <c r="F5729" i="29"/>
  <c r="F5730" i="29"/>
  <c r="F5731" i="29"/>
  <c r="F5732" i="29"/>
  <c r="F5733" i="29"/>
  <c r="F5734" i="29"/>
  <c r="F5735" i="29"/>
  <c r="F5736" i="29"/>
  <c r="F5737" i="29"/>
  <c r="F5738" i="29"/>
  <c r="F5739" i="29"/>
  <c r="F5740" i="29"/>
  <c r="F5741" i="29"/>
  <c r="F5742" i="29"/>
  <c r="F5743" i="29"/>
  <c r="F5744" i="29"/>
  <c r="F5745" i="29"/>
  <c r="F5746" i="29"/>
  <c r="F5747" i="29"/>
  <c r="F5748" i="29"/>
  <c r="F5749" i="29"/>
  <c r="F5750" i="29"/>
  <c r="F5751" i="29"/>
  <c r="F5752" i="29"/>
  <c r="F5753" i="29"/>
  <c r="F5754" i="29"/>
  <c r="F5755" i="29"/>
  <c r="F5612" i="29"/>
  <c r="G1001" i="15"/>
  <c r="G1002" i="15"/>
  <c r="G1003" i="15"/>
  <c r="G1004" i="15"/>
  <c r="G1005" i="15"/>
  <c r="G1006" i="15"/>
  <c r="G1007" i="15"/>
  <c r="G1008" i="15"/>
  <c r="G1009" i="15"/>
  <c r="G1010" i="15"/>
  <c r="G1011" i="15"/>
  <c r="G1012" i="15"/>
  <c r="G1013" i="15"/>
  <c r="G1014" i="15"/>
  <c r="G1015" i="15"/>
  <c r="G1016" i="15"/>
  <c r="G1017" i="15"/>
  <c r="G1018" i="15"/>
  <c r="G1019" i="15"/>
  <c r="G1020" i="15"/>
  <c r="G1021" i="15"/>
  <c r="G1022" i="15"/>
  <c r="G1023" i="15"/>
  <c r="G1024" i="15"/>
  <c r="G1025" i="15"/>
  <c r="G1026" i="15"/>
  <c r="G1027" i="15"/>
  <c r="G1000" i="15"/>
  <c r="G3690" i="13"/>
  <c r="G3691" i="13"/>
  <c r="G3692" i="13"/>
  <c r="G3693" i="13"/>
  <c r="G3694" i="13"/>
  <c r="G3695" i="13"/>
  <c r="G3696" i="13"/>
  <c r="G3697" i="13"/>
  <c r="G3698" i="13"/>
  <c r="G3699" i="13"/>
  <c r="G3700" i="13"/>
  <c r="G3701" i="13"/>
  <c r="G3702" i="13"/>
  <c r="G3703" i="13"/>
  <c r="G3704" i="13"/>
  <c r="G3705" i="13"/>
  <c r="G3706" i="13"/>
  <c r="G3707" i="13"/>
  <c r="G3708" i="13"/>
  <c r="G3709" i="13"/>
  <c r="G3710" i="13"/>
  <c r="G3711" i="13"/>
  <c r="G3712" i="13"/>
  <c r="G3713" i="13"/>
  <c r="G3714" i="13"/>
  <c r="G3715" i="13"/>
  <c r="G3716" i="13"/>
  <c r="G3717" i="13"/>
  <c r="G3718" i="13"/>
  <c r="G3719" i="13"/>
  <c r="G3720" i="13"/>
  <c r="G3721" i="13"/>
  <c r="G3722" i="13"/>
  <c r="G3723" i="13"/>
  <c r="G3724" i="13"/>
  <c r="G3725" i="13"/>
  <c r="G3726" i="13"/>
  <c r="G3727" i="13"/>
  <c r="G3728" i="13"/>
  <c r="G3729" i="13"/>
  <c r="G3730" i="13"/>
  <c r="G3731" i="13"/>
  <c r="G3732" i="13"/>
  <c r="G3733" i="13"/>
  <c r="G3734" i="13"/>
  <c r="G3735" i="13"/>
  <c r="G3736" i="13"/>
  <c r="G3737" i="13"/>
  <c r="G3738" i="13"/>
  <c r="G3739" i="13"/>
  <c r="G3740" i="13"/>
  <c r="G3741" i="13"/>
  <c r="G3742" i="13"/>
  <c r="G3743" i="13"/>
  <c r="G3744" i="13"/>
  <c r="G3745" i="13"/>
  <c r="G3746" i="13"/>
  <c r="G3747" i="13"/>
  <c r="G3748" i="13"/>
  <c r="G3749" i="13"/>
  <c r="G3750" i="13"/>
  <c r="G3751" i="13"/>
  <c r="G3752" i="13"/>
  <c r="G3753" i="13"/>
  <c r="G3754" i="13"/>
  <c r="G3755" i="13"/>
  <c r="G3756" i="13"/>
  <c r="G3757" i="13"/>
  <c r="G3758" i="13"/>
  <c r="G3759" i="13"/>
  <c r="G3760" i="13"/>
  <c r="G3761" i="13"/>
  <c r="G3762" i="13"/>
  <c r="G3763" i="13"/>
  <c r="G3764" i="13"/>
  <c r="G3765" i="13"/>
  <c r="G3766" i="13"/>
  <c r="G3767" i="13"/>
  <c r="G3768" i="13"/>
  <c r="G3769" i="13"/>
  <c r="G3770" i="13"/>
  <c r="G3771" i="13"/>
  <c r="G3772" i="13"/>
  <c r="G3773" i="13"/>
  <c r="G3774" i="13"/>
  <c r="G3775" i="13"/>
  <c r="G3776" i="13"/>
  <c r="G3777" i="13"/>
  <c r="G3778" i="13"/>
  <c r="G3779" i="13"/>
  <c r="G3780" i="13"/>
  <c r="G3781" i="13"/>
  <c r="G3782" i="13"/>
  <c r="G3783" i="13"/>
  <c r="G3784" i="13"/>
  <c r="G3785" i="13"/>
  <c r="G3786" i="13"/>
  <c r="G3787" i="13"/>
  <c r="G3788" i="13"/>
  <c r="G3789" i="13"/>
  <c r="G3790" i="13"/>
  <c r="G3791" i="13"/>
  <c r="G3792" i="13"/>
  <c r="G3793" i="13"/>
  <c r="G3794" i="13"/>
  <c r="G3795" i="13"/>
  <c r="G3796" i="13"/>
  <c r="G3797" i="13"/>
  <c r="G3798" i="13"/>
  <c r="G3799" i="13"/>
  <c r="G3800" i="13"/>
  <c r="G3801" i="13"/>
  <c r="G3802" i="13"/>
  <c r="G3803" i="13"/>
  <c r="G3804" i="13"/>
  <c r="G3805" i="13"/>
  <c r="G3806" i="13"/>
  <c r="G3807" i="13"/>
  <c r="G3808" i="13"/>
  <c r="G3809" i="13"/>
  <c r="G3810" i="13"/>
  <c r="G3811" i="13"/>
  <c r="G3812" i="13"/>
  <c r="G3813" i="13"/>
  <c r="G3814" i="13"/>
  <c r="G3815" i="13"/>
  <c r="G3816" i="13"/>
  <c r="G3817" i="13"/>
  <c r="G3818" i="13"/>
  <c r="G3819" i="13"/>
  <c r="G3820" i="13"/>
  <c r="G3821" i="13"/>
  <c r="G3822" i="13"/>
  <c r="G3823" i="13"/>
  <c r="G3824" i="13"/>
  <c r="G3825" i="13"/>
  <c r="G3826" i="13"/>
  <c r="G3827" i="13"/>
  <c r="G3828" i="13"/>
  <c r="G3829" i="13"/>
  <c r="G3830" i="13"/>
  <c r="G3831" i="13"/>
  <c r="G3832" i="13"/>
  <c r="G3689" i="13"/>
  <c r="J7109" i="10"/>
  <c r="J7110" i="10"/>
  <c r="J7111" i="10"/>
  <c r="J7108" i="10"/>
  <c r="E929" i="10"/>
  <c r="E930" i="10"/>
  <c r="E931" i="10"/>
  <c r="E932" i="10"/>
  <c r="E933" i="10"/>
  <c r="E934" i="10"/>
  <c r="E935" i="10"/>
  <c r="E936" i="10"/>
  <c r="E937" i="10"/>
  <c r="E938" i="10"/>
  <c r="E939" i="10"/>
  <c r="E928" i="10"/>
  <c r="Z1" i="57"/>
  <c r="Z9" i="57" s="1"/>
  <c r="C548" i="7"/>
  <c r="S510" i="7"/>
  <c r="S408" i="7"/>
  <c r="Z38" i="57" l="1"/>
  <c r="Z21" i="57"/>
  <c r="Z14" i="57"/>
  <c r="Z13" i="57"/>
  <c r="Z6" i="57"/>
  <c r="Z37" i="57"/>
  <c r="Z5" i="57"/>
  <c r="Z30" i="57"/>
  <c r="Z29" i="57"/>
  <c r="Z22" i="57"/>
  <c r="Z3" i="57"/>
  <c r="Z25" i="57"/>
  <c r="Z40" i="57"/>
  <c r="Z32" i="57"/>
  <c r="Z24" i="57"/>
  <c r="Z16" i="57"/>
  <c r="Z8" i="57"/>
  <c r="Z39" i="57"/>
  <c r="Z31" i="57"/>
  <c r="Z23" i="57"/>
  <c r="Z15" i="57"/>
  <c r="Z7" i="57"/>
  <c r="Z4" i="57"/>
  <c r="Z36" i="57"/>
  <c r="Z20" i="57"/>
  <c r="Z12" i="57"/>
  <c r="Z11" i="57"/>
  <c r="Z28" i="57"/>
  <c r="Z43" i="57"/>
  <c r="Z35" i="57"/>
  <c r="Z27" i="57"/>
  <c r="Z19" i="57"/>
  <c r="Z42" i="57"/>
  <c r="Z34" i="57"/>
  <c r="Z26" i="57"/>
  <c r="Z18" i="57"/>
  <c r="Z10" i="57"/>
  <c r="Z41" i="57"/>
  <c r="Z33" i="57"/>
  <c r="Z17" i="57"/>
  <c r="Z44" i="57"/>
  <c r="H15" i="7"/>
  <c r="O346" i="7" l="1"/>
  <c r="O345" i="7"/>
  <c r="P333" i="7"/>
  <c r="P332" i="7"/>
  <c r="V37" i="7"/>
  <c r="V45" i="7"/>
  <c r="V53" i="7"/>
  <c r="U43" i="7"/>
  <c r="U51" i="7"/>
  <c r="U46" i="7"/>
  <c r="U39" i="7"/>
  <c r="U48" i="7"/>
  <c r="V38" i="7"/>
  <c r="V46" i="7"/>
  <c r="V36" i="7"/>
  <c r="U44" i="7"/>
  <c r="U52" i="7"/>
  <c r="V49" i="7"/>
  <c r="V52" i="7"/>
  <c r="V39" i="7"/>
  <c r="V47" i="7"/>
  <c r="U37" i="7"/>
  <c r="U45" i="7"/>
  <c r="U53" i="7"/>
  <c r="U38" i="7"/>
  <c r="U47" i="7"/>
  <c r="U40" i="7"/>
  <c r="V40" i="7"/>
  <c r="V48" i="7"/>
  <c r="U36" i="7"/>
  <c r="V50" i="7"/>
  <c r="U42" i="7"/>
  <c r="V41" i="7"/>
  <c r="V42" i="7"/>
  <c r="U50" i="7"/>
  <c r="V43" i="7"/>
  <c r="V51" i="7"/>
  <c r="U41" i="7"/>
  <c r="U49" i="7"/>
  <c r="V44" i="7"/>
  <c r="O482" i="7"/>
  <c r="P324" i="7"/>
  <c r="O324" i="7"/>
  <c r="W323" i="7"/>
  <c r="Q324" i="7"/>
  <c r="P323" i="7"/>
  <c r="O323" i="7"/>
  <c r="R324" i="7"/>
  <c r="Q323" i="7"/>
  <c r="S323" i="7"/>
  <c r="T323" i="7"/>
  <c r="S324" i="7"/>
  <c r="R323" i="7"/>
  <c r="T324" i="7"/>
  <c r="U324" i="7"/>
  <c r="V324" i="7"/>
  <c r="U323" i="7"/>
  <c r="W324" i="7"/>
  <c r="V323" i="7"/>
  <c r="Q509" i="7"/>
  <c r="Q508" i="7"/>
  <c r="P509" i="7"/>
  <c r="P508" i="7"/>
  <c r="P494" i="7"/>
  <c r="O494" i="7"/>
  <c r="W492" i="7"/>
  <c r="Q494" i="7"/>
  <c r="P492" i="7"/>
  <c r="O492" i="7"/>
  <c r="R494" i="7"/>
  <c r="Q492" i="7"/>
  <c r="S494" i="7"/>
  <c r="R492" i="7"/>
  <c r="T494" i="7"/>
  <c r="S492" i="7"/>
  <c r="V492" i="7"/>
  <c r="U494" i="7"/>
  <c r="T492" i="7"/>
  <c r="V494" i="7"/>
  <c r="U492" i="7"/>
  <c r="W494" i="7"/>
  <c r="P417" i="7"/>
  <c r="X417" i="7"/>
  <c r="T415" i="7"/>
  <c r="Q482" i="7"/>
  <c r="O484" i="7"/>
  <c r="Q417" i="7"/>
  <c r="Y417" i="7"/>
  <c r="U415" i="7"/>
  <c r="R482" i="7"/>
  <c r="Z415" i="7"/>
  <c r="P482" i="7"/>
  <c r="R417" i="7"/>
  <c r="Z417" i="7"/>
  <c r="V415" i="7"/>
  <c r="P484" i="7"/>
  <c r="S482" i="7"/>
  <c r="S417" i="7"/>
  <c r="O417" i="7"/>
  <c r="W415" i="7"/>
  <c r="Q484" i="7"/>
  <c r="O415" i="7"/>
  <c r="T417" i="7"/>
  <c r="P415" i="7"/>
  <c r="X415" i="7"/>
  <c r="R484" i="7"/>
  <c r="R415" i="7"/>
  <c r="W417" i="7"/>
  <c r="U417" i="7"/>
  <c r="Q415" i="7"/>
  <c r="Y415" i="7"/>
  <c r="S484" i="7"/>
  <c r="V417" i="7"/>
  <c r="S415" i="7"/>
  <c r="V263" i="7"/>
  <c r="U262" i="7"/>
  <c r="U259" i="7"/>
  <c r="V266" i="7"/>
  <c r="V264" i="7"/>
  <c r="U263" i="7"/>
  <c r="U264" i="7"/>
  <c r="U265" i="7"/>
  <c r="U268" i="7"/>
  <c r="V265" i="7"/>
  <c r="V267" i="7"/>
  <c r="U266" i="7"/>
  <c r="V268" i="7"/>
  <c r="U267" i="7"/>
  <c r="V261" i="7"/>
  <c r="V260" i="7"/>
  <c r="U260" i="7"/>
  <c r="V262" i="7"/>
  <c r="U261" i="7"/>
  <c r="V259" i="7"/>
  <c r="P155" i="7"/>
  <c r="P164" i="7"/>
  <c r="P156" i="7"/>
  <c r="P165" i="7"/>
  <c r="P153" i="7"/>
  <c r="P157" i="7"/>
  <c r="P166" i="7"/>
  <c r="P158" i="7"/>
  <c r="P149" i="7"/>
  <c r="P154" i="7"/>
  <c r="P150" i="7"/>
  <c r="P160" i="7"/>
  <c r="P152" i="7"/>
  <c r="P161" i="7"/>
  <c r="P162" i="7"/>
  <c r="P163" i="7"/>
  <c r="P151" i="7"/>
  <c r="P159" i="7"/>
  <c r="O70" i="7"/>
  <c r="S62" i="7" s="1"/>
  <c r="S525" i="7"/>
  <c r="B317" i="7" s="1"/>
  <c r="S135" i="7"/>
  <c r="C150" i="7" s="1"/>
  <c r="O69" i="7"/>
  <c r="S61" i="7" s="1"/>
  <c r="S456" i="7"/>
  <c r="C467" i="7" s="1"/>
  <c r="S81" i="7"/>
  <c r="C96" i="7" s="1"/>
  <c r="S31" i="7"/>
  <c r="C43" i="7" s="1"/>
  <c r="S302" i="7"/>
  <c r="C351" i="7" s="1"/>
  <c r="S9" i="7"/>
  <c r="C21" i="7" s="1"/>
  <c r="S548" i="7"/>
  <c r="S253" i="7"/>
  <c r="C269" i="7" s="1"/>
  <c r="S195" i="7"/>
  <c r="C210" i="7" s="1"/>
  <c r="S237" i="7"/>
  <c r="C252" i="7" s="1"/>
  <c r="S274" i="7"/>
  <c r="C288" i="7" s="1"/>
  <c r="S167" i="7"/>
  <c r="C182" i="7" s="1"/>
  <c r="Q551" i="7"/>
  <c r="S553" i="7"/>
  <c r="U553" i="7"/>
  <c r="P553" i="7"/>
  <c r="T552" i="7"/>
  <c r="P551" i="7"/>
  <c r="S552" i="7"/>
  <c r="R552" i="7"/>
  <c r="U552" i="7"/>
  <c r="V553" i="7"/>
  <c r="R553" i="7"/>
  <c r="V552" i="7"/>
  <c r="T551" i="7"/>
  <c r="Q552" i="7"/>
  <c r="R551" i="7"/>
  <c r="V551" i="7"/>
  <c r="T553" i="7"/>
  <c r="U551" i="7"/>
  <c r="Q553" i="7"/>
  <c r="S551" i="7"/>
  <c r="P552" i="7"/>
  <c r="P279" i="7"/>
  <c r="X279" i="7"/>
  <c r="V278" i="7"/>
  <c r="P245" i="7"/>
  <c r="S199" i="7"/>
  <c r="P201" i="7"/>
  <c r="O203" i="7"/>
  <c r="P203" i="7"/>
  <c r="O278" i="7"/>
  <c r="S202" i="7"/>
  <c r="S198" i="7"/>
  <c r="P199" i="7"/>
  <c r="T198" i="7"/>
  <c r="Q279" i="7"/>
  <c r="O279" i="7"/>
  <c r="W278" i="7"/>
  <c r="Q245" i="7"/>
  <c r="S200" i="7"/>
  <c r="P202" i="7"/>
  <c r="O198" i="7"/>
  <c r="Q278" i="7"/>
  <c r="P243" i="7"/>
  <c r="T203" i="7"/>
  <c r="R279" i="7"/>
  <c r="P278" i="7"/>
  <c r="X278" i="7"/>
  <c r="P244" i="7"/>
  <c r="T199" i="7"/>
  <c r="S201" i="7"/>
  <c r="Q244" i="7"/>
  <c r="T200" i="7"/>
  <c r="O200" i="7"/>
  <c r="W279" i="7"/>
  <c r="S279" i="7"/>
  <c r="P198" i="7"/>
  <c r="T279" i="7"/>
  <c r="R278" i="7"/>
  <c r="Q137" i="7"/>
  <c r="Q243" i="7"/>
  <c r="T201" i="7"/>
  <c r="S203" i="7"/>
  <c r="O199" i="7"/>
  <c r="T202" i="7"/>
  <c r="P252" i="7"/>
  <c r="U279" i="7"/>
  <c r="S278" i="7"/>
  <c r="O137" i="7"/>
  <c r="U278" i="7"/>
  <c r="O202" i="7"/>
  <c r="V279" i="7"/>
  <c r="T278" i="7"/>
  <c r="P253" i="7"/>
  <c r="O201" i="7"/>
  <c r="P200" i="7"/>
  <c r="T176" i="7"/>
  <c r="U177" i="7"/>
  <c r="O179" i="7"/>
  <c r="P180" i="7"/>
  <c r="Q181" i="7"/>
  <c r="R182" i="7"/>
  <c r="S183" i="7"/>
  <c r="T184" i="7"/>
  <c r="U185" i="7"/>
  <c r="O170" i="7"/>
  <c r="Q138" i="7"/>
  <c r="Q179" i="7"/>
  <c r="U183" i="7"/>
  <c r="O169" i="7"/>
  <c r="P185" i="7"/>
  <c r="O162" i="7"/>
  <c r="R178" i="7"/>
  <c r="S175" i="7"/>
  <c r="Q184" i="7"/>
  <c r="U178" i="7"/>
  <c r="P170" i="7"/>
  <c r="U176" i="7"/>
  <c r="O178" i="7"/>
  <c r="P179" i="7"/>
  <c r="Q180" i="7"/>
  <c r="R181" i="7"/>
  <c r="S182" i="7"/>
  <c r="T183" i="7"/>
  <c r="U184" i="7"/>
  <c r="P175" i="7"/>
  <c r="P169" i="7"/>
  <c r="O153" i="7"/>
  <c r="O157" i="7"/>
  <c r="O161" i="7"/>
  <c r="O165" i="7"/>
  <c r="O138" i="7"/>
  <c r="P178" i="7"/>
  <c r="T182" i="7"/>
  <c r="O184" i="7"/>
  <c r="O154" i="7"/>
  <c r="O166" i="7"/>
  <c r="T180" i="7"/>
  <c r="P184" i="7"/>
  <c r="R177" i="7"/>
  <c r="O182" i="7"/>
  <c r="T175" i="7"/>
  <c r="O163" i="7"/>
  <c r="T177" i="7"/>
  <c r="O156" i="7"/>
  <c r="O175" i="7"/>
  <c r="O177" i="7"/>
  <c r="R180" i="7"/>
  <c r="S181" i="7"/>
  <c r="O185" i="7"/>
  <c r="Q175" i="7"/>
  <c r="O150" i="7"/>
  <c r="Q177" i="7"/>
  <c r="O183" i="7"/>
  <c r="P183" i="7"/>
  <c r="O151" i="7"/>
  <c r="R184" i="7"/>
  <c r="P181" i="7"/>
  <c r="T185" i="7"/>
  <c r="O176" i="7"/>
  <c r="P177" i="7"/>
  <c r="Q178" i="7"/>
  <c r="R179" i="7"/>
  <c r="S180" i="7"/>
  <c r="T181" i="7"/>
  <c r="U182" i="7"/>
  <c r="R175" i="7"/>
  <c r="O158" i="7"/>
  <c r="S179" i="7"/>
  <c r="Q185" i="7"/>
  <c r="S178" i="7"/>
  <c r="T179" i="7"/>
  <c r="R185" i="7"/>
  <c r="O155" i="7"/>
  <c r="S185" i="7"/>
  <c r="O149" i="7"/>
  <c r="R183" i="7"/>
  <c r="O160" i="7"/>
  <c r="P176" i="7"/>
  <c r="U181" i="7"/>
  <c r="O180" i="7"/>
  <c r="O164" i="7"/>
  <c r="Q176" i="7"/>
  <c r="U180" i="7"/>
  <c r="O159" i="7"/>
  <c r="S176" i="7"/>
  <c r="O152" i="7"/>
  <c r="R176" i="7"/>
  <c r="S177" i="7"/>
  <c r="T178" i="7"/>
  <c r="U179" i="7"/>
  <c r="O181" i="7"/>
  <c r="P182" i="7"/>
  <c r="Q183" i="7"/>
  <c r="U175" i="7"/>
  <c r="Q182" i="7"/>
  <c r="S184" i="7"/>
  <c r="S138" i="7"/>
  <c r="AA6" i="57"/>
  <c r="I6" i="57" s="1"/>
  <c r="AA15" i="57"/>
  <c r="AA24" i="57"/>
  <c r="AA32" i="57"/>
  <c r="I32" i="57" s="1"/>
  <c r="AA40" i="57"/>
  <c r="AA18" i="57"/>
  <c r="AA3" i="57"/>
  <c r="I3" i="57" s="1"/>
  <c r="AA30" i="57"/>
  <c r="AA4" i="57"/>
  <c r="I4" i="57" s="1"/>
  <c r="O88" i="7"/>
  <c r="AA5" i="57"/>
  <c r="AA7" i="57"/>
  <c r="AA16" i="57"/>
  <c r="AA25" i="57"/>
  <c r="I25" i="57" s="1"/>
  <c r="AA33" i="57"/>
  <c r="AA41" i="57"/>
  <c r="AA9" i="57"/>
  <c r="I9" i="57" s="1"/>
  <c r="AA43" i="57"/>
  <c r="AA20" i="57"/>
  <c r="I20" i="57" s="1"/>
  <c r="AA12" i="57"/>
  <c r="P88" i="7"/>
  <c r="AA13" i="57"/>
  <c r="AA8" i="57"/>
  <c r="AA17" i="57"/>
  <c r="AA26" i="57"/>
  <c r="AA34" i="57"/>
  <c r="AA42" i="57"/>
  <c r="AA21" i="57"/>
  <c r="AA35" i="57"/>
  <c r="AA11" i="57"/>
  <c r="AA38" i="57"/>
  <c r="I38" i="57" s="1"/>
  <c r="AA23" i="57"/>
  <c r="AA27" i="57"/>
  <c r="I27" i="57" s="1"/>
  <c r="AA39" i="57"/>
  <c r="AA10" i="57"/>
  <c r="AA19" i="57"/>
  <c r="AA28" i="57"/>
  <c r="AA36" i="57"/>
  <c r="AA44" i="57"/>
  <c r="AA37" i="57"/>
  <c r="AA22" i="57"/>
  <c r="I22" i="57" s="1"/>
  <c r="AA14" i="57"/>
  <c r="AA29" i="57"/>
  <c r="AA31" i="57"/>
  <c r="P44" i="7"/>
  <c r="P52" i="7"/>
  <c r="O43" i="7"/>
  <c r="O51" i="7"/>
  <c r="P6" i="7"/>
  <c r="P48" i="7"/>
  <c r="O39" i="7"/>
  <c r="O36" i="7"/>
  <c r="P37" i="7"/>
  <c r="P45" i="7"/>
  <c r="P53" i="7"/>
  <c r="O44" i="7"/>
  <c r="O52" i="7"/>
  <c r="O6" i="7"/>
  <c r="S13" i="7" s="1"/>
  <c r="P46" i="7"/>
  <c r="O37" i="7"/>
  <c r="O45" i="7"/>
  <c r="O53" i="7"/>
  <c r="O47" i="7"/>
  <c r="P49" i="7"/>
  <c r="O40" i="7"/>
  <c r="N6" i="7"/>
  <c r="P50" i="7"/>
  <c r="O49" i="7"/>
  <c r="P43" i="7"/>
  <c r="O42" i="7"/>
  <c r="Q6" i="7"/>
  <c r="P38" i="7"/>
  <c r="P39" i="7"/>
  <c r="P47" i="7"/>
  <c r="O38" i="7"/>
  <c r="O46" i="7"/>
  <c r="P36" i="7"/>
  <c r="P40" i="7"/>
  <c r="O48" i="7"/>
  <c r="O41" i="7"/>
  <c r="R6" i="7"/>
  <c r="P51" i="7"/>
  <c r="O50" i="7"/>
  <c r="P41" i="7"/>
  <c r="P42" i="7"/>
  <c r="O358" i="7"/>
  <c r="S108" i="7"/>
  <c r="R360" i="7"/>
  <c r="Q360" i="7"/>
  <c r="O360" i="7"/>
  <c r="P360" i="7"/>
  <c r="P359" i="7"/>
  <c r="S352" i="7" l="1"/>
  <c r="P346" i="7"/>
  <c r="P345" i="7"/>
  <c r="Q332" i="7"/>
  <c r="S341" i="7" s="1"/>
  <c r="Q333" i="7"/>
  <c r="O215" i="7"/>
  <c r="P215" i="7" s="1"/>
  <c r="O217" i="7"/>
  <c r="P217" i="7" s="1"/>
  <c r="O213" i="7"/>
  <c r="P213" i="7" s="1"/>
  <c r="O214" i="7"/>
  <c r="P214" i="7" s="1"/>
  <c r="O212" i="7"/>
  <c r="P212" i="7" s="1"/>
  <c r="O216" i="7"/>
  <c r="P216" i="7" s="1"/>
  <c r="Q193" i="7"/>
  <c r="P192" i="7"/>
  <c r="Q192" i="7"/>
  <c r="P193" i="7"/>
  <c r="P167" i="7"/>
  <c r="Q253" i="7"/>
  <c r="Q201" i="7"/>
  <c r="AB6" i="57"/>
  <c r="Q202" i="7"/>
  <c r="AB4" i="57"/>
  <c r="AB27" i="57"/>
  <c r="Q199" i="7"/>
  <c r="AB9" i="57"/>
  <c r="R200" i="7"/>
  <c r="R198" i="7"/>
  <c r="Q200" i="7"/>
  <c r="R203" i="7"/>
  <c r="Q203" i="7"/>
  <c r="AB20" i="57"/>
  <c r="R201" i="7"/>
  <c r="Q252" i="7"/>
  <c r="Q198" i="7"/>
  <c r="R199" i="7"/>
  <c r="R202" i="7"/>
  <c r="AB32" i="57"/>
  <c r="AB38" i="57"/>
  <c r="AB44" i="57"/>
  <c r="I44" i="57"/>
  <c r="AB33" i="57"/>
  <c r="I33" i="57"/>
  <c r="AB36" i="57"/>
  <c r="I36" i="57"/>
  <c r="AB35" i="57"/>
  <c r="I35" i="57"/>
  <c r="AB40" i="57"/>
  <c r="I40" i="57"/>
  <c r="AB37" i="57"/>
  <c r="I37" i="57"/>
  <c r="AB41" i="57"/>
  <c r="I41" i="57"/>
  <c r="AB30" i="57"/>
  <c r="I30" i="57"/>
  <c r="AB22" i="57"/>
  <c r="AB31" i="57"/>
  <c r="I31" i="57"/>
  <c r="AB29" i="57"/>
  <c r="I29" i="57"/>
  <c r="AB42" i="57"/>
  <c r="I42" i="57"/>
  <c r="AB39" i="57"/>
  <c r="I39" i="57"/>
  <c r="AB34" i="57"/>
  <c r="I34" i="57"/>
  <c r="AB43" i="57"/>
  <c r="I43" i="57"/>
  <c r="AB23" i="57"/>
  <c r="I23" i="57"/>
  <c r="AB17" i="57"/>
  <c r="I17" i="57"/>
  <c r="AB25" i="57"/>
  <c r="AB28" i="57"/>
  <c r="I28" i="57"/>
  <c r="AB16" i="57"/>
  <c r="I16" i="57"/>
  <c r="AB18" i="57"/>
  <c r="I18" i="57"/>
  <c r="AB19" i="57"/>
  <c r="I19" i="57"/>
  <c r="AB21" i="57"/>
  <c r="I21" i="57"/>
  <c r="AB12" i="57"/>
  <c r="I12" i="57"/>
  <c r="AB7" i="57"/>
  <c r="I7" i="57"/>
  <c r="AB13" i="57"/>
  <c r="I13" i="57"/>
  <c r="AB10" i="57"/>
  <c r="I10" i="57"/>
  <c r="AB5" i="57"/>
  <c r="I5" i="57"/>
  <c r="AB24" i="57"/>
  <c r="I24" i="57"/>
  <c r="AB11" i="57"/>
  <c r="I11" i="57"/>
  <c r="AB14" i="57"/>
  <c r="I14" i="57"/>
  <c r="AB15" i="57"/>
  <c r="I15" i="57"/>
  <c r="AB8" i="57"/>
  <c r="I8" i="57"/>
  <c r="AB26" i="57"/>
  <c r="I26" i="57"/>
  <c r="T360" i="7"/>
  <c r="P436" i="7"/>
  <c r="P265" i="7"/>
  <c r="P262" i="7"/>
  <c r="O269" i="7"/>
  <c r="O267" i="7"/>
  <c r="P269" i="7"/>
  <c r="O268" i="7"/>
  <c r="P268" i="7"/>
  <c r="O264" i="7"/>
  <c r="P264" i="7"/>
  <c r="O265" i="7"/>
  <c r="O266" i="7"/>
  <c r="O262" i="7"/>
  <c r="P266" i="7"/>
  <c r="S210" i="7" l="1"/>
  <c r="E41" i="57"/>
  <c r="H41" i="57" s="1"/>
  <c r="E12" i="57"/>
  <c r="H12" i="57" s="1"/>
  <c r="E6" i="57"/>
  <c r="H6" i="57" s="1"/>
  <c r="E29" i="57"/>
  <c r="H29" i="57" s="1"/>
  <c r="E28" i="57"/>
  <c r="H28" i="57" s="1"/>
  <c r="E31" i="57"/>
  <c r="H31" i="57" s="1"/>
  <c r="E15" i="57"/>
  <c r="H15" i="57" s="1"/>
  <c r="J15" i="57" s="1"/>
  <c r="E36" i="57"/>
  <c r="H36" i="57" s="1"/>
  <c r="E43" i="57"/>
  <c r="H43" i="57" s="1"/>
  <c r="E14" i="57"/>
  <c r="H14" i="57" s="1"/>
  <c r="E37" i="57"/>
  <c r="H37" i="57" s="1"/>
  <c r="J37" i="57" s="1"/>
  <c r="E11" i="57"/>
  <c r="H11" i="57" s="1"/>
  <c r="E27" i="57"/>
  <c r="H27" i="57" s="1"/>
  <c r="E23" i="57"/>
  <c r="H23" i="57" s="1"/>
  <c r="E5" i="57"/>
  <c r="H5" i="57" s="1"/>
  <c r="J5" i="57" s="1"/>
  <c r="E10" i="57"/>
  <c r="H10" i="57" s="1"/>
  <c r="E9" i="57"/>
  <c r="H9" i="57" s="1"/>
  <c r="E25" i="57"/>
  <c r="H25" i="57" s="1"/>
  <c r="E26" i="57"/>
  <c r="H26" i="57" s="1"/>
  <c r="E19" i="57"/>
  <c r="H19" i="57" s="1"/>
  <c r="E44" i="57"/>
  <c r="H44" i="57" s="1"/>
  <c r="E39" i="57"/>
  <c r="H39" i="57" s="1"/>
  <c r="E38" i="57"/>
  <c r="H38" i="57" s="1"/>
  <c r="E4" i="57"/>
  <c r="H4" i="57" s="1"/>
  <c r="E42" i="57"/>
  <c r="H42" i="57" s="1"/>
  <c r="E16" i="57"/>
  <c r="H16" i="57" s="1"/>
  <c r="J16" i="57" s="1"/>
  <c r="E21" i="57"/>
  <c r="H21" i="57" s="1"/>
  <c r="E33" i="57"/>
  <c r="H33" i="57" s="1"/>
  <c r="E34" i="57"/>
  <c r="H34" i="57" s="1"/>
  <c r="E13" i="57"/>
  <c r="H13" i="57" s="1"/>
  <c r="J13" i="57" s="1"/>
  <c r="E22" i="57"/>
  <c r="H22" i="57" s="1"/>
  <c r="E40" i="57"/>
  <c r="H40" i="57" s="1"/>
  <c r="E20" i="57"/>
  <c r="H20" i="57" s="1"/>
  <c r="E17" i="57"/>
  <c r="H17" i="57" s="1"/>
  <c r="J17" i="57" s="1"/>
  <c r="E8" i="57"/>
  <c r="H8" i="57" s="1"/>
  <c r="E24" i="57"/>
  <c r="H24" i="57" s="1"/>
  <c r="E7" i="57"/>
  <c r="H7" i="57" s="1"/>
  <c r="E18" i="57"/>
  <c r="H18" i="57" s="1"/>
  <c r="J18" i="57" s="1"/>
  <c r="E30" i="57"/>
  <c r="H30" i="57" s="1"/>
  <c r="J30" i="57" s="1"/>
  <c r="E35" i="57"/>
  <c r="H35" i="57" s="1"/>
  <c r="E32" i="57"/>
  <c r="H32" i="57" s="1"/>
  <c r="P325" i="7"/>
  <c r="O325" i="7"/>
  <c r="R325" i="7"/>
  <c r="S325" i="7"/>
  <c r="T325" i="7"/>
  <c r="U325" i="7"/>
  <c r="V325" i="7"/>
  <c r="W325" i="7"/>
  <c r="Q325" i="7"/>
  <c r="P326" i="7"/>
  <c r="Q326" i="7"/>
  <c r="O326" i="7"/>
  <c r="R326" i="7"/>
  <c r="S326" i="7"/>
  <c r="T326" i="7"/>
  <c r="U326" i="7"/>
  <c r="V326" i="7"/>
  <c r="W326" i="7"/>
  <c r="P263" i="7"/>
  <c r="V269" i="7"/>
  <c r="R264" i="7" s="1"/>
  <c r="P267" i="7"/>
  <c r="U269" i="7"/>
  <c r="Q265" i="7" s="1"/>
  <c r="W40" i="7"/>
  <c r="O263" i="7"/>
  <c r="W46" i="7"/>
  <c r="W44" i="7"/>
  <c r="W53" i="7"/>
  <c r="X47" i="7"/>
  <c r="W42" i="7"/>
  <c r="W48" i="7"/>
  <c r="W45" i="7"/>
  <c r="X39" i="7"/>
  <c r="X53" i="7"/>
  <c r="W37" i="7"/>
  <c r="W51" i="7"/>
  <c r="X45" i="7"/>
  <c r="X51" i="7"/>
  <c r="X48" i="7"/>
  <c r="W43" i="7"/>
  <c r="X37" i="7"/>
  <c r="X43" i="7"/>
  <c r="X40" i="7"/>
  <c r="X36" i="7"/>
  <c r="W49" i="7"/>
  <c r="W47" i="7"/>
  <c r="W38" i="7"/>
  <c r="W52" i="7"/>
  <c r="X46" i="7"/>
  <c r="W41" i="7"/>
  <c r="W39" i="7"/>
  <c r="X38" i="7"/>
  <c r="X52" i="7"/>
  <c r="X50" i="7"/>
  <c r="X49" i="7"/>
  <c r="X41" i="7"/>
  <c r="W36" i="7"/>
  <c r="W50" i="7"/>
  <c r="X44" i="7"/>
  <c r="X42" i="7"/>
  <c r="O459" i="7"/>
  <c r="O458" i="7"/>
  <c r="S438" i="7"/>
  <c r="T436" i="7"/>
  <c r="U436" i="7"/>
  <c r="U438" i="7"/>
  <c r="O436" i="7"/>
  <c r="O438" i="7"/>
  <c r="P438" i="7"/>
  <c r="T438" i="7"/>
  <c r="Q436" i="7"/>
  <c r="Q438" i="7"/>
  <c r="R436" i="7"/>
  <c r="R438" i="7"/>
  <c r="S436" i="7"/>
  <c r="W401" i="7"/>
  <c r="S401" i="7"/>
  <c r="O401" i="7"/>
  <c r="S399" i="7"/>
  <c r="W399" i="7"/>
  <c r="R392" i="7"/>
  <c r="P390" i="7"/>
  <c r="T390" i="7"/>
  <c r="T401" i="7"/>
  <c r="T399" i="7"/>
  <c r="O399" i="7"/>
  <c r="Q390" i="7"/>
  <c r="U401" i="7"/>
  <c r="Q399" i="7"/>
  <c r="P392" i="7"/>
  <c r="R390" i="7"/>
  <c r="R401" i="7"/>
  <c r="R399" i="7"/>
  <c r="V399" i="7"/>
  <c r="O392" i="7"/>
  <c r="P401" i="7"/>
  <c r="P399" i="7"/>
  <c r="S392" i="7"/>
  <c r="O390" i="7"/>
  <c r="Q401" i="7"/>
  <c r="U399" i="7"/>
  <c r="T392" i="7"/>
  <c r="V401" i="7"/>
  <c r="Q392" i="7"/>
  <c r="S390" i="7"/>
  <c r="Q363" i="7"/>
  <c r="Q362" i="7"/>
  <c r="Q361" i="7"/>
  <c r="Q359" i="7"/>
  <c r="Q358" i="7"/>
  <c r="R363" i="7"/>
  <c r="R362" i="7"/>
  <c r="R361" i="7"/>
  <c r="R359" i="7"/>
  <c r="R358" i="7"/>
  <c r="P363" i="7"/>
  <c r="P362" i="7"/>
  <c r="P361" i="7"/>
  <c r="O363" i="7"/>
  <c r="O362" i="7"/>
  <c r="O361" i="7"/>
  <c r="O359" i="7"/>
  <c r="P377" i="7"/>
  <c r="T377" i="7"/>
  <c r="R375" i="7"/>
  <c r="S377" i="7"/>
  <c r="O375" i="7"/>
  <c r="Q377" i="7"/>
  <c r="O377" i="7"/>
  <c r="S375" i="7"/>
  <c r="Q375" i="7"/>
  <c r="R377" i="7"/>
  <c r="P375" i="7"/>
  <c r="T375" i="7"/>
  <c r="O339" i="7"/>
  <c r="O338" i="7"/>
  <c r="O283" i="7"/>
  <c r="S337" i="7" l="1"/>
  <c r="S466" i="7"/>
  <c r="J24" i="57"/>
  <c r="J42" i="57"/>
  <c r="J35" i="57"/>
  <c r="J28" i="57"/>
  <c r="J11" i="57"/>
  <c r="J34" i="57"/>
  <c r="J27" i="57"/>
  <c r="J31" i="57"/>
  <c r="J14" i="57"/>
  <c r="J4" i="57"/>
  <c r="J43" i="57"/>
  <c r="J32" i="57"/>
  <c r="J9" i="57"/>
  <c r="J10" i="57"/>
  <c r="J12" i="57"/>
  <c r="J25" i="57"/>
  <c r="J29" i="57"/>
  <c r="J33" i="57"/>
  <c r="J20" i="57"/>
  <c r="J39" i="57"/>
  <c r="J40" i="57"/>
  <c r="J44" i="57"/>
  <c r="J36" i="57"/>
  <c r="J7" i="57"/>
  <c r="J19" i="57"/>
  <c r="J23" i="57"/>
  <c r="J41" i="57"/>
  <c r="J6" i="57"/>
  <c r="J22" i="57"/>
  <c r="J26" i="57"/>
  <c r="J21" i="57"/>
  <c r="J38" i="57"/>
  <c r="J8" i="57"/>
  <c r="S339" i="7"/>
  <c r="S363" i="7"/>
  <c r="T361" i="7"/>
  <c r="S359" i="7"/>
  <c r="T362" i="7"/>
  <c r="S360" i="7"/>
  <c r="S358" i="7"/>
  <c r="S362" i="7"/>
  <c r="T359" i="7"/>
  <c r="S361" i="7"/>
  <c r="T363" i="7"/>
  <c r="Q511" i="7"/>
  <c r="T391" i="7"/>
  <c r="Z418" i="7"/>
  <c r="W400" i="7"/>
  <c r="Q510" i="7"/>
  <c r="U439" i="7"/>
  <c r="P511" i="7"/>
  <c r="P510" i="7"/>
  <c r="S535" i="7" s="1"/>
  <c r="R262" i="7"/>
  <c r="R265" i="7"/>
  <c r="R268" i="7"/>
  <c r="R269" i="7"/>
  <c r="Q264" i="7"/>
  <c r="Q266" i="7"/>
  <c r="R263" i="7"/>
  <c r="Q262" i="7"/>
  <c r="Q269" i="7"/>
  <c r="Q268" i="7"/>
  <c r="Q263" i="7"/>
  <c r="Q267" i="7"/>
  <c r="R266" i="7"/>
  <c r="R267" i="7"/>
  <c r="P458" i="7"/>
  <c r="X494" i="7"/>
  <c r="W495" i="7" s="1"/>
  <c r="P459" i="7"/>
  <c r="T484" i="7"/>
  <c r="T485" i="7" s="1"/>
  <c r="T482" i="7"/>
  <c r="T483" i="7" s="1"/>
  <c r="V402" i="7"/>
  <c r="V438" i="7"/>
  <c r="V439" i="7" s="1"/>
  <c r="S391" i="7"/>
  <c r="T416" i="7"/>
  <c r="P338" i="7"/>
  <c r="S350" i="7" s="1"/>
  <c r="Q393" i="7"/>
  <c r="S418" i="7"/>
  <c r="T393" i="7"/>
  <c r="P402" i="7"/>
  <c r="O393" i="7"/>
  <c r="U392" i="7"/>
  <c r="U393" i="7" s="1"/>
  <c r="X416" i="7"/>
  <c r="P393" i="7"/>
  <c r="V416" i="7"/>
  <c r="R393" i="7"/>
  <c r="S402" i="7"/>
  <c r="Q416" i="7"/>
  <c r="S416" i="7"/>
  <c r="AA415" i="7"/>
  <c r="AA416" i="7" s="1"/>
  <c r="O416" i="7"/>
  <c r="R416" i="7"/>
  <c r="AA417" i="7"/>
  <c r="AA418" i="7" s="1"/>
  <c r="O418" i="7"/>
  <c r="V418" i="7"/>
  <c r="Y418" i="7"/>
  <c r="W402" i="7"/>
  <c r="X418" i="7"/>
  <c r="Q402" i="7"/>
  <c r="S393" i="7"/>
  <c r="U418" i="7"/>
  <c r="W418" i="7"/>
  <c r="U402" i="7"/>
  <c r="R418" i="7"/>
  <c r="T402" i="7"/>
  <c r="Y416" i="7"/>
  <c r="T418" i="7"/>
  <c r="W416" i="7"/>
  <c r="Q418" i="7"/>
  <c r="R402" i="7"/>
  <c r="R391" i="7"/>
  <c r="P416" i="7"/>
  <c r="Q391" i="7"/>
  <c r="Z416" i="7"/>
  <c r="P391" i="7"/>
  <c r="O402" i="7"/>
  <c r="X401" i="7"/>
  <c r="X402" i="7" s="1"/>
  <c r="U416" i="7"/>
  <c r="P418" i="7"/>
  <c r="U377" i="7"/>
  <c r="U378" i="7" s="1"/>
  <c r="U375" i="7"/>
  <c r="P339" i="7"/>
  <c r="O167" i="7"/>
  <c r="O143" i="7"/>
  <c r="Q144" i="7"/>
  <c r="Q143" i="7"/>
  <c r="P144" i="7"/>
  <c r="P143" i="7"/>
  <c r="O144" i="7"/>
  <c r="S439" i="7"/>
  <c r="S437" i="7"/>
  <c r="T439" i="7"/>
  <c r="T437" i="7"/>
  <c r="Q439" i="7"/>
  <c r="U437" i="7"/>
  <c r="Q437" i="7"/>
  <c r="R439" i="7"/>
  <c r="R437" i="7"/>
  <c r="P439" i="7"/>
  <c r="V436" i="7"/>
  <c r="V437" i="7" s="1"/>
  <c r="O439" i="7"/>
  <c r="O437" i="7"/>
  <c r="P437" i="7"/>
  <c r="S407" i="7" l="1"/>
  <c r="S447" i="7"/>
  <c r="S380" i="7"/>
  <c r="S537" i="7"/>
  <c r="S406" i="7"/>
  <c r="S254" i="7"/>
  <c r="S485" i="7"/>
  <c r="T378" i="7"/>
  <c r="X495" i="7"/>
  <c r="O495" i="7"/>
  <c r="P495" i="7"/>
  <c r="V495" i="7"/>
  <c r="U495" i="7"/>
  <c r="T495" i="7"/>
  <c r="Q495" i="7"/>
  <c r="R495" i="7"/>
  <c r="S495" i="7"/>
  <c r="O483" i="7"/>
  <c r="O485" i="7"/>
  <c r="P483" i="7"/>
  <c r="S483" i="7"/>
  <c r="Q485" i="7"/>
  <c r="P485" i="7"/>
  <c r="R485" i="7"/>
  <c r="Q483" i="7"/>
  <c r="R483" i="7"/>
  <c r="P378" i="7"/>
  <c r="R378" i="7"/>
  <c r="S378" i="7"/>
  <c r="Q378" i="7"/>
  <c r="O378" i="7"/>
  <c r="S502" i="7" l="1"/>
  <c r="AB3" i="57"/>
  <c r="E3" i="57" s="1"/>
  <c r="H3" i="57" s="1"/>
  <c r="J3" i="57" l="1"/>
  <c r="K52" i="57"/>
  <c r="K51" i="57"/>
  <c r="K45" i="57"/>
  <c r="K53" i="57"/>
  <c r="K46" i="57"/>
  <c r="K54" i="57"/>
  <c r="K55" i="57"/>
  <c r="K47" i="57"/>
  <c r="K48" i="57"/>
  <c r="K56" i="57"/>
  <c r="K50" i="57"/>
  <c r="K49" i="57"/>
  <c r="K57" i="57"/>
  <c r="K3" i="57"/>
  <c r="K24" i="57"/>
  <c r="K11" i="57"/>
  <c r="K14" i="57"/>
  <c r="K29" i="57"/>
  <c r="K40" i="57"/>
  <c r="K19" i="57"/>
  <c r="K5" i="57"/>
  <c r="K22" i="57"/>
  <c r="K17" i="57"/>
  <c r="K34" i="57"/>
  <c r="K33" i="57"/>
  <c r="K23" i="57"/>
  <c r="K8" i="57"/>
  <c r="K28" i="57"/>
  <c r="K9" i="57"/>
  <c r="K15" i="57"/>
  <c r="K10" i="57"/>
  <c r="K13" i="57"/>
  <c r="K6" i="57"/>
  <c r="K30" i="57"/>
  <c r="K21" i="57"/>
  <c r="K32" i="57"/>
  <c r="K42" i="57"/>
  <c r="K44" i="57"/>
  <c r="K41" i="57"/>
  <c r="K38" i="57"/>
  <c r="K4" i="57"/>
  <c r="K39" i="57"/>
  <c r="K16" i="57"/>
  <c r="K18" i="57"/>
  <c r="K35" i="57"/>
  <c r="K43" i="57"/>
  <c r="K12" i="57"/>
  <c r="K36" i="57"/>
  <c r="K31" i="57"/>
  <c r="K26" i="57"/>
  <c r="K27" i="57"/>
  <c r="K20" i="57"/>
  <c r="K37" i="57"/>
  <c r="K7" i="57"/>
  <c r="K25" i="57"/>
  <c r="V54" i="7"/>
  <c r="X54" i="7" s="1"/>
  <c r="U54" i="7"/>
  <c r="W54" i="7" s="1"/>
  <c r="M3" i="57" l="1"/>
  <c r="M12" i="57"/>
  <c r="M4" i="57"/>
  <c r="M11" i="57"/>
  <c r="M10" i="57"/>
  <c r="M9" i="57"/>
  <c r="M8" i="57"/>
  <c r="M7" i="57"/>
  <c r="M5" i="57"/>
  <c r="M6" i="57"/>
  <c r="O3" i="57"/>
  <c r="O10" i="57"/>
  <c r="O12" i="57"/>
  <c r="O11" i="57"/>
  <c r="O9" i="57"/>
  <c r="O4" i="57"/>
  <c r="O5" i="57"/>
  <c r="O6" i="57"/>
  <c r="O7" i="57"/>
  <c r="O8" i="57"/>
  <c r="AB244" i="7"/>
  <c r="S248" i="7"/>
  <c r="I194" i="7" l="1"/>
  <c r="G192" i="7"/>
  <c r="F195" i="7"/>
  <c r="D193" i="7"/>
  <c r="D186" i="7"/>
  <c r="E191" i="7"/>
  <c r="G194" i="7"/>
  <c r="D195" i="7"/>
  <c r="I195" i="7"/>
  <c r="G193" i="7"/>
  <c r="D194" i="7"/>
  <c r="H191" i="7"/>
  <c r="E192" i="7"/>
  <c r="E195" i="7"/>
  <c r="H192" i="7"/>
  <c r="G195" i="7"/>
  <c r="E193" i="7"/>
  <c r="H193" i="7"/>
  <c r="F191" i="7"/>
  <c r="E194" i="7"/>
  <c r="H194" i="7"/>
  <c r="I192" i="7"/>
  <c r="H195" i="7"/>
  <c r="F193" i="7"/>
  <c r="D191" i="7"/>
  <c r="G191" i="7"/>
  <c r="F194" i="7"/>
  <c r="D192" i="7"/>
  <c r="I191" i="7"/>
  <c r="I193" i="7"/>
  <c r="F192" i="7"/>
  <c r="D19" i="7"/>
  <c r="S137" i="7"/>
  <c r="F19" i="7"/>
  <c r="Q194" i="7"/>
  <c r="P194" i="7"/>
  <c r="E186" i="7"/>
  <c r="I186" i="7"/>
  <c r="G187" i="7"/>
  <c r="E188" i="7"/>
  <c r="I188" i="7"/>
  <c r="G189" i="7"/>
  <c r="E190" i="7"/>
  <c r="I190" i="7"/>
  <c r="F187" i="7"/>
  <c r="D188" i="7"/>
  <c r="F189" i="7"/>
  <c r="H190" i="7"/>
  <c r="F186" i="7"/>
  <c r="D187" i="7"/>
  <c r="H187" i="7"/>
  <c r="F188" i="7"/>
  <c r="D189" i="7"/>
  <c r="H189" i="7"/>
  <c r="F190" i="7"/>
  <c r="G186" i="7"/>
  <c r="E187" i="7"/>
  <c r="I187" i="7"/>
  <c r="G188" i="7"/>
  <c r="E189" i="7"/>
  <c r="I189" i="7"/>
  <c r="G190" i="7"/>
  <c r="H19" i="7"/>
  <c r="H186" i="7"/>
  <c r="H188" i="7"/>
  <c r="D190" i="7"/>
  <c r="AB17" i="7"/>
  <c r="AB16" i="7" l="1"/>
  <c r="S559" i="7"/>
  <c r="X492" i="7"/>
  <c r="X493" i="7" s="1"/>
  <c r="AB363" i="7"/>
  <c r="AE363" i="7" s="1"/>
  <c r="AB360" i="7"/>
  <c r="AE360" i="7" s="1"/>
  <c r="S556" i="7"/>
  <c r="S558" i="7"/>
  <c r="P54" i="7"/>
  <c r="O54" i="7"/>
  <c r="O58" i="7" s="1"/>
  <c r="S557" i="7"/>
  <c r="AB361" i="7"/>
  <c r="AE361" i="7" s="1"/>
  <c r="AB359" i="7"/>
  <c r="AE359" i="7" s="1"/>
  <c r="AB362" i="7"/>
  <c r="AE362" i="7" s="1"/>
  <c r="AB271" i="7"/>
  <c r="AC485" i="7"/>
  <c r="AA508" i="7"/>
  <c r="AC508" i="7" s="1"/>
  <c r="AB192" i="7"/>
  <c r="AB191" i="7"/>
  <c r="I202" i="7"/>
  <c r="G200" i="7"/>
  <c r="D203" i="7"/>
  <c r="E202" i="7"/>
  <c r="F199" i="7"/>
  <c r="H203" i="7"/>
  <c r="D205" i="7"/>
  <c r="H207" i="7"/>
  <c r="H205" i="7"/>
  <c r="D208" i="7"/>
  <c r="J195" i="7"/>
  <c r="J194" i="7"/>
  <c r="F207" i="7"/>
  <c r="E208" i="7"/>
  <c r="G207" i="7"/>
  <c r="G204" i="7"/>
  <c r="E207" i="7"/>
  <c r="E205" i="7"/>
  <c r="E204" i="7"/>
  <c r="H201" i="7"/>
  <c r="G201" i="7"/>
  <c r="F203" i="7"/>
  <c r="E199" i="7"/>
  <c r="H199" i="7"/>
  <c r="I200" i="7"/>
  <c r="H202" i="7"/>
  <c r="I203" i="7"/>
  <c r="F204" i="7"/>
  <c r="H204" i="7"/>
  <c r="D199" i="7"/>
  <c r="I199" i="7"/>
  <c r="E200" i="7"/>
  <c r="D202" i="7"/>
  <c r="E203" i="7"/>
  <c r="F205" i="7"/>
  <c r="D204" i="7"/>
  <c r="H206" i="7"/>
  <c r="D207" i="7"/>
  <c r="D206" i="7"/>
  <c r="G199" i="7"/>
  <c r="F201" i="7"/>
  <c r="F202" i="7"/>
  <c r="G202" i="7"/>
  <c r="I206" i="7"/>
  <c r="F206" i="7"/>
  <c r="G206" i="7"/>
  <c r="F208" i="7"/>
  <c r="H200" i="7"/>
  <c r="D201" i="7"/>
  <c r="I201" i="7"/>
  <c r="I204" i="7"/>
  <c r="H208" i="7"/>
  <c r="E206" i="7"/>
  <c r="I208" i="7"/>
  <c r="G205" i="7"/>
  <c r="G203" i="7"/>
  <c r="D200" i="7"/>
  <c r="F200" i="7"/>
  <c r="E201" i="7"/>
  <c r="I205" i="7"/>
  <c r="G208" i="7"/>
  <c r="I207" i="7"/>
  <c r="Q169" i="7"/>
  <c r="P186" i="7"/>
  <c r="Q170" i="7"/>
  <c r="O186" i="7"/>
  <c r="U186" i="7"/>
  <c r="Q186" i="7"/>
  <c r="V184" i="7"/>
  <c r="V181" i="7"/>
  <c r="Q171" i="7"/>
  <c r="AB149" i="7" s="1"/>
  <c r="V183" i="7"/>
  <c r="V182" i="7"/>
  <c r="V185" i="7"/>
  <c r="T186" i="7"/>
  <c r="R186" i="7"/>
  <c r="S186" i="7"/>
  <c r="Q55" i="7"/>
  <c r="R55" i="7"/>
  <c r="S6" i="7"/>
  <c r="S12" i="7" s="1"/>
  <c r="R137" i="7"/>
  <c r="P62" i="7"/>
  <c r="O63" i="7"/>
  <c r="O62" i="7"/>
  <c r="P64" i="7"/>
  <c r="O64" i="7"/>
  <c r="P63" i="7"/>
  <c r="R138" i="7"/>
  <c r="P138" i="7"/>
  <c r="O146" i="7"/>
  <c r="P146" i="7"/>
  <c r="P137" i="7"/>
  <c r="E19" i="7"/>
  <c r="W280" i="7"/>
  <c r="O272" i="7"/>
  <c r="W281" i="7"/>
  <c r="T272" i="7"/>
  <c r="X272" i="7"/>
  <c r="X399" i="7"/>
  <c r="O400" i="7"/>
  <c r="U400" i="7"/>
  <c r="O391" i="7"/>
  <c r="U390" i="7"/>
  <c r="U391" i="7" s="1"/>
  <c r="V272" i="7"/>
  <c r="Q272" i="7"/>
  <c r="W272" i="7"/>
  <c r="R272" i="7"/>
  <c r="S272" i="7"/>
  <c r="P272" i="7"/>
  <c r="U272" i="7"/>
  <c r="P246" i="7"/>
  <c r="P247" i="7"/>
  <c r="Q195" i="7"/>
  <c r="P195" i="7"/>
  <c r="V177" i="7"/>
  <c r="V180" i="7"/>
  <c r="V175" i="7"/>
  <c r="V179" i="7"/>
  <c r="Q88" i="7"/>
  <c r="AB19" i="7" s="1"/>
  <c r="V176" i="7"/>
  <c r="V178" i="7"/>
  <c r="P82" i="7"/>
  <c r="R40" i="7"/>
  <c r="R36" i="7"/>
  <c r="Q40" i="7"/>
  <c r="Q36" i="7"/>
  <c r="G19" i="7"/>
  <c r="I19" i="7" s="1"/>
  <c r="N88" i="7"/>
  <c r="AB18" i="7" s="1"/>
  <c r="O82" i="7"/>
  <c r="Q82" i="7"/>
  <c r="Q70" i="7" l="1"/>
  <c r="Q71" i="7"/>
  <c r="Q72" i="7"/>
  <c r="S156" i="7"/>
  <c r="S160" i="7"/>
  <c r="I27" i="7"/>
  <c r="P58" i="7"/>
  <c r="P59" i="7" s="1"/>
  <c r="R54" i="7"/>
  <c r="S493" i="7"/>
  <c r="R493" i="7"/>
  <c r="P493" i="7"/>
  <c r="T493" i="7"/>
  <c r="U493" i="7"/>
  <c r="V493" i="7"/>
  <c r="Q493" i="7"/>
  <c r="O493" i="7"/>
  <c r="W493" i="7"/>
  <c r="S503" i="7" s="1"/>
  <c r="S208" i="7"/>
  <c r="AB20" i="7"/>
  <c r="U376" i="7"/>
  <c r="AA375" i="7"/>
  <c r="AA478" i="7"/>
  <c r="AC478" i="7" s="1"/>
  <c r="AA392" i="7"/>
  <c r="AC392" i="7" s="1"/>
  <c r="AB195" i="7"/>
  <c r="X400" i="7"/>
  <c r="AA399" i="7"/>
  <c r="AC399" i="7" s="1"/>
  <c r="AB148" i="7"/>
  <c r="AB151" i="7" s="1"/>
  <c r="AB85" i="7"/>
  <c r="AB82" i="7"/>
  <c r="S207" i="7"/>
  <c r="V186" i="7"/>
  <c r="AB170" i="7" s="1"/>
  <c r="AB173" i="7" s="1"/>
  <c r="T137" i="7"/>
  <c r="S143" i="7" s="1"/>
  <c r="P65" i="7"/>
  <c r="R64" i="7" s="1"/>
  <c r="O65" i="7"/>
  <c r="O376" i="7"/>
  <c r="O273" i="7"/>
  <c r="R376" i="7"/>
  <c r="Q73" i="7" l="1"/>
  <c r="R73" i="7" s="1"/>
  <c r="AB58" i="7"/>
  <c r="AC375" i="7"/>
  <c r="T376" i="7"/>
  <c r="S379" i="7" s="1"/>
  <c r="AB14" i="7"/>
  <c r="R62" i="7"/>
  <c r="R63" i="7"/>
  <c r="Q62" i="7"/>
  <c r="Q64" i="7"/>
  <c r="Q63" i="7"/>
  <c r="P376" i="7"/>
  <c r="Q376" i="7"/>
  <c r="S376" i="7"/>
  <c r="P281" i="7"/>
  <c r="Q281" i="7"/>
  <c r="R281" i="7"/>
  <c r="S281" i="7"/>
  <c r="T281" i="7"/>
  <c r="U281" i="7"/>
  <c r="V281" i="7"/>
  <c r="O281" i="7"/>
  <c r="P280" i="7"/>
  <c r="Q280" i="7"/>
  <c r="R280" i="7"/>
  <c r="S280" i="7"/>
  <c r="T280" i="7"/>
  <c r="U280" i="7"/>
  <c r="V280" i="7"/>
  <c r="O280" i="7"/>
  <c r="P273" i="7"/>
  <c r="Q273" i="7"/>
  <c r="R273" i="7"/>
  <c r="S273" i="7"/>
  <c r="T273" i="7"/>
  <c r="U273" i="7"/>
  <c r="S294" i="7" s="1"/>
  <c r="V273" i="7"/>
  <c r="W273" i="7"/>
  <c r="S59" i="7" l="1"/>
  <c r="R72" i="7"/>
  <c r="R71" i="7"/>
  <c r="R70" i="7"/>
  <c r="S295" i="7"/>
  <c r="Q5" i="57"/>
  <c r="O116" i="7" s="1"/>
  <c r="Q8" i="57"/>
  <c r="Q11" i="57"/>
  <c r="Q10" i="57"/>
  <c r="Q4" i="57"/>
  <c r="O117" i="7" s="1"/>
  <c r="Q7" i="57"/>
  <c r="Q6" i="57"/>
  <c r="Q12" i="57"/>
  <c r="Q9" i="57"/>
  <c r="AB253" i="7"/>
  <c r="AB256" i="7" s="1"/>
  <c r="AB273" i="7" s="1"/>
  <c r="AB275" i="7" s="1"/>
  <c r="P240" i="7"/>
  <c r="P239" i="7"/>
  <c r="Q247" i="7"/>
  <c r="R245" i="7"/>
  <c r="AB248" i="7" s="1"/>
  <c r="R244" i="7"/>
  <c r="P236" i="7" s="1"/>
  <c r="R243" i="7"/>
  <c r="Q246" i="7"/>
  <c r="Q240" i="7" s="1"/>
  <c r="Q239" i="7"/>
  <c r="S58" i="7" l="1"/>
  <c r="O112" i="7"/>
  <c r="O114" i="7"/>
  <c r="O113" i="7"/>
  <c r="O115" i="7"/>
  <c r="P3" i="57"/>
  <c r="N3" i="57" s="1"/>
  <c r="Q3" i="57"/>
  <c r="O118" i="7" s="1"/>
  <c r="P11" i="57"/>
  <c r="N11" i="57" s="1"/>
  <c r="P8" i="57"/>
  <c r="N8" i="57" s="1"/>
  <c r="P5" i="57"/>
  <c r="N5" i="57" s="1"/>
  <c r="P9" i="57"/>
  <c r="N9" i="57" s="1"/>
  <c r="P10" i="57"/>
  <c r="N10" i="57" s="1"/>
  <c r="P7" i="57"/>
  <c r="N7" i="57" s="1"/>
  <c r="P12" i="57"/>
  <c r="N12" i="57" s="1"/>
  <c r="P6" i="57"/>
  <c r="N6" i="57" s="1"/>
  <c r="P4" i="57"/>
  <c r="N4" i="57" s="1"/>
  <c r="R4" i="57"/>
  <c r="R12" i="57"/>
  <c r="R7" i="57"/>
  <c r="R5" i="57"/>
  <c r="R9" i="57"/>
  <c r="R10" i="57"/>
  <c r="R11" i="57"/>
  <c r="R6" i="57"/>
  <c r="R8" i="57"/>
  <c r="S244" i="7"/>
  <c r="AB247" i="7"/>
  <c r="AB250" i="7" s="1"/>
  <c r="P235" i="7"/>
  <c r="R248" i="7"/>
  <c r="S251" i="7"/>
  <c r="R246" i="7"/>
  <c r="Q235" i="7" s="1"/>
  <c r="R247" i="7"/>
  <c r="Q236" i="7" s="1"/>
  <c r="N115" i="7" l="1"/>
  <c r="P112" i="7"/>
  <c r="N113" i="7"/>
  <c r="N118" i="7"/>
  <c r="S122" i="7" s="1"/>
  <c r="N114" i="7"/>
  <c r="N117" i="7"/>
  <c r="N112" i="7"/>
  <c r="N116" i="7"/>
  <c r="R3" i="57"/>
  <c r="S243" i="7"/>
  <c r="P172" i="7"/>
  <c r="O172" i="7"/>
  <c r="Q146" i="7"/>
  <c r="S157" i="7" s="1"/>
  <c r="S158" i="7" l="1"/>
  <c r="P115" i="7"/>
  <c r="P116" i="7"/>
  <c r="P114" i="7"/>
  <c r="P113" i="7"/>
  <c r="P117" i="7"/>
  <c r="P118" i="7"/>
  <c r="V400" i="7"/>
  <c r="T400" i="7"/>
  <c r="S400" i="7"/>
  <c r="R400" i="7"/>
  <c r="Q400" i="7"/>
  <c r="P400" i="7"/>
  <c r="Q89" i="7"/>
  <c r="P89" i="7"/>
  <c r="O89" i="7"/>
  <c r="N89" i="7"/>
  <c r="Q83" i="7"/>
  <c r="P83" i="7"/>
  <c r="O83" i="7"/>
  <c r="Q54" i="7"/>
  <c r="R53" i="7"/>
  <c r="Q53" i="7"/>
  <c r="R52" i="7"/>
  <c r="Q52" i="7"/>
  <c r="R51" i="7"/>
  <c r="Q51" i="7"/>
  <c r="R50" i="7"/>
  <c r="Q50" i="7"/>
  <c r="R49" i="7"/>
  <c r="Q49" i="7"/>
  <c r="R48" i="7"/>
  <c r="Q48" i="7"/>
  <c r="R47" i="7"/>
  <c r="Q47" i="7"/>
  <c r="R46" i="7"/>
  <c r="Q46" i="7"/>
  <c r="R45" i="7"/>
  <c r="Q45" i="7"/>
  <c r="R44" i="7"/>
  <c r="Q44" i="7"/>
  <c r="R43" i="7"/>
  <c r="Q43" i="7"/>
  <c r="R42" i="7"/>
  <c r="Q42" i="7"/>
  <c r="R41" i="7"/>
  <c r="Q41" i="7"/>
  <c r="R39" i="7"/>
  <c r="Q39" i="7"/>
  <c r="R38" i="7"/>
  <c r="Q38" i="7"/>
  <c r="R37" i="7"/>
  <c r="Q37" i="7"/>
  <c r="S98" i="7" l="1"/>
  <c r="S96" i="7"/>
  <c r="J193" i="7"/>
  <c r="J191" i="7"/>
  <c r="J188" i="7"/>
  <c r="J192" i="7"/>
  <c r="J190" i="7"/>
  <c r="J189" i="7"/>
  <c r="J187" i="7"/>
  <c r="J186" i="7"/>
  <c r="J200" i="7" l="1"/>
  <c r="J199" i="7"/>
  <c r="J207" i="7"/>
  <c r="J208" i="7"/>
  <c r="J203" i="7"/>
  <c r="J205" i="7"/>
  <c r="J201" i="7"/>
  <c r="J204" i="7"/>
  <c r="J202" i="7"/>
  <c r="J206" i="7"/>
  <c r="S189" i="7" l="1"/>
  <c r="S252" i="7"/>
  <c r="O59" i="7"/>
  <c r="S57" i="7" s="1"/>
  <c r="P358" i="7" l="1"/>
  <c r="AB358" i="7" s="1"/>
  <c r="AE358" i="7" s="1"/>
  <c r="T358" i="7" l="1"/>
</calcChain>
</file>

<file path=xl/sharedStrings.xml><?xml version="1.0" encoding="utf-8"?>
<sst xmlns="http://schemas.openxmlformats.org/spreadsheetml/2006/main" count="231901" uniqueCount="3651">
  <si>
    <t>Clase</t>
  </si>
  <si>
    <t>Asistencia escolar</t>
  </si>
  <si>
    <t>Tipo de vivienda</t>
  </si>
  <si>
    <t>Nivel educativo</t>
  </si>
  <si>
    <t>Tipo de hogar</t>
  </si>
  <si>
    <t>%</t>
  </si>
  <si>
    <t>Cabecera</t>
  </si>
  <si>
    <t>Centros poblados</t>
  </si>
  <si>
    <t>Rural disperso</t>
  </si>
  <si>
    <t>Ninguno</t>
  </si>
  <si>
    <t>Sin información</t>
  </si>
  <si>
    <t>Total</t>
  </si>
  <si>
    <t>Porcentaje indigena</t>
  </si>
  <si>
    <t>Porcentaje</t>
  </si>
  <si>
    <t>Indígena</t>
  </si>
  <si>
    <t>Preescolar</t>
  </si>
  <si>
    <t>5 a 6 años</t>
  </si>
  <si>
    <t>7 a 11 años</t>
  </si>
  <si>
    <t>12 a 15 años</t>
  </si>
  <si>
    <t>16 a 17 años</t>
  </si>
  <si>
    <t>18 a 24 años</t>
  </si>
  <si>
    <t>80-84</t>
  </si>
  <si>
    <t>75-79</t>
  </si>
  <si>
    <t>70-74</t>
  </si>
  <si>
    <t>65-69</t>
  </si>
  <si>
    <t>60-64</t>
  </si>
  <si>
    <t>55-59</t>
  </si>
  <si>
    <t>50-54</t>
  </si>
  <si>
    <t>45-49</t>
  </si>
  <si>
    <t>40-44</t>
  </si>
  <si>
    <t>35-39</t>
  </si>
  <si>
    <t>30-34</t>
  </si>
  <si>
    <t>25-29</t>
  </si>
  <si>
    <t>20-24</t>
  </si>
  <si>
    <t>15-19</t>
  </si>
  <si>
    <t>10-14</t>
  </si>
  <si>
    <t>5-9</t>
  </si>
  <si>
    <t>0-4</t>
  </si>
  <si>
    <t>MUJER</t>
  </si>
  <si>
    <t>Grupos de Edad</t>
  </si>
  <si>
    <t>Porcentaje Clase</t>
  </si>
  <si>
    <t>Universitario</t>
  </si>
  <si>
    <t>Básica secundaria</t>
  </si>
  <si>
    <t>Básica primaria</t>
  </si>
  <si>
    <t>25 y más años</t>
  </si>
  <si>
    <t>0 a 4 años</t>
  </si>
  <si>
    <t xml:space="preserve">Código: </t>
  </si>
  <si>
    <t>Población por clase (CNPV 2018)</t>
  </si>
  <si>
    <t>Cabecera municipal</t>
  </si>
  <si>
    <t>Resguardo indígena</t>
  </si>
  <si>
    <t>TCCN</t>
  </si>
  <si>
    <t>Resto municipal fuera de territorio étnico</t>
  </si>
  <si>
    <t>Hombre</t>
  </si>
  <si>
    <t>Mujer</t>
  </si>
  <si>
    <t>Personas</t>
  </si>
  <si>
    <t>Cantidad</t>
  </si>
  <si>
    <t xml:space="preserve">Alfabetismo por pueblo </t>
  </si>
  <si>
    <t>Alfabetismo pueblo sexo</t>
  </si>
  <si>
    <t xml:space="preserve">Funcionamiento humano por pueblo </t>
  </si>
  <si>
    <t>Presenta dificultad</t>
  </si>
  <si>
    <t>No presenta dificultad</t>
  </si>
  <si>
    <t>Lengua Nativa</t>
  </si>
  <si>
    <t>No informa</t>
  </si>
  <si>
    <t>Pueblo Indigena</t>
  </si>
  <si>
    <t>Acueducto</t>
  </si>
  <si>
    <t>Alcantarillado</t>
  </si>
  <si>
    <t>Electricidad</t>
  </si>
  <si>
    <t>Gas</t>
  </si>
  <si>
    <t>Recolección basuras</t>
  </si>
  <si>
    <t>Internet</t>
  </si>
  <si>
    <t>Material predominante en los pisos</t>
  </si>
  <si>
    <t>Baldosa, vinilo, tableta, ladrillo, laminado</t>
  </si>
  <si>
    <t>Alfombra</t>
  </si>
  <si>
    <t>Cemento, gravilla</t>
  </si>
  <si>
    <t>Madera burda, tabla, tablón, otro vegetal</t>
  </si>
  <si>
    <t>Tierra, arena, barro</t>
  </si>
  <si>
    <t>Pueblo</t>
  </si>
  <si>
    <t>Concreto vaciado</t>
  </si>
  <si>
    <t>Material prefabricado</t>
  </si>
  <si>
    <t>Guadua</t>
  </si>
  <si>
    <t>Tapia pisada, bahareque, adobe</t>
  </si>
  <si>
    <t>Madera burda, tabla, tablón</t>
  </si>
  <si>
    <t>Caña, esterilla, otros vegetales</t>
  </si>
  <si>
    <t>No tiene paredes</t>
  </si>
  <si>
    <t>Tamaño del hogar</t>
  </si>
  <si>
    <t>No familiar</t>
  </si>
  <si>
    <t>MUNICIPIO</t>
  </si>
  <si>
    <t>PERSONAS</t>
  </si>
  <si>
    <t>RESGUARDO</t>
  </si>
  <si>
    <t>PORCENTAJE</t>
  </si>
  <si>
    <t>No</t>
  </si>
  <si>
    <t>Porcentaje Si habla</t>
  </si>
  <si>
    <t xml:space="preserve">Lengua nativa sexo*TODAS LAS EDADES </t>
  </si>
  <si>
    <t>Porcentaje Si</t>
  </si>
  <si>
    <t>Porcentaje No</t>
  </si>
  <si>
    <t>Población que sabe leer y escribir</t>
  </si>
  <si>
    <t>Población que no sabe leer y escribir</t>
  </si>
  <si>
    <t xml:space="preserve">Alfabetismo sexo*TODAS LAS EDADES </t>
  </si>
  <si>
    <t>Porcentaje Sí sabe leer y escribir</t>
  </si>
  <si>
    <t>% Hombre</t>
  </si>
  <si>
    <t xml:space="preserve">Asistencia sexo*TODAS LAS EDADES </t>
  </si>
  <si>
    <t>Porcentaje Sí asiste</t>
  </si>
  <si>
    <t>Porcentaje No sabe leer y escribir</t>
  </si>
  <si>
    <t>Hombre %</t>
  </si>
  <si>
    <t>Mujer %</t>
  </si>
  <si>
    <t>Material predominante en los paredes</t>
  </si>
  <si>
    <t>Jefatura pueblo sexo</t>
  </si>
  <si>
    <t>Componente vivienda</t>
  </si>
  <si>
    <t>Componente Servicios</t>
  </si>
  <si>
    <t>Componente Hacinamiento</t>
  </si>
  <si>
    <t>Componente Inasistencia</t>
  </si>
  <si>
    <t>Componente dependencia económica</t>
  </si>
  <si>
    <t>TOTAL</t>
  </si>
  <si>
    <t>TABLAS</t>
  </si>
  <si>
    <t>NOMBRES</t>
  </si>
  <si>
    <t>PA11_COD_ETNIA</t>
  </si>
  <si>
    <t>Raizal</t>
  </si>
  <si>
    <t>Palenquero</t>
  </si>
  <si>
    <t>CODIGO</t>
  </si>
  <si>
    <t>EDAD</t>
  </si>
  <si>
    <t>0-14 años</t>
  </si>
  <si>
    <t>15-64 años</t>
  </si>
  <si>
    <t>65 o más años</t>
  </si>
  <si>
    <t>SEXO</t>
  </si>
  <si>
    <t>CLASE</t>
  </si>
  <si>
    <t>Centro poblado</t>
  </si>
  <si>
    <t>Territorio colectivo de comunidad negra</t>
  </si>
  <si>
    <t>25 años o más</t>
  </si>
  <si>
    <t>Media academica o clasica</t>
  </si>
  <si>
    <t>Media tecnica</t>
  </si>
  <si>
    <t>Normalista</t>
  </si>
  <si>
    <t>Técnica profesional o Tecnológica</t>
  </si>
  <si>
    <t>Especialización, maestría, doctorado</t>
  </si>
  <si>
    <t>Sí</t>
  </si>
  <si>
    <t>HABLA_LENGUA</t>
  </si>
  <si>
    <t>Trabajó por lo menos una horaen una actividad que le generó algún ingreso</t>
  </si>
  <si>
    <t>Trabajó o ayudó en un negocio por lo menos una hora sin que le pagaran.</t>
  </si>
  <si>
    <t>No trabajó, pero tenía un empleo, trabajo o negocio por el que recibe ingresos.</t>
  </si>
  <si>
    <t>Buscó trabajo.</t>
  </si>
  <si>
    <t>Vivió de jubilación, pensión o renta.</t>
  </si>
  <si>
    <t>Estudió.</t>
  </si>
  <si>
    <t>Realizó oficios del hogar.</t>
  </si>
  <si>
    <t>Es incapacitado(a) permanentemente para trabajar.</t>
  </si>
  <si>
    <t>Estuvo en otra situación.</t>
  </si>
  <si>
    <t>MATERIAL_PAREDES</t>
  </si>
  <si>
    <t>Bloque, ladrillo, piedra, madera pulida</t>
  </si>
  <si>
    <t>Materiales de deshecho (Zinc, tela, cartón, latas, plásticos, otros)</t>
  </si>
  <si>
    <t>MATERIAL_PISOS</t>
  </si>
  <si>
    <t>Mármol, parqué, madera pulida y lacada</t>
  </si>
  <si>
    <t>ENERGÍA_ELECTRICA</t>
  </si>
  <si>
    <t>ACUEDUCTO</t>
  </si>
  <si>
    <t>ALCANTARILLADO</t>
  </si>
  <si>
    <t>RECOLECCION_BASURA</t>
  </si>
  <si>
    <t>GAS_NATURAL</t>
  </si>
  <si>
    <t>INTERNET</t>
  </si>
  <si>
    <t>Casa</t>
  </si>
  <si>
    <t>Apartamento</t>
  </si>
  <si>
    <t>Tipo cuarto</t>
  </si>
  <si>
    <t>Vivienda tradicional Indígena</t>
  </si>
  <si>
    <t>Vivienda tradicional Étnica (Afrocolombiana, Isleña, Rrom)</t>
  </si>
  <si>
    <t>TAMAÑO_HOGAR</t>
  </si>
  <si>
    <t>1 Persona</t>
  </si>
  <si>
    <t>2 personas</t>
  </si>
  <si>
    <t>3 personas</t>
  </si>
  <si>
    <t>4 personas</t>
  </si>
  <si>
    <t>Población Material en Las Paredes en Pueblos</t>
  </si>
  <si>
    <t>Población Material en Los Pisos en Pueblos</t>
  </si>
  <si>
    <t>Población Tipo de Vivienda en Pueblos</t>
  </si>
  <si>
    <t>Población Cobertura de Servicios Energia en Pueblos</t>
  </si>
  <si>
    <t>Población Cobertura de Servicios Acueducto en Pueblos</t>
  </si>
  <si>
    <t>Población Cobertura de Servicios Alcantarillado en Pueblos</t>
  </si>
  <si>
    <t>Población Cobertura de Servicios Recolección en Pueblos</t>
  </si>
  <si>
    <t>Población Cobertura de Servicios Gas Natural en Pueblos</t>
  </si>
  <si>
    <t>Población Cobertura de Servicios Internet en Pueblos</t>
  </si>
  <si>
    <t>Población Tipo de Hogar en Pueblos</t>
  </si>
  <si>
    <t>HUILA</t>
  </si>
  <si>
    <t>AMAZONAS</t>
  </si>
  <si>
    <t xml:space="preserve"> </t>
  </si>
  <si>
    <t>Censo 2005</t>
  </si>
  <si>
    <t>PIJAO</t>
  </si>
  <si>
    <t>Trabajó o ayudó en un negocio por lo menos
 una hora sin que le pagaran.</t>
  </si>
  <si>
    <t>COREGUAJE</t>
  </si>
  <si>
    <t>CUBEO</t>
  </si>
  <si>
    <t>EMBERÁ KATÍO</t>
  </si>
  <si>
    <t>EMBERÁ DOBIDA</t>
  </si>
  <si>
    <t>NASA</t>
  </si>
  <si>
    <t>SÁLIVA</t>
  </si>
  <si>
    <t>PROCESAMIENTOS</t>
  </si>
  <si>
    <t>Censo 2018</t>
  </si>
  <si>
    <t>POBLACION_2018</t>
  </si>
  <si>
    <t>% Mujer</t>
  </si>
  <si>
    <t>Valores</t>
  </si>
  <si>
    <t xml:space="preserve">Porcentaje </t>
  </si>
  <si>
    <t>0 a 14 años</t>
  </si>
  <si>
    <t>15 a 64 años</t>
  </si>
  <si>
    <t xml:space="preserve">total </t>
  </si>
  <si>
    <t>HOGARES</t>
  </si>
  <si>
    <t>POBLACION_IND</t>
  </si>
  <si>
    <t>Nuclear Biparental</t>
  </si>
  <si>
    <t>Nuclear Monoparental</t>
  </si>
  <si>
    <t>Extensos Biparental</t>
  </si>
  <si>
    <t>Extensos Monoparental</t>
  </si>
  <si>
    <t>Compuestos Biparental</t>
  </si>
  <si>
    <t>Compuestos Monoparental</t>
  </si>
  <si>
    <t>Unipersonal</t>
  </si>
  <si>
    <t/>
  </si>
  <si>
    <t>Nota: el alfabetismo incluye a la población de 15 años en adelante.</t>
  </si>
  <si>
    <t>Cambio porcentual</t>
  </si>
  <si>
    <t>-</t>
  </si>
  <si>
    <t>PC_NBI</t>
  </si>
  <si>
    <t>PC_MISERIA</t>
  </si>
  <si>
    <t>PC_NBI_VIV</t>
  </si>
  <si>
    <t>PC_NBI_SER</t>
  </si>
  <si>
    <t>PC_NBI_HAC</t>
  </si>
  <si>
    <t>PC_NBI_INA</t>
  </si>
  <si>
    <t>PC_NBI_DEP</t>
  </si>
  <si>
    <t>TOTAL_PERSONAS</t>
  </si>
  <si>
    <t>AREA</t>
  </si>
  <si>
    <t>1</t>
  </si>
  <si>
    <t>4</t>
  </si>
  <si>
    <t>Población censada
Censo General 2005 (CG 2005)</t>
  </si>
  <si>
    <t>Población censada
Censo Nacional de Población y Vivienda 2018 (CNPV 2018)</t>
  </si>
  <si>
    <t>CG 2005</t>
  </si>
  <si>
    <t>CNPV 2018</t>
  </si>
  <si>
    <t>Resto municipal</t>
  </si>
  <si>
    <t>Proporción de Personas en situación de miseria</t>
  </si>
  <si>
    <t> </t>
  </si>
  <si>
    <t>Cod Resguardo</t>
  </si>
  <si>
    <t>Nombre Resguardo Notas Aclaratorias</t>
  </si>
  <si>
    <t>Departamento</t>
  </si>
  <si>
    <t>Municipio</t>
  </si>
  <si>
    <t>Región (5 regiones)</t>
  </si>
  <si>
    <t>Región (9 regiones)</t>
  </si>
  <si>
    <t>Etiqueta</t>
  </si>
  <si>
    <t>1575 - Abejero</t>
  </si>
  <si>
    <t>1804 - Aco Viejo Patio Bonito</t>
  </si>
  <si>
    <t>Cod Mpio</t>
  </si>
  <si>
    <t>1512 - Afilador-Campoalegre</t>
  </si>
  <si>
    <t>Amazonas</t>
  </si>
  <si>
    <t>El Encanto</t>
  </si>
  <si>
    <t>Predio Putumayo</t>
  </si>
  <si>
    <t xml:space="preserve">MURUÍ </t>
  </si>
  <si>
    <t>Selva Amazónica</t>
  </si>
  <si>
    <t>1774 - Agua blanca</t>
  </si>
  <si>
    <t xml:space="preserve"> Haga clic aquí &gt;
</t>
  </si>
  <si>
    <t>Visor de Datos</t>
  </si>
  <si>
    <t>La Chorrera</t>
  </si>
  <si>
    <t>1191 - Agua Clara-Bellaluz</t>
  </si>
  <si>
    <t>Puerto Arica</t>
  </si>
  <si>
    <t>1398 - Agua Negra</t>
  </si>
  <si>
    <t>Puerto Santander</t>
  </si>
  <si>
    <t>1076 - Aguanegra</t>
  </si>
  <si>
    <t>Acuerdo aclaración</t>
  </si>
  <si>
    <t>Fecha acuerdo de aclaración</t>
  </si>
  <si>
    <t>Dato Población - Acuerdo de Aclaración de Resguardo</t>
  </si>
  <si>
    <t>Año - Dato Población - Acuerdo Aclaración</t>
  </si>
  <si>
    <t>Acuerdo ampliación 1</t>
  </si>
  <si>
    <t>Fecha acuerdo de ampliación 1</t>
  </si>
  <si>
    <t>Dato Población - Acuerdo de Ampliación 1 de Resguardo</t>
  </si>
  <si>
    <t>Año - Dato Población - Acuerdo Ampliación 1</t>
  </si>
  <si>
    <t>Acuerdo ampliación 2</t>
  </si>
  <si>
    <t>Fecha acuerdo de ampliación 2</t>
  </si>
  <si>
    <t>Dato Población - Acuerdo de Ampliación 2 de Resguardo</t>
  </si>
  <si>
    <t>Año - Dato Población - Acuerdo Ampliación 2</t>
  </si>
  <si>
    <t>Acuerdo ampliación 3 y otros</t>
  </si>
  <si>
    <t>Fecha acuerdo de ampliación 3  y otros</t>
  </si>
  <si>
    <t>Dato Población - Acuerdo de Ampliación 3&amp;Otros de Resguardo</t>
  </si>
  <si>
    <t>Año - Dato Población - Acuerdo Ampliación 3&amp;Otros</t>
  </si>
  <si>
    <t>Putumayo</t>
  </si>
  <si>
    <t>Puerto Leguízamo</t>
  </si>
  <si>
    <t>1090 - Aguas Negras</t>
  </si>
  <si>
    <t>Villagarzón</t>
  </si>
  <si>
    <t>INGA</t>
  </si>
  <si>
    <t>Zonas bajas bajo efecto de colonización</t>
  </si>
  <si>
    <t xml:space="preserve">1435 - Aico  </t>
  </si>
  <si>
    <t>La Pedrera</t>
  </si>
  <si>
    <t>Comeyafu</t>
  </si>
  <si>
    <t>KARIJONA, MIRAÑA, TANIMUKA, TARIANO, YUKUNA</t>
  </si>
  <si>
    <t>1577 - Albania</t>
  </si>
  <si>
    <t>Curare-Los Ingleses</t>
  </si>
  <si>
    <t>YUKUNA</t>
  </si>
  <si>
    <t xml:space="preserve">1344 - Aldana  </t>
  </si>
  <si>
    <t>Puerto Cordoba</t>
  </si>
  <si>
    <t>1281 - Almidon La Ceiba</t>
  </si>
  <si>
    <t>Leticia</t>
  </si>
  <si>
    <t>Arara</t>
  </si>
  <si>
    <t>TIKUNA</t>
  </si>
  <si>
    <t>1647 - Almorzadero, San Isidro, Y La Nueva Union</t>
  </si>
  <si>
    <t>El Vergel</t>
  </si>
  <si>
    <t>1727 - Alpamanga</t>
  </si>
  <si>
    <t>Isla De Ronda</t>
  </si>
  <si>
    <t>COCAMA</t>
  </si>
  <si>
    <t>1324 - Alta Y Media Guajira</t>
  </si>
  <si>
    <t>Kilometro 6 Y 11 Leticia Tarapaca</t>
  </si>
  <si>
    <t>1088 - Altamira</t>
  </si>
  <si>
    <t>Macedonia</t>
  </si>
  <si>
    <t>1648 - Alto Bonito Vira Vira</t>
  </si>
  <si>
    <t>Mocagua</t>
  </si>
  <si>
    <t>1654 - Alto Cartagena</t>
  </si>
  <si>
    <t>Nazaret</t>
  </si>
  <si>
    <t>1126 - Alto Del Rey</t>
  </si>
  <si>
    <t>San Antonio De Los Lagos</t>
  </si>
  <si>
    <t>1710 - Alto Lorenzo</t>
  </si>
  <si>
    <t>San Jose Del Rio</t>
  </si>
  <si>
    <t>1721 - Alto Orito</t>
  </si>
  <si>
    <t>San Sebastian</t>
  </si>
  <si>
    <t>1210 - Alto Rio Bojaya</t>
  </si>
  <si>
    <t>Santa Sofia Y El Progreso</t>
  </si>
  <si>
    <t>YAGUA, TIKUNA</t>
  </si>
  <si>
    <t>1240 - Alto Rio Buey</t>
  </si>
  <si>
    <t>Grupo Edad</t>
  </si>
  <si>
    <t>Indigena</t>
  </si>
  <si>
    <t>Gitano</t>
  </si>
  <si>
    <t>Negro</t>
  </si>
  <si>
    <t>Zaragoza</t>
  </si>
  <si>
    <t>1211 - Alto Rio Cuia</t>
  </si>
  <si>
    <t xml:space="preserve">                                                          -  </t>
  </si>
  <si>
    <t xml:space="preserve">                               -  </t>
  </si>
  <si>
    <t xml:space="preserve">                                        -  </t>
  </si>
  <si>
    <t xml:space="preserve">                                                                           -  </t>
  </si>
  <si>
    <t>Miriti Parana</t>
  </si>
  <si>
    <t>1241 - Alto Rio Tagachi</t>
  </si>
  <si>
    <t>La Victoria</t>
  </si>
  <si>
    <t>1832 - Altos del Tigre</t>
  </si>
  <si>
    <t>65 años y más</t>
  </si>
  <si>
    <t>Mirití - Paraná</t>
  </si>
  <si>
    <t>KARIJONA, CUBEO, LETUAMA, MAKUNA, MATAPI, MIRAÑA, TANIMUKA, YUKUNA</t>
  </si>
  <si>
    <t>1166 - Ambalo</t>
  </si>
  <si>
    <t>1242 - Ame</t>
  </si>
  <si>
    <t>Yaigoje-Rio Apaporis</t>
  </si>
  <si>
    <t>LETUAMA, MAKUNA, TANIMUKA, YAUNA</t>
  </si>
  <si>
    <t>1091 - AMENANAE (Charco del Niño Dios)</t>
  </si>
  <si>
    <t>1024 - Amparrado Alto y Medio y Quebrada Chontaduro</t>
  </si>
  <si>
    <t>49,4%</t>
  </si>
  <si>
    <t>0,0%</t>
  </si>
  <si>
    <t>57,1%</t>
  </si>
  <si>
    <t>49,7%</t>
  </si>
  <si>
    <t>1807 - Anaba</t>
  </si>
  <si>
    <t>47,6%</t>
  </si>
  <si>
    <t>42,9%</t>
  </si>
  <si>
    <t>47,4%</t>
  </si>
  <si>
    <t>Vaupés</t>
  </si>
  <si>
    <t>Taraira</t>
  </si>
  <si>
    <t>TANIMUKA, YUKUNA, BARASANO, LETUAMA, MATAPÍ, MAKUNA, MAKÚ</t>
  </si>
  <si>
    <t>1428 - Anacarco</t>
  </si>
  <si>
    <t>3,0%</t>
  </si>
  <si>
    <t>2,9%</t>
  </si>
  <si>
    <t>Puerto Nariño</t>
  </si>
  <si>
    <t>1553 - Andabu</t>
  </si>
  <si>
    <t>100,0%</t>
  </si>
  <si>
    <t>4,0%</t>
  </si>
  <si>
    <t>COCAMA, YAGUA, TIKUNA</t>
  </si>
  <si>
    <t>1021 - Andoque De Aduche</t>
  </si>
  <si>
    <t>Cothue-Putumayo</t>
  </si>
  <si>
    <t>1054 - Angostura</t>
  </si>
  <si>
    <t>1353 - Aponte</t>
  </si>
  <si>
    <t>Tarapacá</t>
  </si>
  <si>
    <t>1005 - Arara</t>
  </si>
  <si>
    <t>Andoque De Aduche</t>
  </si>
  <si>
    <t>1189 - Arhuaco De La Sierra</t>
  </si>
  <si>
    <t>1267 - Arquia</t>
  </si>
  <si>
    <t>Porcentaje mujer</t>
  </si>
  <si>
    <t>Caquetá</t>
  </si>
  <si>
    <t>Solano</t>
  </si>
  <si>
    <t xml:space="preserve">ANDOKE  </t>
  </si>
  <si>
    <t>1275 - Arrecifal</t>
  </si>
  <si>
    <t>1,2%</t>
  </si>
  <si>
    <t>Nunuya De Villa Azul</t>
  </si>
  <si>
    <t>1138 - Avirama</t>
  </si>
  <si>
    <t>45,8%</t>
  </si>
  <si>
    <t>NONUYA, MUINANE Y OTROS</t>
  </si>
  <si>
    <t>1706 - Awa  De Cañaveral</t>
  </si>
  <si>
    <t>53,0%</t>
  </si>
  <si>
    <t>Antioquia</t>
  </si>
  <si>
    <t>Carepa</t>
  </si>
  <si>
    <t>Polines</t>
  </si>
  <si>
    <t>1707 - Awa  De Los Guaduales</t>
  </si>
  <si>
    <t>1,3%</t>
  </si>
  <si>
    <t>Porcentaje total</t>
  </si>
  <si>
    <t>Chigorodó</t>
  </si>
  <si>
    <t>ANDINA</t>
  </si>
  <si>
    <t>Selva pacífica</t>
  </si>
  <si>
    <t>1755 - Awa de Playa Larga</t>
  </si>
  <si>
    <t>46,3%</t>
  </si>
  <si>
    <t>Dabeiba</t>
  </si>
  <si>
    <t>Amparrado Alto y Medio y Quebrada Chontaduro</t>
  </si>
  <si>
    <t>1364 - Awa Del Alto Albi</t>
  </si>
  <si>
    <t>52,5%</t>
  </si>
  <si>
    <t>Frontino</t>
  </si>
  <si>
    <t>1334 - Awaliba (Abariba)</t>
  </si>
  <si>
    <t>Cañaverales-Antado</t>
  </si>
  <si>
    <t>1458 - Bacati-Arara Carurú y Miraflores</t>
  </si>
  <si>
    <t>1282 - Bachaco Buenavista</t>
  </si>
  <si>
    <t xml:space="preserve"> Sí </t>
  </si>
  <si>
    <t xml:space="preserve"> No </t>
  </si>
  <si>
    <t xml:space="preserve"> Si </t>
  </si>
  <si>
    <t>Chimurro-Nendo</t>
  </si>
  <si>
    <t>1775 - Bajo Cáceres</t>
  </si>
  <si>
    <t>Chuscal-Tuguridocito</t>
  </si>
  <si>
    <t>1762 - Bajo Casa Cunte</t>
  </si>
  <si>
    <t>1623 - Bajo Grande</t>
  </si>
  <si>
    <t>Sever</t>
  </si>
  <si>
    <t>1283 - Bajo Rio Guainia Y Rio Negro</t>
  </si>
  <si>
    <t>Mutatá</t>
  </si>
  <si>
    <t>1741 - Balsillas</t>
  </si>
  <si>
    <t>Jenaturado</t>
  </si>
  <si>
    <t>1742 - Balsillas El Limón</t>
  </si>
  <si>
    <t>1794 - Banderas del recaibo</t>
  </si>
  <si>
    <t>Pavarando-Amparrado Medio</t>
  </si>
  <si>
    <t>1304 - Barranco Ceiba-Laguna Araguato</t>
  </si>
  <si>
    <t>1305 - Barranco Colorado</t>
  </si>
  <si>
    <t>Chaquenoda</t>
  </si>
  <si>
    <t>1302 - Barranquillita</t>
  </si>
  <si>
    <t>1625 - Barzaloza</t>
  </si>
  <si>
    <t>Murri-Pantanos</t>
  </si>
  <si>
    <t>1429 - Bateas</t>
  </si>
  <si>
    <t>1557 - Bayoneros</t>
  </si>
  <si>
    <t>Urrao</t>
  </si>
  <si>
    <t>1139 - Belalcazar</t>
  </si>
  <si>
    <t>Vigía Del Fuerte</t>
  </si>
  <si>
    <t>1722 - Bellavista</t>
  </si>
  <si>
    <t>Ituango</t>
  </si>
  <si>
    <t>Jai-Dukama</t>
  </si>
  <si>
    <t>Planicies del Atlántico</t>
  </si>
  <si>
    <t>1198 - Bellavista-Union Pitalito</t>
  </si>
  <si>
    <t>Andes</t>
  </si>
  <si>
    <t>Cristiania</t>
  </si>
  <si>
    <t>1732 - Beltrán</t>
  </si>
  <si>
    <t>Jardín</t>
  </si>
  <si>
    <t>EMBERÁ CHAMÍ</t>
  </si>
  <si>
    <t>1729 - Bernardo Panchí</t>
  </si>
  <si>
    <t>Murindó</t>
  </si>
  <si>
    <t>Rio Murindo</t>
  </si>
  <si>
    <t>1243 - Bete-Auro Bete,Auro Del Buey</t>
  </si>
  <si>
    <t>Rio Chajerado</t>
  </si>
  <si>
    <t>1718 - Blasiaku</t>
  </si>
  <si>
    <t>1758 - Bocana de Luzon</t>
  </si>
  <si>
    <t>96,0%</t>
  </si>
  <si>
    <t>Chontadural-Cañero</t>
  </si>
  <si>
    <t>1714 - Bocas De Tetuan</t>
  </si>
  <si>
    <t>1264 - Bochoroma-Bochoromacito</t>
  </si>
  <si>
    <t xml:space="preserve">  </t>
  </si>
  <si>
    <t>Chocó</t>
  </si>
  <si>
    <t>Riosucio</t>
  </si>
  <si>
    <t>1212 - Buchado-Amparrado</t>
  </si>
  <si>
    <t>Necoclí</t>
  </si>
  <si>
    <t>Caiman Nuevo</t>
  </si>
  <si>
    <t>CUNA TULE</t>
  </si>
  <si>
    <t>1225 - Buenavista</t>
  </si>
  <si>
    <t>Turbo</t>
  </si>
  <si>
    <t>1394 - Buenavista</t>
  </si>
  <si>
    <t>El Volao</t>
  </si>
  <si>
    <t>ZENÚ</t>
  </si>
  <si>
    <t>1226 - Burujon-La Union S Bernardo</t>
  </si>
  <si>
    <t>Segovia</t>
  </si>
  <si>
    <t>Tagual-La Po</t>
  </si>
  <si>
    <t>1188 - Businchama</t>
  </si>
  <si>
    <t>Jaidezave</t>
  </si>
  <si>
    <t>1447 - Cabeceras</t>
  </si>
  <si>
    <t>Tarazá</t>
  </si>
  <si>
    <t>1589 - Cachivera De Nare</t>
  </si>
  <si>
    <t>Majore-Ambura</t>
  </si>
  <si>
    <t>1723 - Caicedonia</t>
  </si>
  <si>
    <t>Valle De Perdidas</t>
  </si>
  <si>
    <t>1320 - Caicemapa</t>
  </si>
  <si>
    <t>1038 - Caiman Nuevo</t>
  </si>
  <si>
    <t>El Salado</t>
  </si>
  <si>
    <t>1244 - Caimanero De Jampapa</t>
  </si>
  <si>
    <t>Guaguando</t>
  </si>
  <si>
    <t>1558 - Cajaros</t>
  </si>
  <si>
    <t>Los rios Jengadó-Apartadó</t>
  </si>
  <si>
    <t>1399 - Calarca</t>
  </si>
  <si>
    <t>Rio Jarapeto</t>
  </si>
  <si>
    <t>1616 - Calderas</t>
  </si>
  <si>
    <t>Arauca</t>
  </si>
  <si>
    <t>El Zamuro</t>
  </si>
  <si>
    <t>SIKUANI</t>
  </si>
  <si>
    <t>ORINOQUIA</t>
  </si>
  <si>
    <t>Sabanas de la Orinoquía</t>
  </si>
  <si>
    <t>1396 - Calenturas</t>
  </si>
  <si>
    <t>La Voragine-La Ilusion</t>
  </si>
  <si>
    <t>CUIVA, HITNU</t>
  </si>
  <si>
    <t>1463 - Cali-Barranquilla</t>
  </si>
  <si>
    <t>Arauquita</t>
  </si>
  <si>
    <t>1173 - Calle Santa Rosa - Rio Saija</t>
  </si>
  <si>
    <t>Matecandela</t>
  </si>
  <si>
    <t>1644 - Camaritagua</t>
  </si>
  <si>
    <t>San Jose De Lipa (Conversion)</t>
  </si>
  <si>
    <t>MACAHUAN, HITNU</t>
  </si>
  <si>
    <t>1808 - Campoalegre</t>
  </si>
  <si>
    <t xml:space="preserve">1186 - Campoalegre </t>
  </si>
  <si>
    <t xml:space="preserve">El Vigia </t>
  </si>
  <si>
    <t>1493 - Campoalegre-Ripialito</t>
  </si>
  <si>
    <t>Fortul</t>
  </si>
  <si>
    <t>Cusay-La Colorada</t>
  </si>
  <si>
    <t>MACAHUAN</t>
  </si>
  <si>
    <t>Piedemonte Andino Nororiental</t>
  </si>
  <si>
    <t>1582 - Cananama</t>
  </si>
  <si>
    <t>Tame</t>
  </si>
  <si>
    <t>1745 - Canime</t>
  </si>
  <si>
    <t>Angostura</t>
  </si>
  <si>
    <t>U'WA</t>
  </si>
  <si>
    <t>1162 - Canoas</t>
  </si>
  <si>
    <t>Caño Claro</t>
  </si>
  <si>
    <t>1069 - Cañamomo-Lomaprieta</t>
  </si>
  <si>
    <t>1025 - Cañaverales-Antado</t>
  </si>
  <si>
    <t>Cuiloto Ii</t>
  </si>
  <si>
    <t>1495 - Caño Bachaco</t>
  </si>
  <si>
    <t>Genareros</t>
  </si>
  <si>
    <t>BETOYES</t>
  </si>
  <si>
    <t>1055 - Caño Claro</t>
  </si>
  <si>
    <t>Julieros Y Velazqueros</t>
  </si>
  <si>
    <t>1496 - Caño Guaripa</t>
  </si>
  <si>
    <t>GUAHIBO DE LA ESPERANZA</t>
  </si>
  <si>
    <t>SIKUANI, COREGUAJE</t>
  </si>
  <si>
    <t>1497 - Caño Hormiga</t>
  </si>
  <si>
    <t>Los Iguanitos</t>
  </si>
  <si>
    <t xml:space="preserve">1328 - Caño Jabon </t>
  </si>
  <si>
    <t>CUIVA</t>
  </si>
  <si>
    <t>1498 - Caño Mesetas-Dagua</t>
  </si>
  <si>
    <t>Macarieros San Jose</t>
  </si>
  <si>
    <t>1307 - Caño Negro</t>
  </si>
  <si>
    <t>Parreros</t>
  </si>
  <si>
    <t xml:space="preserve">1329 - Caño Ovejas </t>
  </si>
  <si>
    <t>Puyeros</t>
  </si>
  <si>
    <t>1585 - Caño Padilla</t>
  </si>
  <si>
    <t>Roqueros El Dorado</t>
  </si>
  <si>
    <t>1445 - Cañon Rio San Quinini</t>
  </si>
  <si>
    <t>Sabanas De Curripao</t>
  </si>
  <si>
    <t>1117 - Caquiona</t>
  </si>
  <si>
    <t>Unido U'Wa</t>
  </si>
  <si>
    <t>1285 - Caranacoa Yuri Laguna Morocoto</t>
  </si>
  <si>
    <t>Boyacá</t>
  </si>
  <si>
    <t>Chiscas</t>
  </si>
  <si>
    <t>1348 - Carlosama</t>
  </si>
  <si>
    <t>Cubará</t>
  </si>
  <si>
    <t>1467 - Carpintero-Palomas</t>
  </si>
  <si>
    <t>El Cocuy</t>
  </si>
  <si>
    <t>1286 - Carrizal</t>
  </si>
  <si>
    <t>Güicán De La Sierra</t>
  </si>
  <si>
    <t>1571 - Castilla - Angosturas</t>
  </si>
  <si>
    <t>Norte De Santander</t>
  </si>
  <si>
    <t>Chitagá</t>
  </si>
  <si>
    <t>1400 - Cecilia Cocha</t>
  </si>
  <si>
    <t>Toledo</t>
  </si>
  <si>
    <t>1739 - Centro Miraflores</t>
  </si>
  <si>
    <t>Santander</t>
  </si>
  <si>
    <t>Cerrito</t>
  </si>
  <si>
    <t>1633 - Cerro De Hatonuevo</t>
  </si>
  <si>
    <t>Concepción</t>
  </si>
  <si>
    <t>1641 - Cerrodeo</t>
  </si>
  <si>
    <t>San Juan De Los Parentes</t>
  </si>
  <si>
    <t>1448 - Chachajo</t>
  </si>
  <si>
    <t>Caldas</t>
  </si>
  <si>
    <t>Belalcázar</t>
  </si>
  <si>
    <t>Totumal</t>
  </si>
  <si>
    <t>1227 - Chagpien-Tordo</t>
  </si>
  <si>
    <t>Cañamomo-Lomaprieta</t>
  </si>
  <si>
    <t xml:space="preserve">CAÑAMOMO LOMAPRIETA </t>
  </si>
  <si>
    <t>1642 - Chagüi, Chimbuza, Vegas, San Antonio, Otros</t>
  </si>
  <si>
    <t>Supía</t>
  </si>
  <si>
    <t>1592 - Chaluayaco</t>
  </si>
  <si>
    <t>La Montaña</t>
  </si>
  <si>
    <t xml:space="preserve">EMBERÁ </t>
  </si>
  <si>
    <t xml:space="preserve">1116 - Chaparral Y Barro Negro </t>
  </si>
  <si>
    <t>Risaralda</t>
  </si>
  <si>
    <t>La Albania</t>
  </si>
  <si>
    <t>1031 - Chaquenoda</t>
  </si>
  <si>
    <t>San José</t>
  </si>
  <si>
    <t>1594 - Chaquira</t>
  </si>
  <si>
    <t>Viterbo</t>
  </si>
  <si>
    <t>1330 - Charco Caiman</t>
  </si>
  <si>
    <t>El Guayabal</t>
  </si>
  <si>
    <t>1411 - Chenche Amayarco</t>
  </si>
  <si>
    <t>Belén De Los Andaquíes</t>
  </si>
  <si>
    <t>La Esperanza</t>
  </si>
  <si>
    <t>Paisajes transformados de economía campesina</t>
  </si>
  <si>
    <t>1711 - Chenche Balsillas</t>
  </si>
  <si>
    <t>Florencia</t>
  </si>
  <si>
    <t>Honduras</t>
  </si>
  <si>
    <t>1789 - Chenche Buenavista</t>
  </si>
  <si>
    <t>Morelia</t>
  </si>
  <si>
    <t>1544 - Chenche Buenos Aires Independiente</t>
  </si>
  <si>
    <t>La Montañita</t>
  </si>
  <si>
    <t>El Cedrito</t>
  </si>
  <si>
    <t>1412 - Chenche Buenos Aires Tradicional</t>
  </si>
  <si>
    <t>Milán</t>
  </si>
  <si>
    <t>Aguanegra</t>
  </si>
  <si>
    <t>1566 - Chenche Media Luna</t>
  </si>
  <si>
    <t>Hericha</t>
  </si>
  <si>
    <t>1413 - Chenche-Socorro-Los Guayabos</t>
  </si>
  <si>
    <t>Valparaíso</t>
  </si>
  <si>
    <t>1799 - Chicuambe Las Brisas</t>
  </si>
  <si>
    <t>Getucha</t>
  </si>
  <si>
    <t>1617 - Chidima Tolo</t>
  </si>
  <si>
    <t>Gorgonia</t>
  </si>
  <si>
    <t>1287 - Chigüiro</t>
  </si>
  <si>
    <t>Jacome</t>
  </si>
  <si>
    <t>1349 - Chiles</t>
  </si>
  <si>
    <t>1809 - Chimbagal</t>
  </si>
  <si>
    <t>1136 - Chimborazo</t>
  </si>
  <si>
    <t>Maticuru</t>
  </si>
  <si>
    <t>1327 - Chimila De San Angel</t>
  </si>
  <si>
    <t>San Luis</t>
  </si>
  <si>
    <t>1026 - Chimurro-Nendo</t>
  </si>
  <si>
    <t>Puerto Rico</t>
  </si>
  <si>
    <t xml:space="preserve">Siberia </t>
  </si>
  <si>
    <t>1140 - Chinas</t>
  </si>
  <si>
    <t>San José Del Fragua</t>
  </si>
  <si>
    <t>Del Portal</t>
  </si>
  <si>
    <t>1685 - Chinquirito Mira</t>
  </si>
  <si>
    <t>San Antonio De Fragua</t>
  </si>
  <si>
    <t>1245 - Chique-Rio Tangui</t>
  </si>
  <si>
    <t>Cauca</t>
  </si>
  <si>
    <t>Piamonte</t>
  </si>
  <si>
    <t>1468 - Chocon</t>
  </si>
  <si>
    <t>San Miguel</t>
  </si>
  <si>
    <t>1469 - Chololobo-Matatu</t>
  </si>
  <si>
    <t>1692 - Chonara Huena</t>
  </si>
  <si>
    <t>San Vicente Del Caguán</t>
  </si>
  <si>
    <t>Altamira</t>
  </si>
  <si>
    <t>1037 - Chontadural-Cañero</t>
  </si>
  <si>
    <t>Yaguara Ii-Llanos Del Yari</t>
  </si>
  <si>
    <t>1387 - Choromando Alto Y Medio</t>
  </si>
  <si>
    <t>Guaviare</t>
  </si>
  <si>
    <t>Calamar</t>
  </si>
  <si>
    <t>1027 - Chuscal-Tuguridocito</t>
  </si>
  <si>
    <t>Meta</t>
  </si>
  <si>
    <t>La Macarena</t>
  </si>
  <si>
    <t>1514 - Cibariza</t>
  </si>
  <si>
    <t>Aguas Negras</t>
  </si>
  <si>
    <t>1288 - Coayare El Coco</t>
  </si>
  <si>
    <t>AMENANAE (Charco del Niño Dios)</t>
  </si>
  <si>
    <t>1712 - Cocana</t>
  </si>
  <si>
    <t>Coropoya</t>
  </si>
  <si>
    <t>1157 - Coconuco</t>
  </si>
  <si>
    <t>Cuerazo</t>
  </si>
  <si>
    <t>1597 - Cohetando</t>
  </si>
  <si>
    <t>1354 - Colimba</t>
  </si>
  <si>
    <t>El Diamante</t>
  </si>
  <si>
    <t>1002 - Comeyafu</t>
  </si>
  <si>
    <t>1289 - Concordia</t>
  </si>
  <si>
    <t>El Quince</t>
  </si>
  <si>
    <t>1401 - Consara-Mecaya</t>
  </si>
  <si>
    <t>El Triunfo</t>
  </si>
  <si>
    <t xml:space="preserve">1263 - Copeg Del Rio Ingara </t>
  </si>
  <si>
    <t>1347 - Cordoba (Males)</t>
  </si>
  <si>
    <t>Jerico-Consaya</t>
  </si>
  <si>
    <t>1661 - Coribi-Bedado</t>
  </si>
  <si>
    <t>La Cerinda</t>
  </si>
  <si>
    <t>1308 - Corocoro</t>
  </si>
  <si>
    <t>Huitoto del Paraje Monochoa</t>
  </si>
  <si>
    <t>1092 - Coropoya</t>
  </si>
  <si>
    <t>Niñeras</t>
  </si>
  <si>
    <t>1335 - Corozal Tapaojo</t>
  </si>
  <si>
    <t>Peñas Rojas</t>
  </si>
  <si>
    <t>1020 - Cothue-Putumayo</t>
  </si>
  <si>
    <t>1034 - Cristiania</t>
  </si>
  <si>
    <t>Puerto Naranjo</t>
  </si>
  <si>
    <t>1652 - Cuaiquer Integrado La Milagrosa</t>
  </si>
  <si>
    <t>1365 - Cuasbil-La Faldada</t>
  </si>
  <si>
    <t>Puerto Zabalo-Los Monos</t>
  </si>
  <si>
    <t>1366 - Cuascuabi-Paldubi</t>
  </si>
  <si>
    <t>1325 - Cuatro De Noviembre</t>
  </si>
  <si>
    <t>1367 - Cuchilla-Palmar</t>
  </si>
  <si>
    <t>1290 - Cuenca Media Y Alta Rio Inirida</t>
  </si>
  <si>
    <t>Witora O Huitora</t>
  </si>
  <si>
    <t>1093 - Cuerazo</t>
  </si>
  <si>
    <t>1056 - Cuiloto Ii</t>
  </si>
  <si>
    <t>Solita</t>
  </si>
  <si>
    <t>Cusumbe-Agua Blanca</t>
  </si>
  <si>
    <t>1291 - Cumaral, Guamuco</t>
  </si>
  <si>
    <t>Cravo Norte</t>
  </si>
  <si>
    <t>Morichuito Caño Mochuelo</t>
  </si>
  <si>
    <t>1350 - Cumbal</t>
  </si>
  <si>
    <t>Casanare</t>
  </si>
  <si>
    <t>Hato Corozal</t>
  </si>
  <si>
    <t>AMORÚA, CUIVA</t>
  </si>
  <si>
    <t>1003 - Curare-Los Ingleses</t>
  </si>
  <si>
    <t>Paz De Ariporo</t>
  </si>
  <si>
    <t>1053 - Cusay-La Colorada</t>
  </si>
  <si>
    <t>Orocué</t>
  </si>
  <si>
    <t xml:space="preserve">El Consejo  </t>
  </si>
  <si>
    <t>1106 - Cusumbe-Agua Blanca</t>
  </si>
  <si>
    <t xml:space="preserve">El Duya  </t>
  </si>
  <si>
    <t>1268 - Cuti</t>
  </si>
  <si>
    <t xml:space="preserve">El Medano  </t>
  </si>
  <si>
    <t>1746 - Cxayuce Fiw</t>
  </si>
  <si>
    <t>San Luis De Palenque</t>
  </si>
  <si>
    <t>1816 - Cxhab Wala Luucx</t>
  </si>
  <si>
    <t xml:space="preserve">El Saladillo  </t>
  </si>
  <si>
    <t>1765 - Dachi Agore Drua</t>
  </si>
  <si>
    <t xml:space="preserve">El Suspiro  </t>
  </si>
  <si>
    <t>1534 - Dachi Drua Chami</t>
  </si>
  <si>
    <t xml:space="preserve">Macucuana  </t>
  </si>
  <si>
    <t>1657 - Dachi Drua Mundi</t>
  </si>
  <si>
    <t>1689 - Damasco Vides</t>
  </si>
  <si>
    <t>Vichada</t>
  </si>
  <si>
    <t>Santa Rosalía</t>
  </si>
  <si>
    <t>1586 - Dearade - Biakirude</t>
  </si>
  <si>
    <t xml:space="preserve">Paravare  </t>
  </si>
  <si>
    <t>1085 - Del Portal</t>
  </si>
  <si>
    <t xml:space="preserve">San Juanito  </t>
  </si>
  <si>
    <t>1609 - Diamante</t>
  </si>
  <si>
    <t xml:space="preserve">Chaparral Y Barro Negro </t>
  </si>
  <si>
    <t>1670 - Do Imama Tuma Y Bella Luz</t>
  </si>
  <si>
    <t>1228 - Docordo-Balsalito</t>
  </si>
  <si>
    <t>1791 - Dogibi</t>
  </si>
  <si>
    <t>Sácama</t>
  </si>
  <si>
    <t>1631 - Dokerazavi</t>
  </si>
  <si>
    <t>Támara</t>
  </si>
  <si>
    <t>1192 - Dominico-Londoño-Partado</t>
  </si>
  <si>
    <t>Almaguer</t>
  </si>
  <si>
    <t>Caquiona</t>
  </si>
  <si>
    <t>YANACONA</t>
  </si>
  <si>
    <t>PACIFICA</t>
  </si>
  <si>
    <t>1336 - Domo Planas (San Rafael)</t>
  </si>
  <si>
    <t>Buenos Aires</t>
  </si>
  <si>
    <t>La Paila-Naya</t>
  </si>
  <si>
    <t>1639 - Doxura</t>
  </si>
  <si>
    <t>Las Delicias</t>
  </si>
  <si>
    <t>1568 - Drua Do (Portales Del Rio)</t>
  </si>
  <si>
    <t>Morales</t>
  </si>
  <si>
    <t>1472 - Egua-Guariacana</t>
  </si>
  <si>
    <t>Santander De Quilichao</t>
  </si>
  <si>
    <t>1075 - El Cedrito</t>
  </si>
  <si>
    <t>Caldono</t>
  </si>
  <si>
    <t>La Aguada-San Antonio</t>
  </si>
  <si>
    <t>1591 - El Cedro, Las Peñas, La Brava, Pilvi</t>
  </si>
  <si>
    <t>Laguna Siberia</t>
  </si>
  <si>
    <t>1507 - El Charcón</t>
  </si>
  <si>
    <t>Piendamó</t>
  </si>
  <si>
    <t xml:space="preserve">1108 - El Consejo  </t>
  </si>
  <si>
    <t>Pioya</t>
  </si>
  <si>
    <t>1161 - El Descanse</t>
  </si>
  <si>
    <t>Pueblo Nuevo</t>
  </si>
  <si>
    <t>1397 - El Descanso</t>
  </si>
  <si>
    <t xml:space="preserve">San Lorenzo De Caldono </t>
  </si>
  <si>
    <t>1094 - El Diamante</t>
  </si>
  <si>
    <t>Caloto</t>
  </si>
  <si>
    <t>Paez de corinto</t>
  </si>
  <si>
    <t>1797 - El Dieciocho</t>
  </si>
  <si>
    <t>Corinto</t>
  </si>
  <si>
    <t>1217 - El Doce-Quebrada Borbollon</t>
  </si>
  <si>
    <t>Guachené</t>
  </si>
  <si>
    <t xml:space="preserve">1109 - El Duya  </t>
  </si>
  <si>
    <t>Padilla</t>
  </si>
  <si>
    <t>1731 - El Espingo</t>
  </si>
  <si>
    <t>El Tambo</t>
  </si>
  <si>
    <t>Alto Del Rey</t>
  </si>
  <si>
    <t>1763 - El Fiera</t>
  </si>
  <si>
    <t>Inzá</t>
  </si>
  <si>
    <t>San Andres De Pisimbala</t>
  </si>
  <si>
    <t>1377 - El Gran Sabalo</t>
  </si>
  <si>
    <t>Santa Rosa de Capicisco</t>
  </si>
  <si>
    <t>1072 - El Guayabal</t>
  </si>
  <si>
    <t>Tumbichucue</t>
  </si>
  <si>
    <t>1402 - El Hacha</t>
  </si>
  <si>
    <t>Páez</t>
  </si>
  <si>
    <t>1650 - El Itilla</t>
  </si>
  <si>
    <t>Yaquiva</t>
  </si>
  <si>
    <t xml:space="preserve">1110 - El Medano  </t>
  </si>
  <si>
    <t>Jambalo</t>
  </si>
  <si>
    <t>1819 - El moral</t>
  </si>
  <si>
    <t>1787 - El Oso</t>
  </si>
  <si>
    <t>Jambaló</t>
  </si>
  <si>
    <t>1783 - El peñon</t>
  </si>
  <si>
    <t>Toribío</t>
  </si>
  <si>
    <t>1618 - El Piñal</t>
  </si>
  <si>
    <t>La Vega</t>
  </si>
  <si>
    <t>Guachicono</t>
  </si>
  <si>
    <t>1717 - El Porvenir La Barrialosa</t>
  </si>
  <si>
    <t>Sotara</t>
  </si>
  <si>
    <t>1403 - El Progreso</t>
  </si>
  <si>
    <t>Pancitara</t>
  </si>
  <si>
    <t>1095 - El Quince</t>
  </si>
  <si>
    <t>López De Micay</t>
  </si>
  <si>
    <t>La Iguana</t>
  </si>
  <si>
    <t>1506 - El Refugio</t>
  </si>
  <si>
    <t>Cajibío</t>
  </si>
  <si>
    <t>Agua Negra</t>
  </si>
  <si>
    <t>1598 - El Rosario-Bellavista-Yucatan</t>
  </si>
  <si>
    <t>Dispersa</t>
  </si>
  <si>
    <t xml:space="preserve">1111 - El Saladillo  </t>
  </si>
  <si>
    <t>Chimborazo</t>
  </si>
  <si>
    <t>1044 - El Salado</t>
  </si>
  <si>
    <t>1368 - El Sande</t>
  </si>
  <si>
    <t>Avirama</t>
  </si>
  <si>
    <t>1772 - El Silencio</t>
  </si>
  <si>
    <t>Belalcazar</t>
  </si>
  <si>
    <t xml:space="preserve">1112 - El Suspiro  </t>
  </si>
  <si>
    <t>Chinas</t>
  </si>
  <si>
    <t>1404 - El Tablero</t>
  </si>
  <si>
    <t>Huila</t>
  </si>
  <si>
    <t>1414 - El Tambo</t>
  </si>
  <si>
    <t>Lame</t>
  </si>
  <si>
    <t>1337 - El Tigre</t>
  </si>
  <si>
    <t>Mosoco</t>
  </si>
  <si>
    <t>1096 - El Triunfo</t>
  </si>
  <si>
    <t>San Jose</t>
  </si>
  <si>
    <t>1454 - El Triunfo-Cristal  Paez</t>
  </si>
  <si>
    <t>Suin</t>
  </si>
  <si>
    <t>1342 - El Turpial</t>
  </si>
  <si>
    <t>Talaga</t>
  </si>
  <si>
    <t>1338 - El Unuma</t>
  </si>
  <si>
    <t>Toez</t>
  </si>
  <si>
    <t>1246 - El Veinte Playa Alta Y El Noventa</t>
  </si>
  <si>
    <t>Togoima</t>
  </si>
  <si>
    <t>1247 - El Veintiuno</t>
  </si>
  <si>
    <t>Vitonco</t>
  </si>
  <si>
    <t>1292 - El Venado</t>
  </si>
  <si>
    <t>Guayuyaco</t>
  </si>
  <si>
    <t>1570 - El Vergel</t>
  </si>
  <si>
    <t>La Leona</t>
  </si>
  <si>
    <t>1006 - El Vergel</t>
  </si>
  <si>
    <t>Curillo</t>
  </si>
  <si>
    <t>Las Brisas</t>
  </si>
  <si>
    <t xml:space="preserve">1052 - El Vigia </t>
  </si>
  <si>
    <t>1039 - El Volao</t>
  </si>
  <si>
    <t>1316 - El Zahino Guayabito Muriaytuy</t>
  </si>
  <si>
    <t>San Rafael</t>
  </si>
  <si>
    <t>1048 - El Zamuro</t>
  </si>
  <si>
    <t>1502 - Embera Chami de Altomira</t>
  </si>
  <si>
    <t>La Maria</t>
  </si>
  <si>
    <t>1532 - Embera Chami de Suratena</t>
  </si>
  <si>
    <t>Necesidades Básicas Insatisfechas por Categorías %</t>
  </si>
  <si>
    <t></t>
  </si>
  <si>
    <t>Proporción de Personas con NBI (%)</t>
  </si>
  <si>
    <t>total</t>
  </si>
  <si>
    <t>Población en leas mayor 14</t>
  </si>
  <si>
    <t>Poblacion en viviendas mayor a 14</t>
  </si>
  <si>
    <t>Edad</t>
  </si>
  <si>
    <t>Sexo</t>
  </si>
  <si>
    <t>85 y más</t>
  </si>
  <si>
    <t>Etiquetas Eje</t>
  </si>
  <si>
    <t>Territorios etnicos</t>
  </si>
  <si>
    <t>Lengua nativa</t>
  </si>
  <si>
    <t>Trabajó por lo menos una hora en una 
actividad que le generó algún ingreso</t>
  </si>
  <si>
    <t>No trabajó, pero tenía un empleo, trabajo
 o negocio por el que recibe ingresos.</t>
  </si>
  <si>
    <t>Es incapacitado(a) permanentemente
 para trabajar.</t>
  </si>
  <si>
    <t xml:space="preserve">Etiquetas eje </t>
  </si>
  <si>
    <t>Escolaridad</t>
  </si>
  <si>
    <t>Respuesta</t>
  </si>
  <si>
    <t>Menores a 5 años</t>
  </si>
  <si>
    <t>Asistencia</t>
  </si>
  <si>
    <t>LEA</t>
  </si>
  <si>
    <t>Alfabetismo</t>
  </si>
  <si>
    <t>Funcionamiento</t>
  </si>
  <si>
    <t>Menor a 10 años</t>
  </si>
  <si>
    <t>Ocupacion</t>
  </si>
  <si>
    <t>sevicio</t>
  </si>
  <si>
    <t>Si y NO</t>
  </si>
  <si>
    <t>No informa traido de Redatam</t>
  </si>
  <si>
    <t>Tipo de pisos</t>
  </si>
  <si>
    <t>Tipo de paredes</t>
  </si>
  <si>
    <t>Jefatura de hogar</t>
  </si>
  <si>
    <t>Menores a 5 años (en vivienda y LEA)</t>
  </si>
  <si>
    <t>Resgaurdo</t>
  </si>
  <si>
    <t>Procesamiento territorio etnico</t>
  </si>
  <si>
    <t>En resguardo</t>
  </si>
  <si>
    <t>Redatam</t>
  </si>
  <si>
    <t>Procesamiento  pueblo por resguardos y TCCN</t>
  </si>
  <si>
    <t>En resguardo y TCCN</t>
  </si>
  <si>
    <t>Resto municipal (sin incluir resguardos y TCCN)</t>
  </si>
  <si>
    <t>Respuestas</t>
  </si>
  <si>
    <t>Menores a 5 años (Sin LEA)</t>
  </si>
  <si>
    <t>* La pregunta no se aplicó en Lugares Especiales de Alojamiento.
** Se excluye del análisis a las personas que no informaron su ocupación.</t>
  </si>
  <si>
    <t>Técnica profesional o tecnológica</t>
  </si>
  <si>
    <t>Media académica o clásica</t>
  </si>
  <si>
    <t>Media técnica</t>
  </si>
  <si>
    <t>Valores absolutos</t>
  </si>
  <si>
    <t>Porcentajes</t>
  </si>
  <si>
    <t>MUJER 2005</t>
  </si>
  <si>
    <t>Jerarquia MUNICIPIO</t>
  </si>
  <si>
    <t>orden</t>
  </si>
  <si>
    <t>Poblacion organizada</t>
  </si>
  <si>
    <t>Poblacion redondeada</t>
  </si>
  <si>
    <t xml:space="preserve">Concidencia </t>
  </si>
  <si>
    <t>Poblacion coincidente</t>
  </si>
  <si>
    <t>05001</t>
  </si>
  <si>
    <t>San Francisco</t>
  </si>
  <si>
    <t>08001</t>
  </si>
  <si>
    <t>11001</t>
  </si>
  <si>
    <t>17001</t>
  </si>
  <si>
    <t>Albania</t>
  </si>
  <si>
    <t>20001</t>
  </si>
  <si>
    <t>44001</t>
  </si>
  <si>
    <t>44035</t>
  </si>
  <si>
    <t>44078</t>
  </si>
  <si>
    <t>44090</t>
  </si>
  <si>
    <t>44098</t>
  </si>
  <si>
    <t>44110</t>
  </si>
  <si>
    <t>44279</t>
  </si>
  <si>
    <t>Fonseca</t>
  </si>
  <si>
    <t>44378</t>
  </si>
  <si>
    <t>Hatonuevo</t>
  </si>
  <si>
    <t>44420</t>
  </si>
  <si>
    <t>44430</t>
  </si>
  <si>
    <t>Maicao</t>
  </si>
  <si>
    <t>44560</t>
  </si>
  <si>
    <t>44650</t>
  </si>
  <si>
    <t>44847</t>
  </si>
  <si>
    <t>44855</t>
  </si>
  <si>
    <t>44874</t>
  </si>
  <si>
    <t>47001</t>
  </si>
  <si>
    <t>Código del Municipio</t>
  </si>
  <si>
    <t xml:space="preserve">Nombre del municipio </t>
  </si>
  <si>
    <t xml:space="preserve">Código del  Resguardo  </t>
  </si>
  <si>
    <t>Nombre resguardo</t>
  </si>
  <si>
    <t xml:space="preserve">Población indígena censada </t>
  </si>
  <si>
    <t>Población resguardo para organizar</t>
  </si>
  <si>
    <t>organizar por resguardo</t>
  </si>
  <si>
    <t>Organización y resguardo</t>
  </si>
  <si>
    <t>eliminacion no resguardo</t>
  </si>
  <si>
    <t>Ver de cerca, de lejos o alrededor</t>
  </si>
  <si>
    <t>Mover el cuerpo, caminar</t>
  </si>
  <si>
    <t>Oir la voz o los sonidos</t>
  </si>
  <si>
    <t>Hacer las tareas diarias sin mostrar problemas cardiacos, respiratorios</t>
  </si>
  <si>
    <t>Rural</t>
  </si>
  <si>
    <t>Urbano</t>
  </si>
  <si>
    <t>Acueducto veredal</t>
  </si>
  <si>
    <t>Red de distribución comunitaria</t>
  </si>
  <si>
    <t>Pozo con bomba</t>
  </si>
  <si>
    <t>Pozo sin bomba, aljibe, jaguey o barreno</t>
  </si>
  <si>
    <t>Agua lluvia</t>
  </si>
  <si>
    <t>RÍo, quebrada, manantial, nacimiento</t>
  </si>
  <si>
    <t>Pila pública</t>
  </si>
  <si>
    <t>Carrotanque</t>
  </si>
  <si>
    <t>Aguatero</t>
  </si>
  <si>
    <t>Agua embotellada o en bolsa</t>
  </si>
  <si>
    <t>titulos</t>
  </si>
  <si>
    <t>Centro poblado y rural disperso</t>
  </si>
  <si>
    <t>formula</t>
  </si>
  <si>
    <t>Acueducto público</t>
  </si>
  <si>
    <t>Pozo sin bomba, aljibe,
 jaguey o barreno</t>
  </si>
  <si>
    <t>Agua embotellada o
 en bolsa</t>
  </si>
  <si>
    <t>Inodoro con descarga directa a fuentes de agua (bajamar)</t>
  </si>
  <si>
    <t>Letrina</t>
  </si>
  <si>
    <t>Inodoro sin conexión</t>
  </si>
  <si>
    <t>esta vivienda No tiene servicio sanitario</t>
  </si>
  <si>
    <t>Inodoro conectado a pozo séptico</t>
  </si>
  <si>
    <t>Inodoro conectado al alcantarillado</t>
  </si>
  <si>
    <t>Viviendas</t>
  </si>
  <si>
    <t>Hogares</t>
  </si>
  <si>
    <t>No hizo nada</t>
  </si>
  <si>
    <t>Se autorrecetó</t>
  </si>
  <si>
    <t>Usó remedios caseros</t>
  </si>
  <si>
    <t>Acudió a otro médico de un grupo étnico (curandero, yerbatero, etc.)</t>
  </si>
  <si>
    <t>Acudió a una autoridad indígena espiritual</t>
  </si>
  <si>
    <t>Asistió a terapias alternativas (acupuntura, esencias florales, musicoterapias, homeópata, etc.)</t>
  </si>
  <si>
    <t>Acudió a un boticario, farmacéuta, droguista</t>
  </si>
  <si>
    <t>Acudió a un médico particular (general, especialista, odontólogo, terapeuta u otro)</t>
  </si>
  <si>
    <t>9</t>
  </si>
  <si>
    <t>8</t>
  </si>
  <si>
    <t>7</t>
  </si>
  <si>
    <t>6</t>
  </si>
  <si>
    <t>5</t>
  </si>
  <si>
    <t>3</t>
  </si>
  <si>
    <t>Titulos para gráficas ocupacion</t>
  </si>
  <si>
    <t xml:space="preserve">MEDELLIN	</t>
  </si>
  <si>
    <t xml:space="preserve">BARRANQUILLA	</t>
  </si>
  <si>
    <t xml:space="preserve">BOGOTA	</t>
  </si>
  <si>
    <t xml:space="preserve">MANIZALES	</t>
  </si>
  <si>
    <t xml:space="preserve">VALLEDUPAR	</t>
  </si>
  <si>
    <t xml:space="preserve">RIOHACHA	</t>
  </si>
  <si>
    <t xml:space="preserve">ALBANIA	</t>
  </si>
  <si>
    <t xml:space="preserve">BARRANCAS	</t>
  </si>
  <si>
    <t xml:space="preserve">DIBULLA	</t>
  </si>
  <si>
    <t xml:space="preserve">DISTRACCION	</t>
  </si>
  <si>
    <t xml:space="preserve">EL MOLINO	</t>
  </si>
  <si>
    <t xml:space="preserve">FONSECA	</t>
  </si>
  <si>
    <t xml:space="preserve">HATONUEVO	</t>
  </si>
  <si>
    <t xml:space="preserve">LA JAGUA DEL PILAR	</t>
  </si>
  <si>
    <t xml:space="preserve">MAICAO	</t>
  </si>
  <si>
    <t xml:space="preserve">MANAURE	</t>
  </si>
  <si>
    <t xml:space="preserve">SAN JUAN DEL CESAR	</t>
  </si>
  <si>
    <t xml:space="preserve">URIBIA	</t>
  </si>
  <si>
    <t xml:space="preserve">URUMITA	</t>
  </si>
  <si>
    <t xml:space="preserve">VILLANUEVA	</t>
  </si>
  <si>
    <t xml:space="preserve">SANTA MARTA	</t>
  </si>
  <si>
    <t>Poblacion municipios CG 2005 - CNPV 2018</t>
  </si>
  <si>
    <t>COD MUN</t>
  </si>
  <si>
    <t>MPIO</t>
  </si>
  <si>
    <t>U_MPIO</t>
  </si>
  <si>
    <t>POBLACION_WAYU</t>
  </si>
  <si>
    <t>GRUPO_EDAD</t>
  </si>
  <si>
    <t>POBLACION</t>
  </si>
  <si>
    <t>70 a 74</t>
  </si>
  <si>
    <t>5 a 9</t>
  </si>
  <si>
    <t>20 a 24</t>
  </si>
  <si>
    <t>50 a 54</t>
  </si>
  <si>
    <t>60 a 64</t>
  </si>
  <si>
    <t>40 a 44</t>
  </si>
  <si>
    <t>25 a 29</t>
  </si>
  <si>
    <t>10 a 14</t>
  </si>
  <si>
    <t>15 a 19</t>
  </si>
  <si>
    <t>30 a 34</t>
  </si>
  <si>
    <t>45 a 49</t>
  </si>
  <si>
    <t>55 a 59</t>
  </si>
  <si>
    <t>35 a 39</t>
  </si>
  <si>
    <t>75 a 79</t>
  </si>
  <si>
    <t>0 a 4</t>
  </si>
  <si>
    <t>80 a 84</t>
  </si>
  <si>
    <t>65 a 69</t>
  </si>
  <si>
    <t>Población por resguardo (Nombre de resguardo)</t>
  </si>
  <si>
    <t>15 a 19 años</t>
  </si>
  <si>
    <t>5 a 9 años</t>
  </si>
  <si>
    <t>10 a 14 años</t>
  </si>
  <si>
    <t>20 a 24 años</t>
  </si>
  <si>
    <t>25 a 29 años</t>
  </si>
  <si>
    <t>30 a 34 años</t>
  </si>
  <si>
    <t>40 a 44 años</t>
  </si>
  <si>
    <t>45 a 49 años</t>
  </si>
  <si>
    <t>50 a 54 años</t>
  </si>
  <si>
    <t>55 a 59 años</t>
  </si>
  <si>
    <t>60 a 64 años</t>
  </si>
  <si>
    <t>0 a 4 Años</t>
  </si>
  <si>
    <t>35 a 39 años</t>
  </si>
  <si>
    <t>70 a 74 años</t>
  </si>
  <si>
    <t>75 a 79 años</t>
  </si>
  <si>
    <t>65 a 69 años</t>
  </si>
  <si>
    <t>80 a 84 años</t>
  </si>
  <si>
    <t>85 a 121 años</t>
  </si>
  <si>
    <t>POBLACION 2018</t>
  </si>
  <si>
    <t>POBLACION 2005</t>
  </si>
  <si>
    <t>Población Habla Lengua por sexo edad y censo</t>
  </si>
  <si>
    <t xml:space="preserve">Población Asistencia Escolar por Edad y Sexo </t>
  </si>
  <si>
    <t>Población Nivel Educativo por Edad y Sexo</t>
  </si>
  <si>
    <t>Población Clase por Tipo de Territorio</t>
  </si>
  <si>
    <t>ALFABETA</t>
  </si>
  <si>
    <t>Si</t>
  </si>
  <si>
    <t>15 y más</t>
  </si>
  <si>
    <t>Busco trabajo</t>
  </si>
  <si>
    <t>Vivió de jubilación, pensión o renta</t>
  </si>
  <si>
    <t>Trabajó por lo menos una hora en una actividad que le generó algún ingreso</t>
  </si>
  <si>
    <t>Estuvo en otra situación</t>
  </si>
  <si>
    <t>Estudió</t>
  </si>
  <si>
    <t>Realizó oficios del hogar</t>
  </si>
  <si>
    <t>No trabajó, pero tenía un empleo, trabajo o negocio por el que recibe ingresos</t>
  </si>
  <si>
    <t>Trabajó o ayudó en un negocio por lo menos una hora sin que le pagaran</t>
  </si>
  <si>
    <t>Está incapacitado(a) permanentemente para trabajar</t>
  </si>
  <si>
    <t>Buscó trabajo</t>
  </si>
  <si>
    <t>Población Ocupación Semana por Sexo</t>
  </si>
  <si>
    <t>Población Alfabetismo por Sexo</t>
  </si>
  <si>
    <t>CLASE_C</t>
  </si>
  <si>
    <t>VIVIENDAS</t>
  </si>
  <si>
    <t>Universo de viviendas</t>
  </si>
  <si>
    <t>Otro (contenedor, carpa, embarcacion, vagón, cueva, refugio natural, etc.)</t>
  </si>
  <si>
    <t>Vivienda tradicional indígena</t>
  </si>
  <si>
    <t>Vivienda tradicional étnica (Afrocolombiana, Isleña, Rrom)</t>
  </si>
  <si>
    <t>Eje</t>
  </si>
  <si>
    <t>Energía Eléctrica</t>
  </si>
  <si>
    <t>A</t>
  </si>
  <si>
    <t>B</t>
  </si>
  <si>
    <t>C</t>
  </si>
  <si>
    <t>D</t>
  </si>
  <si>
    <t>E</t>
  </si>
  <si>
    <t>F</t>
  </si>
  <si>
    <t>G</t>
  </si>
  <si>
    <t>H</t>
  </si>
  <si>
    <t>I</t>
  </si>
  <si>
    <t>J</t>
  </si>
  <si>
    <t>K</t>
  </si>
  <si>
    <t>L</t>
  </si>
  <si>
    <t>N</t>
  </si>
  <si>
    <t>O</t>
  </si>
  <si>
    <t>P</t>
  </si>
  <si>
    <t>Q</t>
  </si>
  <si>
    <t>S</t>
  </si>
  <si>
    <t>U</t>
  </si>
  <si>
    <t>V</t>
  </si>
  <si>
    <t>W</t>
  </si>
  <si>
    <t>X</t>
  </si>
  <si>
    <t xml:space="preserve">M </t>
  </si>
  <si>
    <t xml:space="preserve">R </t>
  </si>
  <si>
    <t xml:space="preserve">T </t>
  </si>
  <si>
    <t>Urbano No</t>
  </si>
  <si>
    <t>Rural No</t>
  </si>
  <si>
    <t>Agua preparar alimentos</t>
  </si>
  <si>
    <t>Agua inodoro</t>
  </si>
  <si>
    <t>Agua sanitario</t>
  </si>
  <si>
    <t>Universo de hogares</t>
  </si>
  <si>
    <t>HOGAR_MUNICIPIO</t>
  </si>
  <si>
    <t>Población Tamaño del Hogar</t>
  </si>
  <si>
    <t>MPIO.x</t>
  </si>
  <si>
    <t>CLASE.x</t>
  </si>
  <si>
    <t>1.1.Nuclear_Biparental</t>
  </si>
  <si>
    <t>1.1.Nuclear_Monoparental</t>
  </si>
  <si>
    <t>1.2.1.Extensos_Biparental</t>
  </si>
  <si>
    <t>1.2.1.Extensos_Monoparental</t>
  </si>
  <si>
    <t>1.2.2.Compuestos_Biparental</t>
  </si>
  <si>
    <t>1.2.2.Compuestos_Monoparental</t>
  </si>
  <si>
    <t>1.3.Sin_nucleo_</t>
  </si>
  <si>
    <t>2.1.Unipersonal</t>
  </si>
  <si>
    <t>2.2.No_familiar</t>
  </si>
  <si>
    <t>SEXO_JEFE</t>
  </si>
  <si>
    <t>Población Sexo del Jefe del Hogar</t>
  </si>
  <si>
    <t>Uribia</t>
  </si>
  <si>
    <t>La Jagua Del Pilar</t>
  </si>
  <si>
    <t>Manaure</t>
  </si>
  <si>
    <t>Manizales</t>
  </si>
  <si>
    <t>Riohacha</t>
  </si>
  <si>
    <t>San Juan Del Cesar</t>
  </si>
  <si>
    <t>Santa Marta</t>
  </si>
  <si>
    <t>Urumita</t>
  </si>
  <si>
    <t>Valledupar</t>
  </si>
  <si>
    <t>Villanueva</t>
  </si>
  <si>
    <t>Barrancas</t>
  </si>
  <si>
    <t>Barranquilla</t>
  </si>
  <si>
    <t>Dibulla</t>
  </si>
  <si>
    <t>El Molino</t>
  </si>
  <si>
    <t>Población Edades Quinqueniales por Sexo 2018 y 2005</t>
  </si>
  <si>
    <t>Población Condición Fisica por Sexo</t>
  </si>
  <si>
    <t>P_LIMITACION</t>
  </si>
  <si>
    <t>Aprender, recordar, tomar decisiones por sí mismo</t>
  </si>
  <si>
    <t>Agarrar o mover objetos con las manos</t>
  </si>
  <si>
    <t>Relacionarse o interactuar con las demás personas</t>
  </si>
  <si>
    <t>Hablar o conversar</t>
  </si>
  <si>
    <t>Comer, vestirse, bañarse por sí mismo</t>
  </si>
  <si>
    <t xml:space="preserve">Otras </t>
  </si>
  <si>
    <t>No informa tipo de dificultad</t>
  </si>
  <si>
    <t xml:space="preserve">Total </t>
  </si>
  <si>
    <t>Principal dificultad</t>
  </si>
  <si>
    <t>Atender problema de salud</t>
  </si>
  <si>
    <t>Ejes</t>
  </si>
  <si>
    <t>EDAD &lt;5</t>
  </si>
  <si>
    <t>05001_ANTIOQUIA-MEDELLIN</t>
  </si>
  <si>
    <t>05088_ANTIOQUIA-BELLO</t>
  </si>
  <si>
    <t>08001_ATLANTICO-BARRANQUILLA</t>
  </si>
  <si>
    <t>08078_ATLANTICO-BARANOA</t>
  </si>
  <si>
    <t>08372_ATLANTICO-JUAN DE ACOSTA</t>
  </si>
  <si>
    <t>08421_ATLANTICO-LURUACO</t>
  </si>
  <si>
    <t>08433_ATLANTICO-MALAMBO</t>
  </si>
  <si>
    <t>08573_ATLANTICO-PUERTO COLOMBIA</t>
  </si>
  <si>
    <t>08638_ATLANTICO-SABANALARGA</t>
  </si>
  <si>
    <t>08758_ATLANTICO-SOLEDAD</t>
  </si>
  <si>
    <t>11001_BOGOTA-BOGOTA</t>
  </si>
  <si>
    <t>13001_BOLIVAR-CARTAGENA</t>
  </si>
  <si>
    <t>13188_BOLIVAR-CICUCO</t>
  </si>
  <si>
    <t>13244_BOLIVAR-EL CARMEN DE BOLIVAR</t>
  </si>
  <si>
    <t>13430_BOLIVAR-MAGANGUE</t>
  </si>
  <si>
    <t>13433_BOLIVAR-MAHATES</t>
  </si>
  <si>
    <t>13657_BOLIVAR-SAN JUAN NEPOMUCENO</t>
  </si>
  <si>
    <t>13836_BOLIVAR-TURBACO</t>
  </si>
  <si>
    <t>15238_BOYACA-DUITAMA</t>
  </si>
  <si>
    <t>17001_CALDAS-MANIZALES</t>
  </si>
  <si>
    <t>17042_CALDAS-ANSERMA</t>
  </si>
  <si>
    <t>17380_CALDAS-LA DORADA</t>
  </si>
  <si>
    <t>17433_CALDAS-MANZANARES</t>
  </si>
  <si>
    <t>17442_CALDAS-MARMATO</t>
  </si>
  <si>
    <t>17614_CALDAS-RIOSUCIO</t>
  </si>
  <si>
    <t>17653_CALDAS-SALAMINA</t>
  </si>
  <si>
    <t>17873_CALDAS-VILLAMARIA</t>
  </si>
  <si>
    <t>20001_CESAR-VALLEDUPAR</t>
  </si>
  <si>
    <t>20013_CESAR-AGUSTIN CODAZZI</t>
  </si>
  <si>
    <t>20032_CESAR-ASTREA</t>
  </si>
  <si>
    <t>20045_CESAR-BECERRIL</t>
  </si>
  <si>
    <t>20060_CESAR-BOSCONIA</t>
  </si>
  <si>
    <t>20175_CESAR-CHIMICHAGUA</t>
  </si>
  <si>
    <t>20178_CESAR-CHIRIGUANA</t>
  </si>
  <si>
    <t>20228_CESAR-CURUMANI</t>
  </si>
  <si>
    <t>20238_CESAR-EL COPEY</t>
  </si>
  <si>
    <t>20250_CESAR-EL PASO</t>
  </si>
  <si>
    <t>20400_CESAR-LA JAGUA DE IBIRICO</t>
  </si>
  <si>
    <t>20443_CESAR-MANAURE</t>
  </si>
  <si>
    <t>20550_CESAR-PELAYA</t>
  </si>
  <si>
    <t>20570_CESAR-PUEBLO BELLO</t>
  </si>
  <si>
    <t>20621_CESAR-LA PAZ</t>
  </si>
  <si>
    <t>20750_CESAR-SAN DIEGO</t>
  </si>
  <si>
    <t>20787_CESAR-TAMALAMEQUE</t>
  </si>
  <si>
    <t>23001_CORDOBA-MONTERIA</t>
  </si>
  <si>
    <t>23090_CORDOBA-CANALETE</t>
  </si>
  <si>
    <t>23660_CORDOBA-SAHAGUN</t>
  </si>
  <si>
    <t>23670_CORDOBA-SAN ANDRES SOTAVENTO</t>
  </si>
  <si>
    <t>23675_CORDOBA-SAN BERNARDO DEL VIENTO</t>
  </si>
  <si>
    <t>23807_CORDOBA-TIERRALTA</t>
  </si>
  <si>
    <t>25181_CUNDINAMARCA-CHOACHI</t>
  </si>
  <si>
    <t>25214_CUNDINAMARCA-COTA</t>
  </si>
  <si>
    <t>25386_CUNDINAMARCA-LA MESA</t>
  </si>
  <si>
    <t>25430_CUNDINAMARCA-MADRID</t>
  </si>
  <si>
    <t>25754_CUNDINAMARCA-SOACHA</t>
  </si>
  <si>
    <t>44001_LA GUAJIRA-RIOHACHA</t>
  </si>
  <si>
    <t>44035_LA GUAJIRA-ALBANIA</t>
  </si>
  <si>
    <t>44078_LA GUAJIRA-BARRANCAS</t>
  </si>
  <si>
    <t>44090_LA GUAJIRA-DIBULLA</t>
  </si>
  <si>
    <t>44098_LA GUAJIRA-DISTRACCION</t>
  </si>
  <si>
    <t>44110_LA GUAJIRA-EL MOLINO</t>
  </si>
  <si>
    <t>44279_LA GUAJIRA-FONSECA</t>
  </si>
  <si>
    <t>44378_LA GUAJIRA-HATONUEVO</t>
  </si>
  <si>
    <t>44420_LA GUAJIRA-LA JAGUA DEL PILAR</t>
  </si>
  <si>
    <t>44430_LA GUAJIRA-MAICAO</t>
  </si>
  <si>
    <t>44560_LA GUAJIRA-MANAURE</t>
  </si>
  <si>
    <t>44650_LA GUAJIRA-SAN JUAN DEL CESAR</t>
  </si>
  <si>
    <t>44847_LA GUAJIRA-URIBIA</t>
  </si>
  <si>
    <t>44855_LA GUAJIRA-URUMITA</t>
  </si>
  <si>
    <t>44874_LA GUAJIRA-VILLANUEVA</t>
  </si>
  <si>
    <t>47001_MAGDALENA-SANTA MARTA</t>
  </si>
  <si>
    <t>47030_MAGDALENA-ALGARROBO</t>
  </si>
  <si>
    <t>47053_MAGDALENA-ARACATACA</t>
  </si>
  <si>
    <t>47058_MAGDALENA-ARIGUANI</t>
  </si>
  <si>
    <t>47170_MAGDALENA-CHIBOLO</t>
  </si>
  <si>
    <t>47189_MAGDALENA-CIENAGA</t>
  </si>
  <si>
    <t>47245_MAGDALENA-EL BANCO</t>
  </si>
  <si>
    <t>47258_MAGDALENA-EL PIÑON</t>
  </si>
  <si>
    <t>47268_MAGDALENA-EL RETEN</t>
  </si>
  <si>
    <t>47288_MAGDALENA-FUNDACION</t>
  </si>
  <si>
    <t>47460_MAGDALENA-NUEVA GRANADA</t>
  </si>
  <si>
    <t>47545_MAGDALENA-PIJIÑO DEL CARMEN</t>
  </si>
  <si>
    <t>47555_MAGDALENA-PLATO</t>
  </si>
  <si>
    <t>47692_MAGDALENA-SAN SEBASTIAN DE BUENAVISTA</t>
  </si>
  <si>
    <t>47707_MAGDALENA-SANTA ANA</t>
  </si>
  <si>
    <t>47980_MAGDALENA-ZONA BANANERA</t>
  </si>
  <si>
    <t>50001_META-VILLAVICENCIO</t>
  </si>
  <si>
    <t>50313_META-GRANADA</t>
  </si>
  <si>
    <t>54001_NORTE DE SANTANDER-CUCUTA</t>
  </si>
  <si>
    <t>54498_NORTE DE SANTANDER-OCAÑA</t>
  </si>
  <si>
    <t>66001_RISARALDA-PEREIRA</t>
  </si>
  <si>
    <t>66572_RISARALDA-PUEBLO RICO</t>
  </si>
  <si>
    <t>68001_SANTANDER-BUCARAMANGA</t>
  </si>
  <si>
    <t>68081_SANTANDER-BARRANCABERMEJA</t>
  </si>
  <si>
    <t>68276_SANTANDER-FLORIDABLANCA</t>
  </si>
  <si>
    <t>68307_SANTANDER-GIRON</t>
  </si>
  <si>
    <t>70001_SUCRE-SINCELEJO</t>
  </si>
  <si>
    <t>70215_SUCRE-COROZAL</t>
  </si>
  <si>
    <t>70235_SUCRE-GALERAS</t>
  </si>
  <si>
    <t>70508_SUCRE-OVEJAS</t>
  </si>
  <si>
    <t>70708_SUCRE-SAN MARCOS</t>
  </si>
  <si>
    <t>70742_SUCRE-SAN LUIS DE SINCE</t>
  </si>
  <si>
    <t>70771_SUCRE-SUCRE</t>
  </si>
  <si>
    <t>73319_TOLIMA-GUAMO</t>
  </si>
  <si>
    <t>76001_VALLE DEL CAUCA-CALI</t>
  </si>
  <si>
    <t>76306_VALLE DEL CAUCA-GINEBRA</t>
  </si>
  <si>
    <t>76364_VALLE DEL CAUCA-JAMUNDI</t>
  </si>
  <si>
    <t>85001_CASANARE-YOPAL</t>
  </si>
  <si>
    <t>85010_CASANARE-AGUAZUL</t>
  </si>
  <si>
    <t>85440_CASANARE-VILLANUEVA</t>
  </si>
  <si>
    <t>91001_AMAZONAS-LETICIA</t>
  </si>
  <si>
    <t>05120_ANTIOQUIA-CACERES</t>
  </si>
  <si>
    <t>05360_ANTIOQUIA-ITAGUI</t>
  </si>
  <si>
    <t>08141_ATLANTICO-CANDELARIA</t>
  </si>
  <si>
    <t>08296_ATLANTICO-GALAPA</t>
  </si>
  <si>
    <t>08520_ATLANTICO-PALMAR DE VARELA</t>
  </si>
  <si>
    <t>08832_ATLANTICO-TUBARA</t>
  </si>
  <si>
    <t>13006_BOLIVAR-ACHI</t>
  </si>
  <si>
    <t>13052_BOLIVAR-ARJONA</t>
  </si>
  <si>
    <t>13440_BOLIVAR-MARGARITA</t>
  </si>
  <si>
    <t>13654_BOLIVAR-SAN JACINTO</t>
  </si>
  <si>
    <t>19001_CAUCA-POPAYAN</t>
  </si>
  <si>
    <t>23162_CORDOBA-CERETE</t>
  </si>
  <si>
    <t>23417_CORDOBA-LORICA</t>
  </si>
  <si>
    <t>23466_CORDOBA-MONTELIBANO</t>
  </si>
  <si>
    <t>23815_CORDOBA-TUCHIN</t>
  </si>
  <si>
    <t>25175_CUNDINAMARCA-CHIA</t>
  </si>
  <si>
    <t>41001_HUILA-NEIVA</t>
  </si>
  <si>
    <t>47205_MAGDALENA-CONCORDIA</t>
  </si>
  <si>
    <t>47318_MAGDALENA-GUAMAL</t>
  </si>
  <si>
    <t>47551_MAGDALENA-PIVIJAY</t>
  </si>
  <si>
    <t>47720_MAGDALENA-SANTA BARBARA DE PINTO</t>
  </si>
  <si>
    <t>47745_MAGDALENA-SITIONUEVO</t>
  </si>
  <si>
    <t>52001_NARIÑO-PASTO</t>
  </si>
  <si>
    <t>52356_NARIÑO-IPIALES</t>
  </si>
  <si>
    <t>54518_NORTE DE SANTANDER-PAMPLONA</t>
  </si>
  <si>
    <t>63001_QUINDIO-ARMENIA</t>
  </si>
  <si>
    <t>66170_RISARALDA-DOSQUEBRADAS</t>
  </si>
  <si>
    <t>68861_SANTANDER-VELEZ</t>
  </si>
  <si>
    <t>70670_SUCRE-SAMPUES</t>
  </si>
  <si>
    <t>73001_TOLIMA-IBAGUE</t>
  </si>
  <si>
    <t>76109_VALLE DEL CAUCA-BUENAVENTURA</t>
  </si>
  <si>
    <t>76520_VALLE DEL CAUCA-PALMIRA</t>
  </si>
  <si>
    <t>81001_ARAUCA-ARAUCA</t>
  </si>
  <si>
    <t>85139_CASANARE-MANI</t>
  </si>
  <si>
    <t>95001_GUAVIARE-SAN JOSE DEL GUAVIARE</t>
  </si>
  <si>
    <t>Edad menor a 5 años y menor a 18 años</t>
  </si>
  <si>
    <t>Menor a 18 años</t>
  </si>
  <si>
    <t>Menor a 5 años</t>
  </si>
  <si>
    <t>P_QUEHIZO_PPAL_C</t>
  </si>
  <si>
    <t>05045</t>
  </si>
  <si>
    <t>05088</t>
  </si>
  <si>
    <t>05091</t>
  </si>
  <si>
    <t>05120</t>
  </si>
  <si>
    <t>05129</t>
  </si>
  <si>
    <t>05147</t>
  </si>
  <si>
    <t>05148</t>
  </si>
  <si>
    <t>05154</t>
  </si>
  <si>
    <t>05212</t>
  </si>
  <si>
    <t>05266</t>
  </si>
  <si>
    <t>05308</t>
  </si>
  <si>
    <t>05318</t>
  </si>
  <si>
    <t>05360</t>
  </si>
  <si>
    <t>05579</t>
  </si>
  <si>
    <t>05585</t>
  </si>
  <si>
    <t>05591</t>
  </si>
  <si>
    <t>05615</t>
  </si>
  <si>
    <t>05649</t>
  </si>
  <si>
    <t>05659</t>
  </si>
  <si>
    <t>05736</t>
  </si>
  <si>
    <t>05837</t>
  </si>
  <si>
    <t>05893</t>
  </si>
  <si>
    <t>05895</t>
  </si>
  <si>
    <t>08078</t>
  </si>
  <si>
    <t>08141</t>
  </si>
  <si>
    <t>08296</t>
  </si>
  <si>
    <t>08372</t>
  </si>
  <si>
    <t>08421</t>
  </si>
  <si>
    <t>08433</t>
  </si>
  <si>
    <t>08436</t>
  </si>
  <si>
    <t>08520</t>
  </si>
  <si>
    <t>08549</t>
  </si>
  <si>
    <t>08573</t>
  </si>
  <si>
    <t>08606</t>
  </si>
  <si>
    <t>08634</t>
  </si>
  <si>
    <t>08638</t>
  </si>
  <si>
    <t>08758</t>
  </si>
  <si>
    <t>08770</t>
  </si>
  <si>
    <t>08832</t>
  </si>
  <si>
    <t>08849</t>
  </si>
  <si>
    <t>13001</t>
  </si>
  <si>
    <t>13006</t>
  </si>
  <si>
    <t>13030</t>
  </si>
  <si>
    <t>13052</t>
  </si>
  <si>
    <t>13074</t>
  </si>
  <si>
    <t>13140</t>
  </si>
  <si>
    <t>13188</t>
  </si>
  <si>
    <t>13222</t>
  </si>
  <si>
    <t>13244</t>
  </si>
  <si>
    <t>13268</t>
  </si>
  <si>
    <t>13430</t>
  </si>
  <si>
    <t>13433</t>
  </si>
  <si>
    <t>13440</t>
  </si>
  <si>
    <t>13442</t>
  </si>
  <si>
    <t>13620</t>
  </si>
  <si>
    <t>13654</t>
  </si>
  <si>
    <t>13657</t>
  </si>
  <si>
    <t>13670</t>
  </si>
  <si>
    <t>13673</t>
  </si>
  <si>
    <t>13683</t>
  </si>
  <si>
    <t>13780</t>
  </si>
  <si>
    <t>13810</t>
  </si>
  <si>
    <t>13836</t>
  </si>
  <si>
    <t>13894</t>
  </si>
  <si>
    <t>15176</t>
  </si>
  <si>
    <t>15238</t>
  </si>
  <si>
    <t>15325</t>
  </si>
  <si>
    <t>15572</t>
  </si>
  <si>
    <t>15759</t>
  </si>
  <si>
    <t>17013</t>
  </si>
  <si>
    <t>17042</t>
  </si>
  <si>
    <t>17088</t>
  </si>
  <si>
    <t>17174</t>
  </si>
  <si>
    <t>17272</t>
  </si>
  <si>
    <t>17380</t>
  </si>
  <si>
    <t>17433</t>
  </si>
  <si>
    <t>17442</t>
  </si>
  <si>
    <t>17444</t>
  </si>
  <si>
    <t>17486</t>
  </si>
  <si>
    <t>17513</t>
  </si>
  <si>
    <t>17541</t>
  </si>
  <si>
    <t>17614</t>
  </si>
  <si>
    <t>17616</t>
  </si>
  <si>
    <t>17653</t>
  </si>
  <si>
    <t>17662</t>
  </si>
  <si>
    <t>17873</t>
  </si>
  <si>
    <t>17877</t>
  </si>
  <si>
    <t>18001</t>
  </si>
  <si>
    <t>18150</t>
  </si>
  <si>
    <t>18592</t>
  </si>
  <si>
    <t>19001</t>
  </si>
  <si>
    <t>19212</t>
  </si>
  <si>
    <t>19355</t>
  </si>
  <si>
    <t>19517</t>
  </si>
  <si>
    <t>19698</t>
  </si>
  <si>
    <t>19780</t>
  </si>
  <si>
    <t>19807</t>
  </si>
  <si>
    <t>20011</t>
  </si>
  <si>
    <t>20013</t>
  </si>
  <si>
    <t>20032</t>
  </si>
  <si>
    <t>20045</t>
  </si>
  <si>
    <t>20060</t>
  </si>
  <si>
    <t>20175</t>
  </si>
  <si>
    <t>20178</t>
  </si>
  <si>
    <t>20228</t>
  </si>
  <si>
    <t>20238</t>
  </si>
  <si>
    <t>20250</t>
  </si>
  <si>
    <t>20295</t>
  </si>
  <si>
    <t>20383</t>
  </si>
  <si>
    <t>20400</t>
  </si>
  <si>
    <t>20443</t>
  </si>
  <si>
    <t>20517</t>
  </si>
  <si>
    <t>20550</t>
  </si>
  <si>
    <t>20570</t>
  </si>
  <si>
    <t>20621</t>
  </si>
  <si>
    <t>20750</t>
  </si>
  <si>
    <t>20787</t>
  </si>
  <si>
    <t>23001</t>
  </si>
  <si>
    <t>23068</t>
  </si>
  <si>
    <t>23079</t>
  </si>
  <si>
    <t>23090</t>
  </si>
  <si>
    <t>23162</t>
  </si>
  <si>
    <t>23189</t>
  </si>
  <si>
    <t>23350</t>
  </si>
  <si>
    <t>23417</t>
  </si>
  <si>
    <t>23419</t>
  </si>
  <si>
    <t>23466</t>
  </si>
  <si>
    <t>23500</t>
  </si>
  <si>
    <t>23555</t>
  </si>
  <si>
    <t>23660</t>
  </si>
  <si>
    <t>23670</t>
  </si>
  <si>
    <t>23672</t>
  </si>
  <si>
    <t>23675</t>
  </si>
  <si>
    <t>23807</t>
  </si>
  <si>
    <t>23815</t>
  </si>
  <si>
    <t>23855</t>
  </si>
  <si>
    <t>25035</t>
  </si>
  <si>
    <t>25175</t>
  </si>
  <si>
    <t>25178</t>
  </si>
  <si>
    <t>25181</t>
  </si>
  <si>
    <t>25214</t>
  </si>
  <si>
    <t>25260</t>
  </si>
  <si>
    <t>25269</t>
  </si>
  <si>
    <t>25279</t>
  </si>
  <si>
    <t>25286</t>
  </si>
  <si>
    <t>25290</t>
  </si>
  <si>
    <t>25295</t>
  </si>
  <si>
    <t>25307</t>
  </si>
  <si>
    <t>25386</t>
  </si>
  <si>
    <t>25426</t>
  </si>
  <si>
    <t>25430</t>
  </si>
  <si>
    <t>25473</t>
  </si>
  <si>
    <t>25506</t>
  </si>
  <si>
    <t>25658</t>
  </si>
  <si>
    <t>25736</t>
  </si>
  <si>
    <t>25754</t>
  </si>
  <si>
    <t>25785</t>
  </si>
  <si>
    <t>25817</t>
  </si>
  <si>
    <t>25823</t>
  </si>
  <si>
    <t>25899</t>
  </si>
  <si>
    <t>41001</t>
  </si>
  <si>
    <t>41306</t>
  </si>
  <si>
    <t>41551</t>
  </si>
  <si>
    <t>41676</t>
  </si>
  <si>
    <t>47030</t>
  </si>
  <si>
    <t>47053</t>
  </si>
  <si>
    <t>47058</t>
  </si>
  <si>
    <t>47170</t>
  </si>
  <si>
    <t>47189</t>
  </si>
  <si>
    <t>47205</t>
  </si>
  <si>
    <t>47245</t>
  </si>
  <si>
    <t>47258</t>
  </si>
  <si>
    <t>47268</t>
  </si>
  <si>
    <t>47288</t>
  </si>
  <si>
    <t>47318</t>
  </si>
  <si>
    <t>47460</t>
  </si>
  <si>
    <t>47541</t>
  </si>
  <si>
    <t>47545</t>
  </si>
  <si>
    <t>47551</t>
  </si>
  <si>
    <t>47555</t>
  </si>
  <si>
    <t>47675</t>
  </si>
  <si>
    <t>47692</t>
  </si>
  <si>
    <t>47703</t>
  </si>
  <si>
    <t>47707</t>
  </si>
  <si>
    <t>47720</t>
  </si>
  <si>
    <t>47745</t>
  </si>
  <si>
    <t>47798</t>
  </si>
  <si>
    <t>47980</t>
  </si>
  <si>
    <t>50001</t>
  </si>
  <si>
    <t>50006</t>
  </si>
  <si>
    <t>50223</t>
  </si>
  <si>
    <t>50270</t>
  </si>
  <si>
    <t>50313</t>
  </si>
  <si>
    <t>50450</t>
  </si>
  <si>
    <t>50711</t>
  </si>
  <si>
    <t>52001</t>
  </si>
  <si>
    <t>52317</t>
  </si>
  <si>
    <t>52356</t>
  </si>
  <si>
    <t>52835</t>
  </si>
  <si>
    <t>54001</t>
  </si>
  <si>
    <t>54003</t>
  </si>
  <si>
    <t>54250</t>
  </si>
  <si>
    <t>54261</t>
  </si>
  <si>
    <t>54405</t>
  </si>
  <si>
    <t>54498</t>
  </si>
  <si>
    <t>54518</t>
  </si>
  <si>
    <t>54810</t>
  </si>
  <si>
    <t>63001</t>
  </si>
  <si>
    <t>63130</t>
  </si>
  <si>
    <t>66001</t>
  </si>
  <si>
    <t>66088</t>
  </si>
  <si>
    <t>66170</t>
  </si>
  <si>
    <t>66572</t>
  </si>
  <si>
    <t>68001</t>
  </si>
  <si>
    <t>68079</t>
  </si>
  <si>
    <t>68081</t>
  </si>
  <si>
    <t>68092</t>
  </si>
  <si>
    <t>68276</t>
  </si>
  <si>
    <t>68307</t>
  </si>
  <si>
    <t>68432</t>
  </si>
  <si>
    <t>68547</t>
  </si>
  <si>
    <t>68573</t>
  </si>
  <si>
    <t>68575</t>
  </si>
  <si>
    <t>68615</t>
  </si>
  <si>
    <t>68655</t>
  </si>
  <si>
    <t>68755</t>
  </si>
  <si>
    <t>68861</t>
  </si>
  <si>
    <t>70001</t>
  </si>
  <si>
    <t>70110</t>
  </si>
  <si>
    <t>70124</t>
  </si>
  <si>
    <t>70215</t>
  </si>
  <si>
    <t>70221</t>
  </si>
  <si>
    <t>70230</t>
  </si>
  <si>
    <t>70233</t>
  </si>
  <si>
    <t>70235</t>
  </si>
  <si>
    <t>70265</t>
  </si>
  <si>
    <t>70400</t>
  </si>
  <si>
    <t>70418</t>
  </si>
  <si>
    <t>70429</t>
  </si>
  <si>
    <t>70473</t>
  </si>
  <si>
    <t>70508</t>
  </si>
  <si>
    <t>70523</t>
  </si>
  <si>
    <t>70670</t>
  </si>
  <si>
    <t>70708</t>
  </si>
  <si>
    <t>70717</t>
  </si>
  <si>
    <t>70742</t>
  </si>
  <si>
    <t>70771</t>
  </si>
  <si>
    <t>70820</t>
  </si>
  <si>
    <t>70823</t>
  </si>
  <si>
    <t>73001</t>
  </si>
  <si>
    <t>73268</t>
  </si>
  <si>
    <t>73270</t>
  </si>
  <si>
    <t>73283</t>
  </si>
  <si>
    <t>73319</t>
  </si>
  <si>
    <t>73411</t>
  </si>
  <si>
    <t>73449</t>
  </si>
  <si>
    <t>73870</t>
  </si>
  <si>
    <t>76001</t>
  </si>
  <si>
    <t>76109</t>
  </si>
  <si>
    <t>76111</t>
  </si>
  <si>
    <t>76122</t>
  </si>
  <si>
    <t>76126</t>
  </si>
  <si>
    <t>76130</t>
  </si>
  <si>
    <t>76147</t>
  </si>
  <si>
    <t>76275</t>
  </si>
  <si>
    <t>76306</t>
  </si>
  <si>
    <t>76364</t>
  </si>
  <si>
    <t>76400</t>
  </si>
  <si>
    <t>76520</t>
  </si>
  <si>
    <t>76563</t>
  </si>
  <si>
    <t>76606</t>
  </si>
  <si>
    <t>76622</t>
  </si>
  <si>
    <t>76828</t>
  </si>
  <si>
    <t>76834</t>
  </si>
  <si>
    <t>76892</t>
  </si>
  <si>
    <t>81001</t>
  </si>
  <si>
    <t>81065</t>
  </si>
  <si>
    <t>85001</t>
  </si>
  <si>
    <t>85010</t>
  </si>
  <si>
    <t>85139</t>
  </si>
  <si>
    <t>85410</t>
  </si>
  <si>
    <t>85440</t>
  </si>
  <si>
    <t>86568</t>
  </si>
  <si>
    <t>86749</t>
  </si>
  <si>
    <t>86757</t>
  </si>
  <si>
    <t>86760</t>
  </si>
  <si>
    <t>88001</t>
  </si>
  <si>
    <t>91001</t>
  </si>
  <si>
    <t>91460</t>
  </si>
  <si>
    <t>91798</t>
  </si>
  <si>
    <t>94001</t>
  </si>
  <si>
    <t>94885</t>
  </si>
  <si>
    <t>95001</t>
  </si>
  <si>
    <t>95025</t>
  </si>
  <si>
    <t>97001</t>
  </si>
  <si>
    <t xml:space="preserve">NBI por municipio </t>
  </si>
  <si>
    <t>NBI por municipio y area</t>
  </si>
  <si>
    <t>Inodoro con descarga directa 
a fuentes de agua (bajamar)</t>
  </si>
  <si>
    <t>Inodoro conectado a 
pozo séptico</t>
  </si>
  <si>
    <t>Inodoro conectado al
 alcantarillado</t>
  </si>
  <si>
    <t>Red de distribución
 comunitaria</t>
  </si>
  <si>
    <t>RÍo, quebrada, manantial,
 nacimiento</t>
  </si>
  <si>
    <t>Formulas</t>
  </si>
  <si>
    <t>Capitales</t>
  </si>
  <si>
    <t>En (nombre del municipio), la poblacióm que habla….</t>
  </si>
  <si>
    <t>Código y nombre de pueblo indígena</t>
  </si>
  <si>
    <t>85 a 89 años</t>
  </si>
  <si>
    <t>90 a 94 años</t>
  </si>
  <si>
    <t>Oír la voz o los sonidos</t>
  </si>
  <si>
    <t>Hacer las tareas diarias sin mostrar problemas cardiácos, respiratorios</t>
  </si>
  <si>
    <t>Esta vivienda no tiene
 servicio sanitario</t>
  </si>
  <si>
    <t>Sin núcleo</t>
  </si>
  <si>
    <t>Acudió a un médico particular (general,
 especialista, odontólogo, terapeuta u otro)</t>
  </si>
  <si>
    <t>Asistió a terapias alternativas (acupuntura,
 esencias florales, musicoterapias, 
homeópata, etc.)</t>
  </si>
  <si>
    <t>Acudió a otro médico de un grupo étnico
 (curandero, yerbatero, etc.)</t>
  </si>
  <si>
    <t>Centro poblado y rural disperso P</t>
  </si>
  <si>
    <t>Cabecera municipal P</t>
  </si>
  <si>
    <t>Centro poblado y rural disperso p</t>
  </si>
  <si>
    <t xml:space="preserve">Cabecera municipal  </t>
  </si>
  <si>
    <t>Cabecera municipal p</t>
  </si>
  <si>
    <t>San Juan del Cesar</t>
  </si>
  <si>
    <t>Pueblo Bello</t>
  </si>
  <si>
    <t>Bogotá, D.C.</t>
  </si>
  <si>
    <t>San Juan del Cesar (Ces)</t>
  </si>
  <si>
    <t>Valledupar (Ces)</t>
  </si>
  <si>
    <t>Riohacha (Guaj)</t>
  </si>
  <si>
    <t>Dibulla (Guaj)</t>
  </si>
  <si>
    <t>Santa Marta (Mag)</t>
  </si>
  <si>
    <t>Pueblo Bello (Ces)</t>
  </si>
  <si>
    <t>Medellín</t>
  </si>
  <si>
    <t>Amalfi</t>
  </si>
  <si>
    <t>Anorí</t>
  </si>
  <si>
    <t>Anza</t>
  </si>
  <si>
    <t>Apartadó</t>
  </si>
  <si>
    <t>Arboletes</t>
  </si>
  <si>
    <t>Barbosa</t>
  </si>
  <si>
    <t>Bello</t>
  </si>
  <si>
    <t>Betulia</t>
  </si>
  <si>
    <t>Briceño</t>
  </si>
  <si>
    <t>Cáceres</t>
  </si>
  <si>
    <t>El Carmen de Viboral</t>
  </si>
  <si>
    <t>Caucasia</t>
  </si>
  <si>
    <t>Copacabana</t>
  </si>
  <si>
    <t>El Bagre</t>
  </si>
  <si>
    <t>Envigado</t>
  </si>
  <si>
    <t>Fredonia</t>
  </si>
  <si>
    <t>Girardota</t>
  </si>
  <si>
    <t>Guarne</t>
  </si>
  <si>
    <t>Hispania</t>
  </si>
  <si>
    <t>Itagui</t>
  </si>
  <si>
    <t>Nechí</t>
  </si>
  <si>
    <t>Peñol</t>
  </si>
  <si>
    <t>Puerto Berrío</t>
  </si>
  <si>
    <t>Puerto Triunfo</t>
  </si>
  <si>
    <t>Remedios</t>
  </si>
  <si>
    <t>Rionegro</t>
  </si>
  <si>
    <t>San Pedro de Uraba</t>
  </si>
  <si>
    <t>Sopetrán</t>
  </si>
  <si>
    <t>Titiribí</t>
  </si>
  <si>
    <t>Uramita</t>
  </si>
  <si>
    <t>Yolombó</t>
  </si>
  <si>
    <t>Yondó</t>
  </si>
  <si>
    <t>Baranoa</t>
  </si>
  <si>
    <t>Candelaria</t>
  </si>
  <si>
    <t>Galapa</t>
  </si>
  <si>
    <t>Juan de Acosta</t>
  </si>
  <si>
    <t>Luruaco</t>
  </si>
  <si>
    <t>Malambo</t>
  </si>
  <si>
    <t>Manatí</t>
  </si>
  <si>
    <t>Palmar de Varela</t>
  </si>
  <si>
    <t>Piojó</t>
  </si>
  <si>
    <t>Ponedera</t>
  </si>
  <si>
    <t>Puerto Colombia</t>
  </si>
  <si>
    <t>Repelón</t>
  </si>
  <si>
    <t>Sabanagrande</t>
  </si>
  <si>
    <t>Sabanalarga</t>
  </si>
  <si>
    <t>Soledad</t>
  </si>
  <si>
    <t>Suan</t>
  </si>
  <si>
    <t>Tubará</t>
  </si>
  <si>
    <t>Cartagena</t>
  </si>
  <si>
    <t>Achí</t>
  </si>
  <si>
    <t>Altos del Rosario</t>
  </si>
  <si>
    <t>Arjona</t>
  </si>
  <si>
    <t>Cantagallo</t>
  </si>
  <si>
    <t>Cicuco</t>
  </si>
  <si>
    <t>Córdoba</t>
  </si>
  <si>
    <t>El Carmen de Bolívar</t>
  </si>
  <si>
    <t>Magangué</t>
  </si>
  <si>
    <t>Mahates</t>
  </si>
  <si>
    <t>Margarita</t>
  </si>
  <si>
    <t>María La Baja</t>
  </si>
  <si>
    <t>Mompós</t>
  </si>
  <si>
    <t>Regidor</t>
  </si>
  <si>
    <t>San Cristóbal</t>
  </si>
  <si>
    <t>San Estanislao</t>
  </si>
  <si>
    <t>San Jacinto</t>
  </si>
  <si>
    <t>San Juan Nepomuceno</t>
  </si>
  <si>
    <t>Simití</t>
  </si>
  <si>
    <t>Turbaco</t>
  </si>
  <si>
    <t>Zambrano</t>
  </si>
  <si>
    <t>Tunja</t>
  </si>
  <si>
    <t>Cómbita</t>
  </si>
  <si>
    <t>Duitama</t>
  </si>
  <si>
    <t>El Espino</t>
  </si>
  <si>
    <t>Iza</t>
  </si>
  <si>
    <t>Villa de Leyva</t>
  </si>
  <si>
    <t>Puerto Boyacá</t>
  </si>
  <si>
    <t>Ráquira</t>
  </si>
  <si>
    <t>Samacá</t>
  </si>
  <si>
    <t>Sogamoso</t>
  </si>
  <si>
    <t>Tuta</t>
  </si>
  <si>
    <t>Anserma</t>
  </si>
  <si>
    <t>La Dorada</t>
  </si>
  <si>
    <t>La Merced</t>
  </si>
  <si>
    <t>Manzanares</t>
  </si>
  <si>
    <t>Marmato</t>
  </si>
  <si>
    <t>Neira</t>
  </si>
  <si>
    <t>Palestina</t>
  </si>
  <si>
    <t>Pensilvania</t>
  </si>
  <si>
    <t>Salamina</t>
  </si>
  <si>
    <t>Samaná</t>
  </si>
  <si>
    <t>Victoria</t>
  </si>
  <si>
    <t>Villamaría</t>
  </si>
  <si>
    <t>Popayán</t>
  </si>
  <si>
    <t>Argelia</t>
  </si>
  <si>
    <t>Bolívar</t>
  </si>
  <si>
    <t>Guapi</t>
  </si>
  <si>
    <t>La Sierra</t>
  </si>
  <si>
    <t>Miranda</t>
  </si>
  <si>
    <t>Paez</t>
  </si>
  <si>
    <t>Puerto Tejada</t>
  </si>
  <si>
    <t>Santander de Quilichao</t>
  </si>
  <si>
    <t>Silvi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onzález</t>
  </si>
  <si>
    <t>La Gloria</t>
  </si>
  <si>
    <t>La Jagua de Ibirico</t>
  </si>
  <si>
    <t>Pailitas</t>
  </si>
  <si>
    <t>Pelaya</t>
  </si>
  <si>
    <t>La Paz</t>
  </si>
  <si>
    <t>San Alberto</t>
  </si>
  <si>
    <t>San Diego</t>
  </si>
  <si>
    <t>San Martín</t>
  </si>
  <si>
    <t>Tamalameque</t>
  </si>
  <si>
    <t>Montería</t>
  </si>
  <si>
    <t>Ayapel</t>
  </si>
  <si>
    <t>Buenavista</t>
  </si>
  <si>
    <t>Canalete</t>
  </si>
  <si>
    <t>Cereté</t>
  </si>
  <si>
    <t>Lorica</t>
  </si>
  <si>
    <t>Los Córdobas</t>
  </si>
  <si>
    <t>Montelíbano</t>
  </si>
  <si>
    <t>Moñitos</t>
  </si>
  <si>
    <t>Planeta Rica</t>
  </si>
  <si>
    <t>Puerto Escondido</t>
  </si>
  <si>
    <t>Puerto Libertador</t>
  </si>
  <si>
    <t>Sahagún</t>
  </si>
  <si>
    <t>San Andrés Sotavento</t>
  </si>
  <si>
    <t>San Antero</t>
  </si>
  <si>
    <t>San Bernardo del Viento</t>
  </si>
  <si>
    <t>San Pelayo</t>
  </si>
  <si>
    <t>Tierralta</t>
  </si>
  <si>
    <t>Tuchín</t>
  </si>
  <si>
    <t>Cajicá</t>
  </si>
  <si>
    <t>Chía</t>
  </si>
  <si>
    <t>Chipaque</t>
  </si>
  <si>
    <t>Choachí</t>
  </si>
  <si>
    <t>Cota</t>
  </si>
  <si>
    <t>Facatativá</t>
  </si>
  <si>
    <t>Fosca</t>
  </si>
  <si>
    <t>Funza</t>
  </si>
  <si>
    <t>Fusagasugá</t>
  </si>
  <si>
    <t>Girardot</t>
  </si>
  <si>
    <t>Guaduas</t>
  </si>
  <si>
    <t>Jerusalén</t>
  </si>
  <si>
    <t>La Calera</t>
  </si>
  <si>
    <t>La Mesa</t>
  </si>
  <si>
    <t>Macheta</t>
  </si>
  <si>
    <t>Madrid</t>
  </si>
  <si>
    <t>Mosquera</t>
  </si>
  <si>
    <t>Nilo</t>
  </si>
  <si>
    <t>Nocaima</t>
  </si>
  <si>
    <t>Apulo</t>
  </si>
  <si>
    <t>Sasaima</t>
  </si>
  <si>
    <t>Sibaté</t>
  </si>
  <si>
    <t>Soacha</t>
  </si>
  <si>
    <t>Sopó</t>
  </si>
  <si>
    <t>Subachoque</t>
  </si>
  <si>
    <t>Supatá</t>
  </si>
  <si>
    <t>Tocancipá</t>
  </si>
  <si>
    <t>Villa de San Diego de Ubate</t>
  </si>
  <si>
    <t>Vianí</t>
  </si>
  <si>
    <t>Villeta</t>
  </si>
  <si>
    <t>Yacopí</t>
  </si>
  <si>
    <t>Zipaquirá</t>
  </si>
  <si>
    <t>Neiva</t>
  </si>
  <si>
    <t>Acevedo</t>
  </si>
  <si>
    <t>Pitalito</t>
  </si>
  <si>
    <t>Rivera</t>
  </si>
  <si>
    <t>Saladoblanco</t>
  </si>
  <si>
    <t>Distracción</t>
  </si>
  <si>
    <t>La Jagua del Pilar</t>
  </si>
  <si>
    <t>Algarrobo</t>
  </si>
  <si>
    <t>Aracataca</t>
  </si>
  <si>
    <t>Ariguaní</t>
  </si>
  <si>
    <t>Chivolo</t>
  </si>
  <si>
    <t>Ciénaga</t>
  </si>
  <si>
    <t>Concordia</t>
  </si>
  <si>
    <t>El Banco</t>
  </si>
  <si>
    <t>El Piñon</t>
  </si>
  <si>
    <t>El Retén</t>
  </si>
  <si>
    <t>Fundación</t>
  </si>
  <si>
    <t>Guamal</t>
  </si>
  <si>
    <t>Nueva Granada</t>
  </si>
  <si>
    <t>Pedraza</t>
  </si>
  <si>
    <t>Pijiño del Carmen</t>
  </si>
  <si>
    <t>Pivijay</t>
  </si>
  <si>
    <t>Plato</t>
  </si>
  <si>
    <t>Puebloviejo</t>
  </si>
  <si>
    <t>San Sebastián de Buenavista</t>
  </si>
  <si>
    <t>San Zenón</t>
  </si>
  <si>
    <t>Santa Ana</t>
  </si>
  <si>
    <t>Santa Bárbara de Pinto</t>
  </si>
  <si>
    <t>Sitionuevo</t>
  </si>
  <si>
    <t>Tenerife</t>
  </si>
  <si>
    <t>Zona Bananera</t>
  </si>
  <si>
    <t>Villavicencio</t>
  </si>
  <si>
    <t>Acacías</t>
  </si>
  <si>
    <t>Cabuyaro</t>
  </si>
  <si>
    <t>Castilla la Nueva</t>
  </si>
  <si>
    <t>Granada</t>
  </si>
  <si>
    <t>Lejanías</t>
  </si>
  <si>
    <t>Puerto Gaitán</t>
  </si>
  <si>
    <t>Puerto Lleras</t>
  </si>
  <si>
    <t>Pasto</t>
  </si>
  <si>
    <t>El Tablón de Gómez</t>
  </si>
  <si>
    <t>Guachucal</t>
  </si>
  <si>
    <t>Ipiales</t>
  </si>
  <si>
    <t>La Unión</t>
  </si>
  <si>
    <t>Olaya Herrera</t>
  </si>
  <si>
    <t>Policarpa</t>
  </si>
  <si>
    <t>Sandoná</t>
  </si>
  <si>
    <t>San Pablo</t>
  </si>
  <si>
    <t>San Andrés de Tumaco</t>
  </si>
  <si>
    <t>Túquerres</t>
  </si>
  <si>
    <t>Yacuanquer</t>
  </si>
  <si>
    <t>Cúcuta</t>
  </si>
  <si>
    <t>Abrego</t>
  </si>
  <si>
    <t>El Carmen</t>
  </si>
  <si>
    <t>Hacarí</t>
  </si>
  <si>
    <t>Los Patios</t>
  </si>
  <si>
    <t>Ocaña</t>
  </si>
  <si>
    <t>Pamplona</t>
  </si>
  <si>
    <t>Sardinata</t>
  </si>
  <si>
    <t>Tibú</t>
  </si>
  <si>
    <t>Armenia</t>
  </si>
  <si>
    <t>Calarca</t>
  </si>
  <si>
    <t>Circasia</t>
  </si>
  <si>
    <t>Filandia</t>
  </si>
  <si>
    <t>La Tebaida</t>
  </si>
  <si>
    <t>Montenegro</t>
  </si>
  <si>
    <t>Pereira</t>
  </si>
  <si>
    <t>Apía</t>
  </si>
  <si>
    <t>Dosquebradas</t>
  </si>
  <si>
    <t>Pueblo Rico</t>
  </si>
  <si>
    <t>Quinchía</t>
  </si>
  <si>
    <t>Santa Rosa de Cabal</t>
  </si>
  <si>
    <t>Bucaramanga</t>
  </si>
  <si>
    <t>Barrancabermeja</t>
  </si>
  <si>
    <t>Floridablanca</t>
  </si>
  <si>
    <t>Girón</t>
  </si>
  <si>
    <t>Málaga</t>
  </si>
  <si>
    <t>Mogotes</t>
  </si>
  <si>
    <t>Oiba</t>
  </si>
  <si>
    <t>Piedecuesta</t>
  </si>
  <si>
    <t>San Gil</t>
  </si>
  <si>
    <t>San Vicente de Chucurí</t>
  </si>
  <si>
    <t>Simacota</t>
  </si>
  <si>
    <t>Socorro</t>
  </si>
  <si>
    <t>Vélez</t>
  </si>
  <si>
    <t>Sincelejo</t>
  </si>
  <si>
    <t>Corozal</t>
  </si>
  <si>
    <t>Coveñas</t>
  </si>
  <si>
    <t>Galeras</t>
  </si>
  <si>
    <t>Guaranda</t>
  </si>
  <si>
    <t>Los Palmitos</t>
  </si>
  <si>
    <t>Majagual</t>
  </si>
  <si>
    <t>Ovejas</t>
  </si>
  <si>
    <t>Sampués</t>
  </si>
  <si>
    <t>San Benito Abad</t>
  </si>
  <si>
    <t>San Marcos</t>
  </si>
  <si>
    <t>San Onofre</t>
  </si>
  <si>
    <t>San Luis de Sincé</t>
  </si>
  <si>
    <t>Sucre</t>
  </si>
  <si>
    <t>Santiago de Tolú</t>
  </si>
  <si>
    <t>Tolú Viejo</t>
  </si>
  <si>
    <t>Ibagué</t>
  </si>
  <si>
    <t>Alvarado</t>
  </si>
  <si>
    <t>Ataco</t>
  </si>
  <si>
    <t>Carmen de Apicalá</t>
  </si>
  <si>
    <t>Chaparral</t>
  </si>
  <si>
    <t>Coyaima</t>
  </si>
  <si>
    <t>Cunday</t>
  </si>
  <si>
    <t>Dolores</t>
  </si>
  <si>
    <t>Espinal</t>
  </si>
  <si>
    <t>Guamo</t>
  </si>
  <si>
    <t>Honda</t>
  </si>
  <si>
    <t>Lérida</t>
  </si>
  <si>
    <t>Líbano</t>
  </si>
  <si>
    <t>Melgar</t>
  </si>
  <si>
    <t>Natagaima</t>
  </si>
  <si>
    <t>Ortega</t>
  </si>
  <si>
    <t>Planadas</t>
  </si>
  <si>
    <t>Rovira</t>
  </si>
  <si>
    <t>Venadillo</t>
  </si>
  <si>
    <t>Cali</t>
  </si>
  <si>
    <t>Ansermanuevo</t>
  </si>
  <si>
    <t>Buenaventura</t>
  </si>
  <si>
    <t>Guadalajara de Buga</t>
  </si>
  <si>
    <t>Caicedonia</t>
  </si>
  <si>
    <t>Cartago</t>
  </si>
  <si>
    <t>El Cerrito</t>
  </si>
  <si>
    <t>Florida</t>
  </si>
  <si>
    <t>Ginebra</t>
  </si>
  <si>
    <t>Guacarí</t>
  </si>
  <si>
    <t>Jamundí</t>
  </si>
  <si>
    <t>Obando</t>
  </si>
  <si>
    <t>Palmira</t>
  </si>
  <si>
    <t>Pradera</t>
  </si>
  <si>
    <t>Sevilla</t>
  </si>
  <si>
    <t>Tuluá</t>
  </si>
  <si>
    <t>Yumbo</t>
  </si>
  <si>
    <t>Puerto Rondón</t>
  </si>
  <si>
    <t>Saravena</t>
  </si>
  <si>
    <t>Yopal</t>
  </si>
  <si>
    <t>Aguazul</t>
  </si>
  <si>
    <t>La Salina</t>
  </si>
  <si>
    <t>Maní</t>
  </si>
  <si>
    <t>Monterrey</t>
  </si>
  <si>
    <t>Paz de Ariporo</t>
  </si>
  <si>
    <t>Pore</t>
  </si>
  <si>
    <t>Tauramena</t>
  </si>
  <si>
    <t>Mocoa</t>
  </si>
  <si>
    <t>Orito</t>
  </si>
  <si>
    <t>Puerto Asís</t>
  </si>
  <si>
    <t>Puerto Caicedo</t>
  </si>
  <si>
    <t>Puerto Guzmán</t>
  </si>
  <si>
    <t>Leguízamo</t>
  </si>
  <si>
    <t>Inírida</t>
  </si>
  <si>
    <t>San José del Guaviare</t>
  </si>
  <si>
    <t>Puerto Carreño</t>
  </si>
  <si>
    <t>Ciudad</t>
  </si>
  <si>
    <t>DPTOMPIO</t>
  </si>
  <si>
    <t>P33B2_COD_ETNIA</t>
  </si>
  <si>
    <t>040</t>
  </si>
  <si>
    <t>050</t>
  </si>
  <si>
    <t>060</t>
  </si>
  <si>
    <t>070</t>
  </si>
  <si>
    <t>080</t>
  </si>
  <si>
    <t>090</t>
  </si>
  <si>
    <t>100</t>
  </si>
  <si>
    <t>110</t>
  </si>
  <si>
    <t>120</t>
  </si>
  <si>
    <t>130</t>
  </si>
  <si>
    <t>140</t>
  </si>
  <si>
    <t>150</t>
  </si>
  <si>
    <t>160</t>
  </si>
  <si>
    <t>170</t>
  </si>
  <si>
    <t>180</t>
  </si>
  <si>
    <t>190</t>
  </si>
  <si>
    <t>200</t>
  </si>
  <si>
    <t>210</t>
  </si>
  <si>
    <t>220</t>
  </si>
  <si>
    <t>230</t>
  </si>
  <si>
    <t>240</t>
  </si>
  <si>
    <t>250</t>
  </si>
  <si>
    <t>260</t>
  </si>
  <si>
    <t>280</t>
  </si>
  <si>
    <t>281</t>
  </si>
  <si>
    <t>282</t>
  </si>
  <si>
    <t>283</t>
  </si>
  <si>
    <t>290</t>
  </si>
  <si>
    <t>310</t>
  </si>
  <si>
    <t>320</t>
  </si>
  <si>
    <t>330</t>
  </si>
  <si>
    <t>340</t>
  </si>
  <si>
    <t>350</t>
  </si>
  <si>
    <t>370</t>
  </si>
  <si>
    <t>380</t>
  </si>
  <si>
    <t>390</t>
  </si>
  <si>
    <t>400</t>
  </si>
  <si>
    <t>410</t>
  </si>
  <si>
    <t>430</t>
  </si>
  <si>
    <t>470</t>
  </si>
  <si>
    <t>480</t>
  </si>
  <si>
    <t>490</t>
  </si>
  <si>
    <t>500</t>
  </si>
  <si>
    <t>520</t>
  </si>
  <si>
    <t>530</t>
  </si>
  <si>
    <t>540</t>
  </si>
  <si>
    <t>550</t>
  </si>
  <si>
    <t>560</t>
  </si>
  <si>
    <t>570</t>
  </si>
  <si>
    <t>580</t>
  </si>
  <si>
    <t>590</t>
  </si>
  <si>
    <t>600</t>
  </si>
  <si>
    <t>610</t>
  </si>
  <si>
    <t>620</t>
  </si>
  <si>
    <t>630</t>
  </si>
  <si>
    <t>640</t>
  </si>
  <si>
    <t>650</t>
  </si>
  <si>
    <t>660</t>
  </si>
  <si>
    <t>670</t>
  </si>
  <si>
    <t>680</t>
  </si>
  <si>
    <t>690</t>
  </si>
  <si>
    <t>700</t>
  </si>
  <si>
    <t>710</t>
  </si>
  <si>
    <t>720</t>
  </si>
  <si>
    <t>730</t>
  </si>
  <si>
    <t>750</t>
  </si>
  <si>
    <t>760</t>
  </si>
  <si>
    <t>770</t>
  </si>
  <si>
    <t>780</t>
  </si>
  <si>
    <t>800</t>
  </si>
  <si>
    <t>810</t>
  </si>
  <si>
    <t>830</t>
  </si>
  <si>
    <t>840</t>
  </si>
  <si>
    <t>850</t>
  </si>
  <si>
    <t>900</t>
  </si>
  <si>
    <t>910</t>
  </si>
  <si>
    <t>970</t>
  </si>
  <si>
    <t>999</t>
  </si>
  <si>
    <t>Abejorral</t>
  </si>
  <si>
    <t>Alejandría</t>
  </si>
  <si>
    <t>Amagá</t>
  </si>
  <si>
    <t>Angelópolis</t>
  </si>
  <si>
    <t>Santa Fé De Antioquia</t>
  </si>
  <si>
    <t>790</t>
  </si>
  <si>
    <t>010</t>
  </si>
  <si>
    <t>740</t>
  </si>
  <si>
    <t>Betania</t>
  </si>
  <si>
    <t>Ciudad Bolívar</t>
  </si>
  <si>
    <t>030</t>
  </si>
  <si>
    <t>930</t>
  </si>
  <si>
    <t>Caicedo</t>
  </si>
  <si>
    <t>270</t>
  </si>
  <si>
    <t>Campamento</t>
  </si>
  <si>
    <t>Cañasgordas</t>
  </si>
  <si>
    <t>Caracolí</t>
  </si>
  <si>
    <t>Caramanta</t>
  </si>
  <si>
    <t>510</t>
  </si>
  <si>
    <t>Cisneros</t>
  </si>
  <si>
    <t>Cocorná</t>
  </si>
  <si>
    <t>Donmatías</t>
  </si>
  <si>
    <t>Ebéjico</t>
  </si>
  <si>
    <t>890</t>
  </si>
  <si>
    <t>440</t>
  </si>
  <si>
    <t>Gómez Plata</t>
  </si>
  <si>
    <t>Guadalupe</t>
  </si>
  <si>
    <t>Heliconia</t>
  </si>
  <si>
    <t>Itagüí</t>
  </si>
  <si>
    <t>Jericó</t>
  </si>
  <si>
    <t>La Ceja</t>
  </si>
  <si>
    <t>La Estrella</t>
  </si>
  <si>
    <t>La Pintada</t>
  </si>
  <si>
    <t>Liborina</t>
  </si>
  <si>
    <t>Maceo</t>
  </si>
  <si>
    <t>Marinilla</t>
  </si>
  <si>
    <t>Montebello</t>
  </si>
  <si>
    <t>Nariño</t>
  </si>
  <si>
    <t>Pueblorrico</t>
  </si>
  <si>
    <t>860</t>
  </si>
  <si>
    <t>Puerto Nare</t>
  </si>
  <si>
    <t>870</t>
  </si>
  <si>
    <t>Sabaneta</t>
  </si>
  <si>
    <t>Salgar</t>
  </si>
  <si>
    <t>San Andrés De Cuerquía</t>
  </si>
  <si>
    <t>San Carlos</t>
  </si>
  <si>
    <t>San Jerónimo</t>
  </si>
  <si>
    <t>San José De La Montaña</t>
  </si>
  <si>
    <t>San Juan De Urabá</t>
  </si>
  <si>
    <t>San Pedro De Los Milagros</t>
  </si>
  <si>
    <t>San Pedro De Urabá</t>
  </si>
  <si>
    <t>San Roque</t>
  </si>
  <si>
    <t>San Vicente Ferrer</t>
  </si>
  <si>
    <t>Santa Bárbara</t>
  </si>
  <si>
    <t>Santa Rosa De Osos</t>
  </si>
  <si>
    <t>Santo Domingo</t>
  </si>
  <si>
    <t>El Santuario</t>
  </si>
  <si>
    <t>Sonsón</t>
  </si>
  <si>
    <t>Támesis</t>
  </si>
  <si>
    <t>Tarso</t>
  </si>
  <si>
    <t>Vegachí</t>
  </si>
  <si>
    <t>Venecia</t>
  </si>
  <si>
    <t>Yarumal</t>
  </si>
  <si>
    <t>300</t>
  </si>
  <si>
    <t>820</t>
  </si>
  <si>
    <t>855</t>
  </si>
  <si>
    <t>Campo De La Cruz</t>
  </si>
  <si>
    <t>Juan De Acosta</t>
  </si>
  <si>
    <t>Santa Lucía</t>
  </si>
  <si>
    <t>Santo Tomás</t>
  </si>
  <si>
    <t>Usiacurí</t>
  </si>
  <si>
    <t>020</t>
  </si>
  <si>
    <t>360</t>
  </si>
  <si>
    <t>450</t>
  </si>
  <si>
    <t>460</t>
  </si>
  <si>
    <t>880</t>
  </si>
  <si>
    <t>960</t>
  </si>
  <si>
    <t>Cartagena De Indias</t>
  </si>
  <si>
    <t>Altos Del Rosario</t>
  </si>
  <si>
    <t>13062</t>
  </si>
  <si>
    <t>Arroyohondo</t>
  </si>
  <si>
    <t>Barranco De Loba</t>
  </si>
  <si>
    <t>Clemencia</t>
  </si>
  <si>
    <t>El Carmen De Bolívar</t>
  </si>
  <si>
    <t>El Peñón</t>
  </si>
  <si>
    <t>13300</t>
  </si>
  <si>
    <t>Hatillo De Loba</t>
  </si>
  <si>
    <t>13458</t>
  </si>
  <si>
    <t>Montecristo</t>
  </si>
  <si>
    <t>13468</t>
  </si>
  <si>
    <t>13549</t>
  </si>
  <si>
    <t>Pinillos</t>
  </si>
  <si>
    <t>13647</t>
  </si>
  <si>
    <t>13650</t>
  </si>
  <si>
    <t>San Fernando</t>
  </si>
  <si>
    <t>13655</t>
  </si>
  <si>
    <t>San Jacinto Del Cauca</t>
  </si>
  <si>
    <t>13667</t>
  </si>
  <si>
    <t>San Martín De Loba</t>
  </si>
  <si>
    <t>Santa Catalina</t>
  </si>
  <si>
    <t>Santa Rosa</t>
  </si>
  <si>
    <t>13688</t>
  </si>
  <si>
    <t>Santa Rosa Del Sur</t>
  </si>
  <si>
    <t>13744</t>
  </si>
  <si>
    <t>13760</t>
  </si>
  <si>
    <t>Soplaviento</t>
  </si>
  <si>
    <t>Talaigua Nuevo</t>
  </si>
  <si>
    <t>Tiquisio</t>
  </si>
  <si>
    <t>13838</t>
  </si>
  <si>
    <t>Turbaná</t>
  </si>
  <si>
    <t>13873</t>
  </si>
  <si>
    <t>15001</t>
  </si>
  <si>
    <t>15087</t>
  </si>
  <si>
    <t>Belén</t>
  </si>
  <si>
    <t>15097</t>
  </si>
  <si>
    <t>Boavita</t>
  </si>
  <si>
    <t>15172</t>
  </si>
  <si>
    <t>Chinavita</t>
  </si>
  <si>
    <t>Chiquinquirá</t>
  </si>
  <si>
    <t>15180</t>
  </si>
  <si>
    <t>15185</t>
  </si>
  <si>
    <t>Chitaraque</t>
  </si>
  <si>
    <t>15187</t>
  </si>
  <si>
    <t>Chivatá</t>
  </si>
  <si>
    <t>15204</t>
  </si>
  <si>
    <t>15212</t>
  </si>
  <si>
    <t>Coper</t>
  </si>
  <si>
    <t>15223</t>
  </si>
  <si>
    <t>15226</t>
  </si>
  <si>
    <t>Cuítiva</t>
  </si>
  <si>
    <t>15244</t>
  </si>
  <si>
    <t>15248</t>
  </si>
  <si>
    <t>15293</t>
  </si>
  <si>
    <t>Gachantivá</t>
  </si>
  <si>
    <t>15299</t>
  </si>
  <si>
    <t>Garagoa</t>
  </si>
  <si>
    <t>15322</t>
  </si>
  <si>
    <t>Guateque</t>
  </si>
  <si>
    <t>Guayatá</t>
  </si>
  <si>
    <t>15332</t>
  </si>
  <si>
    <t>15403</t>
  </si>
  <si>
    <t>La Uvita</t>
  </si>
  <si>
    <t>15407</t>
  </si>
  <si>
    <t>Villa De Leyva</t>
  </si>
  <si>
    <t>15425</t>
  </si>
  <si>
    <t>Macanal</t>
  </si>
  <si>
    <t>15480</t>
  </si>
  <si>
    <t>Muzo</t>
  </si>
  <si>
    <t>15491</t>
  </si>
  <si>
    <t>Nobsa</t>
  </si>
  <si>
    <t>15500</t>
  </si>
  <si>
    <t>Oicatá</t>
  </si>
  <si>
    <t>15514</t>
  </si>
  <si>
    <t>15516</t>
  </si>
  <si>
    <t>Paipa</t>
  </si>
  <si>
    <t>15531</t>
  </si>
  <si>
    <t>Pauna</t>
  </si>
  <si>
    <t>15533</t>
  </si>
  <si>
    <t>Paya</t>
  </si>
  <si>
    <t>15537</t>
  </si>
  <si>
    <t>Paz De Río</t>
  </si>
  <si>
    <t>15542</t>
  </si>
  <si>
    <t>Pesca</t>
  </si>
  <si>
    <t>15580</t>
  </si>
  <si>
    <t>Quípama</t>
  </si>
  <si>
    <t>15599</t>
  </si>
  <si>
    <t>Ramiriquí</t>
  </si>
  <si>
    <t>15600</t>
  </si>
  <si>
    <t>15660</t>
  </si>
  <si>
    <t>San Eduardo</t>
  </si>
  <si>
    <t>15667</t>
  </si>
  <si>
    <t>San Luis De Gaceno</t>
  </si>
  <si>
    <t>15673</t>
  </si>
  <si>
    <t>San Mateo</t>
  </si>
  <si>
    <t>15676</t>
  </si>
  <si>
    <t>San Miguel De Sema</t>
  </si>
  <si>
    <t>15693</t>
  </si>
  <si>
    <t>Santa Rosa De Viterbo</t>
  </si>
  <si>
    <t>15696</t>
  </si>
  <si>
    <t>Santa Sofía</t>
  </si>
  <si>
    <t>15723</t>
  </si>
  <si>
    <t>Sativasur</t>
  </si>
  <si>
    <t>15753</t>
  </si>
  <si>
    <t>Soatá</t>
  </si>
  <si>
    <t>15755</t>
  </si>
  <si>
    <t>Socotá</t>
  </si>
  <si>
    <t>15761</t>
  </si>
  <si>
    <t>Somondoco</t>
  </si>
  <si>
    <t>15763</t>
  </si>
  <si>
    <t>Sotaquirá</t>
  </si>
  <si>
    <t>15764</t>
  </si>
  <si>
    <t>Soracá</t>
  </si>
  <si>
    <t>15798</t>
  </si>
  <si>
    <t>Tenza</t>
  </si>
  <si>
    <t>15806</t>
  </si>
  <si>
    <t>Tibasosa</t>
  </si>
  <si>
    <t>15810</t>
  </si>
  <si>
    <t>Tipacoque</t>
  </si>
  <si>
    <t>Aguadas</t>
  </si>
  <si>
    <t>17050</t>
  </si>
  <si>
    <t>Aranzazu</t>
  </si>
  <si>
    <t>Chinchiná</t>
  </si>
  <si>
    <t>Filadelfia</t>
  </si>
  <si>
    <t>17388</t>
  </si>
  <si>
    <t>Marquetalia</t>
  </si>
  <si>
    <t>17446</t>
  </si>
  <si>
    <t>Marulanda</t>
  </si>
  <si>
    <t>17495</t>
  </si>
  <si>
    <t>Norcasia</t>
  </si>
  <si>
    <t>Pácora</t>
  </si>
  <si>
    <t>17524</t>
  </si>
  <si>
    <t>17665</t>
  </si>
  <si>
    <t>17777</t>
  </si>
  <si>
    <t>17867</t>
  </si>
  <si>
    <t>18029</t>
  </si>
  <si>
    <t>18094</t>
  </si>
  <si>
    <t>Cartagena Del Chairá</t>
  </si>
  <si>
    <t>18205</t>
  </si>
  <si>
    <t>18247</t>
  </si>
  <si>
    <t>El Doncello</t>
  </si>
  <si>
    <t>18256</t>
  </si>
  <si>
    <t>El Paujíl</t>
  </si>
  <si>
    <t>18410</t>
  </si>
  <si>
    <t>18460</t>
  </si>
  <si>
    <t>18479</t>
  </si>
  <si>
    <t>18610</t>
  </si>
  <si>
    <t>18753</t>
  </si>
  <si>
    <t>18756</t>
  </si>
  <si>
    <t>18785</t>
  </si>
  <si>
    <t>18860</t>
  </si>
  <si>
    <t>19022</t>
  </si>
  <si>
    <t>19075</t>
  </si>
  <si>
    <t>Balboa</t>
  </si>
  <si>
    <t>19100</t>
  </si>
  <si>
    <t>19110</t>
  </si>
  <si>
    <t>19130</t>
  </si>
  <si>
    <t>19137</t>
  </si>
  <si>
    <t>19142</t>
  </si>
  <si>
    <t>19256</t>
  </si>
  <si>
    <t>19290</t>
  </si>
  <si>
    <t>19318</t>
  </si>
  <si>
    <t>19364</t>
  </si>
  <si>
    <t>19392</t>
  </si>
  <si>
    <t>19397</t>
  </si>
  <si>
    <t>19450</t>
  </si>
  <si>
    <t>Mercaderes</t>
  </si>
  <si>
    <t>19455</t>
  </si>
  <si>
    <t>19473</t>
  </si>
  <si>
    <t>19513</t>
  </si>
  <si>
    <t>19532</t>
  </si>
  <si>
    <t>Patía</t>
  </si>
  <si>
    <t>19533</t>
  </si>
  <si>
    <t>19548</t>
  </si>
  <si>
    <t>Piendamó - Tunía</t>
  </si>
  <si>
    <t>19573</t>
  </si>
  <si>
    <t>19585</t>
  </si>
  <si>
    <t>Puracé</t>
  </si>
  <si>
    <t>19622</t>
  </si>
  <si>
    <t>Rosas</t>
  </si>
  <si>
    <t>19693</t>
  </si>
  <si>
    <t>San Sebastián</t>
  </si>
  <si>
    <t>19701</t>
  </si>
  <si>
    <t>19743</t>
  </si>
  <si>
    <t>19760</t>
  </si>
  <si>
    <t>Sotará - Paispamba</t>
  </si>
  <si>
    <t>19785</t>
  </si>
  <si>
    <t>19809</t>
  </si>
  <si>
    <t>19821</t>
  </si>
  <si>
    <t>19824</t>
  </si>
  <si>
    <t>19845</t>
  </si>
  <si>
    <t>Gamarra</t>
  </si>
  <si>
    <t>La Jagua De Ibirico</t>
  </si>
  <si>
    <t>Manaure Balcón Del Cesar</t>
  </si>
  <si>
    <t>20710</t>
  </si>
  <si>
    <t>20770</t>
  </si>
  <si>
    <t>23168</t>
  </si>
  <si>
    <t>Chimá</t>
  </si>
  <si>
    <t>23182</t>
  </si>
  <si>
    <t>Chinú</t>
  </si>
  <si>
    <t>Ciénaga De Oro</t>
  </si>
  <si>
    <t>23300</t>
  </si>
  <si>
    <t>Cotorra</t>
  </si>
  <si>
    <t>La Apartada</t>
  </si>
  <si>
    <t>23464</t>
  </si>
  <si>
    <t>Momil</t>
  </si>
  <si>
    <t>23570</t>
  </si>
  <si>
    <t>23574</t>
  </si>
  <si>
    <t>23580</t>
  </si>
  <si>
    <t>23586</t>
  </si>
  <si>
    <t>Purísima De La Concepción</t>
  </si>
  <si>
    <t>San Andrés De Sotavento</t>
  </si>
  <si>
    <t>San Bernardo Del Viento</t>
  </si>
  <si>
    <t>23678</t>
  </si>
  <si>
    <t>23686</t>
  </si>
  <si>
    <t>Valencia</t>
  </si>
  <si>
    <t>25001</t>
  </si>
  <si>
    <t>Agua De Dios</t>
  </si>
  <si>
    <t>Anapoima</t>
  </si>
  <si>
    <t>25040</t>
  </si>
  <si>
    <t>Anolaima</t>
  </si>
  <si>
    <t>25086</t>
  </si>
  <si>
    <t>Beltrán</t>
  </si>
  <si>
    <t>25120</t>
  </si>
  <si>
    <t>Cabrera</t>
  </si>
  <si>
    <t>25123</t>
  </si>
  <si>
    <t>Cachipay</t>
  </si>
  <si>
    <t>25126</t>
  </si>
  <si>
    <t>25148</t>
  </si>
  <si>
    <t>Caparrapí</t>
  </si>
  <si>
    <t>25151</t>
  </si>
  <si>
    <t>Cáqueza</t>
  </si>
  <si>
    <t>25154</t>
  </si>
  <si>
    <t>Carmen De Carupa</t>
  </si>
  <si>
    <t>25183</t>
  </si>
  <si>
    <t>Chocontá</t>
  </si>
  <si>
    <t>25200</t>
  </si>
  <si>
    <t>Cogua</t>
  </si>
  <si>
    <t>25224</t>
  </si>
  <si>
    <t>Cucunubá</t>
  </si>
  <si>
    <t>25245</t>
  </si>
  <si>
    <t>El Colegio</t>
  </si>
  <si>
    <t>25258</t>
  </si>
  <si>
    <t>El Rosal</t>
  </si>
  <si>
    <t>Fómeque</t>
  </si>
  <si>
    <t>25281</t>
  </si>
  <si>
    <t>25288</t>
  </si>
  <si>
    <t>Fúquene</t>
  </si>
  <si>
    <t>Gachancipá</t>
  </si>
  <si>
    <t>25297</t>
  </si>
  <si>
    <t>Gachetá</t>
  </si>
  <si>
    <t>25312</t>
  </si>
  <si>
    <t>25322</t>
  </si>
  <si>
    <t>Guasca</t>
  </si>
  <si>
    <t>25324</t>
  </si>
  <si>
    <t>Guataquí</t>
  </si>
  <si>
    <t>25328</t>
  </si>
  <si>
    <t>Guayabal De Síquima</t>
  </si>
  <si>
    <t>25335</t>
  </si>
  <si>
    <t>Guayabetal</t>
  </si>
  <si>
    <t>25339</t>
  </si>
  <si>
    <t>Gutiérrez</t>
  </si>
  <si>
    <t>25368</t>
  </si>
  <si>
    <t>25372</t>
  </si>
  <si>
    <t>Junín</t>
  </si>
  <si>
    <t>25377</t>
  </si>
  <si>
    <t>25394</t>
  </si>
  <si>
    <t>La Palma</t>
  </si>
  <si>
    <t>25398</t>
  </si>
  <si>
    <t>La Peña</t>
  </si>
  <si>
    <t>25402</t>
  </si>
  <si>
    <t>25407</t>
  </si>
  <si>
    <t>Lenguazaque</t>
  </si>
  <si>
    <t>25438</t>
  </si>
  <si>
    <t>Medina</t>
  </si>
  <si>
    <t>25486</t>
  </si>
  <si>
    <t>Nemocón</t>
  </si>
  <si>
    <t>25488</t>
  </si>
  <si>
    <t>25489</t>
  </si>
  <si>
    <t>Nimaima</t>
  </si>
  <si>
    <t>25513</t>
  </si>
  <si>
    <t>Pacho</t>
  </si>
  <si>
    <t>25518</t>
  </si>
  <si>
    <t>Paime</t>
  </si>
  <si>
    <t>25530</t>
  </si>
  <si>
    <t>Paratebueno</t>
  </si>
  <si>
    <t>25572</t>
  </si>
  <si>
    <t>Puerto Salgar</t>
  </si>
  <si>
    <t>25592</t>
  </si>
  <si>
    <t>Quebradanegra</t>
  </si>
  <si>
    <t>25594</t>
  </si>
  <si>
    <t>Quetame</t>
  </si>
  <si>
    <t>25596</t>
  </si>
  <si>
    <t>Quipile</t>
  </si>
  <si>
    <t>25599</t>
  </si>
  <si>
    <t>25612</t>
  </si>
  <si>
    <t>Ricaurte</t>
  </si>
  <si>
    <t>25645</t>
  </si>
  <si>
    <t>San Antonio Del Tequendama</t>
  </si>
  <si>
    <t>25662</t>
  </si>
  <si>
    <t>San Juan De Rioseco</t>
  </si>
  <si>
    <t>25718</t>
  </si>
  <si>
    <t>Sesquilé</t>
  </si>
  <si>
    <t>25740</t>
  </si>
  <si>
    <t>25743</t>
  </si>
  <si>
    <t>Silvania</t>
  </si>
  <si>
    <t>25745</t>
  </si>
  <si>
    <t>Simijaca</t>
  </si>
  <si>
    <t>25758</t>
  </si>
  <si>
    <t>25769</t>
  </si>
  <si>
    <t>25772</t>
  </si>
  <si>
    <t>Suesca</t>
  </si>
  <si>
    <t>25779</t>
  </si>
  <si>
    <t>Susa</t>
  </si>
  <si>
    <t>25781</t>
  </si>
  <si>
    <t>Sutatausa</t>
  </si>
  <si>
    <t>Tabio</t>
  </si>
  <si>
    <t>25793</t>
  </si>
  <si>
    <t>Tausa</t>
  </si>
  <si>
    <t>25797</t>
  </si>
  <si>
    <t>Tena</t>
  </si>
  <si>
    <t>25799</t>
  </si>
  <si>
    <t>Tenjo</t>
  </si>
  <si>
    <t>25805</t>
  </si>
  <si>
    <t>Tibacuy</t>
  </si>
  <si>
    <t>25815</t>
  </si>
  <si>
    <t>Tocaima</t>
  </si>
  <si>
    <t>Topaipí</t>
  </si>
  <si>
    <t>25839</t>
  </si>
  <si>
    <t>Ubalá</t>
  </si>
  <si>
    <t>25841</t>
  </si>
  <si>
    <t>Ubaque</t>
  </si>
  <si>
    <t>25843</t>
  </si>
  <si>
    <t>Villa De San Diego De Ubaté</t>
  </si>
  <si>
    <t>25862</t>
  </si>
  <si>
    <t>Vergara</t>
  </si>
  <si>
    <t>25867</t>
  </si>
  <si>
    <t>25875</t>
  </si>
  <si>
    <t>25878</t>
  </si>
  <si>
    <t>Viotá</t>
  </si>
  <si>
    <t>25885</t>
  </si>
  <si>
    <t>25898</t>
  </si>
  <si>
    <t>Zipacón</t>
  </si>
  <si>
    <t>27001</t>
  </si>
  <si>
    <t>Quibdó</t>
  </si>
  <si>
    <t>27006</t>
  </si>
  <si>
    <t>Acandí</t>
  </si>
  <si>
    <t>27025</t>
  </si>
  <si>
    <t>Alto Baudó</t>
  </si>
  <si>
    <t>27050</t>
  </si>
  <si>
    <t>Atrato</t>
  </si>
  <si>
    <t>27073</t>
  </si>
  <si>
    <t>Bagadó</t>
  </si>
  <si>
    <t>27075</t>
  </si>
  <si>
    <t>Bahía Solano</t>
  </si>
  <si>
    <t>27077</t>
  </si>
  <si>
    <t>Bajo Baudó</t>
  </si>
  <si>
    <t>27086</t>
  </si>
  <si>
    <t>Belén De Bajirá</t>
  </si>
  <si>
    <t>27099</t>
  </si>
  <si>
    <t>Bojayá</t>
  </si>
  <si>
    <t>27135</t>
  </si>
  <si>
    <t>El Cantón Del San Pablo</t>
  </si>
  <si>
    <t>27150</t>
  </si>
  <si>
    <t>Carmen Del Darién</t>
  </si>
  <si>
    <t>27160</t>
  </si>
  <si>
    <t>Cértegui</t>
  </si>
  <si>
    <t>27205</t>
  </si>
  <si>
    <t>Condoto</t>
  </si>
  <si>
    <t>27245</t>
  </si>
  <si>
    <t>El Carmen De Atrato</t>
  </si>
  <si>
    <t>27250</t>
  </si>
  <si>
    <t>El Litoral Del San Juan</t>
  </si>
  <si>
    <t>27361</t>
  </si>
  <si>
    <t>Istmina</t>
  </si>
  <si>
    <t>27372</t>
  </si>
  <si>
    <t>Juradó</t>
  </si>
  <si>
    <t>27413</t>
  </si>
  <si>
    <t>Lloró</t>
  </si>
  <si>
    <t>27425</t>
  </si>
  <si>
    <t>Medio Atrato</t>
  </si>
  <si>
    <t>27430</t>
  </si>
  <si>
    <t>Medio Baudó</t>
  </si>
  <si>
    <t>27450</t>
  </si>
  <si>
    <t>Medio San Juan</t>
  </si>
  <si>
    <t>27491</t>
  </si>
  <si>
    <t>Nóvita</t>
  </si>
  <si>
    <t>27495</t>
  </si>
  <si>
    <t>Nuquí</t>
  </si>
  <si>
    <t>27580</t>
  </si>
  <si>
    <t>Río Iró</t>
  </si>
  <si>
    <t>27600</t>
  </si>
  <si>
    <t>Río Quito</t>
  </si>
  <si>
    <t>27615</t>
  </si>
  <si>
    <t>27660</t>
  </si>
  <si>
    <t>San José Del Palmar</t>
  </si>
  <si>
    <t>27745</t>
  </si>
  <si>
    <t>Sipí</t>
  </si>
  <si>
    <t>27787</t>
  </si>
  <si>
    <t>Tadó</t>
  </si>
  <si>
    <t>27800</t>
  </si>
  <si>
    <t>Unguía</t>
  </si>
  <si>
    <t>27810</t>
  </si>
  <si>
    <t>Unión Panamericana</t>
  </si>
  <si>
    <t>41006</t>
  </si>
  <si>
    <t>41013</t>
  </si>
  <si>
    <t>Agrado</t>
  </si>
  <si>
    <t>41016</t>
  </si>
  <si>
    <t>Aipe</t>
  </si>
  <si>
    <t>41020</t>
  </si>
  <si>
    <t>Algeciras</t>
  </si>
  <si>
    <t>41026</t>
  </si>
  <si>
    <t>41078</t>
  </si>
  <si>
    <t>Baraya</t>
  </si>
  <si>
    <t>41132</t>
  </si>
  <si>
    <t>Campoalegre</t>
  </si>
  <si>
    <t>41244</t>
  </si>
  <si>
    <t>Elías</t>
  </si>
  <si>
    <t>41298</t>
  </si>
  <si>
    <t>Garzón</t>
  </si>
  <si>
    <t>Gigante</t>
  </si>
  <si>
    <t>41319</t>
  </si>
  <si>
    <t>41349</t>
  </si>
  <si>
    <t>Hobo</t>
  </si>
  <si>
    <t>41357</t>
  </si>
  <si>
    <t>Íquira</t>
  </si>
  <si>
    <t>41359</t>
  </si>
  <si>
    <t>Isnos</t>
  </si>
  <si>
    <t>41378</t>
  </si>
  <si>
    <t>La Argentina</t>
  </si>
  <si>
    <t>41396</t>
  </si>
  <si>
    <t>La Plata</t>
  </si>
  <si>
    <t>41483</t>
  </si>
  <si>
    <t>Nátaga</t>
  </si>
  <si>
    <t>41503</t>
  </si>
  <si>
    <t>Oporapa</t>
  </si>
  <si>
    <t>41518</t>
  </si>
  <si>
    <t>Paicol</t>
  </si>
  <si>
    <t>41524</t>
  </si>
  <si>
    <t>Palermo</t>
  </si>
  <si>
    <t>41530</t>
  </si>
  <si>
    <t>41548</t>
  </si>
  <si>
    <t>Pital</t>
  </si>
  <si>
    <t>41615</t>
  </si>
  <si>
    <t>41660</t>
  </si>
  <si>
    <t>41668</t>
  </si>
  <si>
    <t>San Agustín</t>
  </si>
  <si>
    <t>Santa María</t>
  </si>
  <si>
    <t>41770</t>
  </si>
  <si>
    <t>Suaza</t>
  </si>
  <si>
    <t>41791</t>
  </si>
  <si>
    <t>Tarqui</t>
  </si>
  <si>
    <t>41797</t>
  </si>
  <si>
    <t>Tesalia</t>
  </si>
  <si>
    <t>41799</t>
  </si>
  <si>
    <t>Tello</t>
  </si>
  <si>
    <t>41801</t>
  </si>
  <si>
    <t>Teruel</t>
  </si>
  <si>
    <t>41807</t>
  </si>
  <si>
    <t>Timaná</t>
  </si>
  <si>
    <t>41872</t>
  </si>
  <si>
    <t>Villavieja</t>
  </si>
  <si>
    <t>920</t>
  </si>
  <si>
    <t>47161</t>
  </si>
  <si>
    <t>Cerro De San Antonio</t>
  </si>
  <si>
    <t>El Piñón</t>
  </si>
  <si>
    <t>Pijiño Del Carmen</t>
  </si>
  <si>
    <t>47570</t>
  </si>
  <si>
    <t>47605</t>
  </si>
  <si>
    <t>Remolino</t>
  </si>
  <si>
    <t>47660</t>
  </si>
  <si>
    <t>Sabanas De San Ángel</t>
  </si>
  <si>
    <t>Santa Bárbara De Pinto</t>
  </si>
  <si>
    <t>47960</t>
  </si>
  <si>
    <t>Zapayán</t>
  </si>
  <si>
    <t>940</t>
  </si>
  <si>
    <t>50110</t>
  </si>
  <si>
    <t>Barranca De Upía</t>
  </si>
  <si>
    <t>50124</t>
  </si>
  <si>
    <t>50150</t>
  </si>
  <si>
    <t>Castilla La Nueva</t>
  </si>
  <si>
    <t>Cubarral</t>
  </si>
  <si>
    <t>50226</t>
  </si>
  <si>
    <t>Cumaral</t>
  </si>
  <si>
    <t>50251</t>
  </si>
  <si>
    <t>El Castillo</t>
  </si>
  <si>
    <t>El Dorado</t>
  </si>
  <si>
    <t>50287</t>
  </si>
  <si>
    <t>Fuente De Oro</t>
  </si>
  <si>
    <t>50318</t>
  </si>
  <si>
    <t>50325</t>
  </si>
  <si>
    <t>Mapiripán</t>
  </si>
  <si>
    <t>50330</t>
  </si>
  <si>
    <t>Mesetas</t>
  </si>
  <si>
    <t>50350</t>
  </si>
  <si>
    <t>50370</t>
  </si>
  <si>
    <t>Uribe</t>
  </si>
  <si>
    <t>50400</t>
  </si>
  <si>
    <t>Puerto Concordia</t>
  </si>
  <si>
    <t>50568</t>
  </si>
  <si>
    <t>50573</t>
  </si>
  <si>
    <t>Puerto López</t>
  </si>
  <si>
    <t>50577</t>
  </si>
  <si>
    <t>50590</t>
  </si>
  <si>
    <t>50606</t>
  </si>
  <si>
    <t>Restrepo</t>
  </si>
  <si>
    <t>50680</t>
  </si>
  <si>
    <t>San Carlos De Guaroa</t>
  </si>
  <si>
    <t>50683</t>
  </si>
  <si>
    <t>San Juan De Arama</t>
  </si>
  <si>
    <t>50686</t>
  </si>
  <si>
    <t>San Juanito</t>
  </si>
  <si>
    <t>50689</t>
  </si>
  <si>
    <t>Vistahermosa</t>
  </si>
  <si>
    <t>52019</t>
  </si>
  <si>
    <t>Albán</t>
  </si>
  <si>
    <t>52022</t>
  </si>
  <si>
    <t>Aldana</t>
  </si>
  <si>
    <t>52036</t>
  </si>
  <si>
    <t>Ancuya</t>
  </si>
  <si>
    <t>52051</t>
  </si>
  <si>
    <t>Arboleda</t>
  </si>
  <si>
    <t>52079</t>
  </si>
  <si>
    <t>Barbacoas</t>
  </si>
  <si>
    <t>52083</t>
  </si>
  <si>
    <t>52110</t>
  </si>
  <si>
    <t>Buesaco</t>
  </si>
  <si>
    <t>52207</t>
  </si>
  <si>
    <t>Consacá</t>
  </si>
  <si>
    <t>52210</t>
  </si>
  <si>
    <t>Contadero</t>
  </si>
  <si>
    <t>52215</t>
  </si>
  <si>
    <t>52224</t>
  </si>
  <si>
    <t>Cuaspud Carlosama</t>
  </si>
  <si>
    <t>52227</t>
  </si>
  <si>
    <t>Cumbal</t>
  </si>
  <si>
    <t>52233</t>
  </si>
  <si>
    <t>Cumbitara</t>
  </si>
  <si>
    <t>52240</t>
  </si>
  <si>
    <t>Chachagüí</t>
  </si>
  <si>
    <t>52250</t>
  </si>
  <si>
    <t>El Charco</t>
  </si>
  <si>
    <t>52254</t>
  </si>
  <si>
    <t>El Peñol</t>
  </si>
  <si>
    <t>52256</t>
  </si>
  <si>
    <t>El Rosario</t>
  </si>
  <si>
    <t>52258</t>
  </si>
  <si>
    <t>El Tablón De Gómez</t>
  </si>
  <si>
    <t>52260</t>
  </si>
  <si>
    <t>52287</t>
  </si>
  <si>
    <t>Funes</t>
  </si>
  <si>
    <t>52320</t>
  </si>
  <si>
    <t>Guaitarilla</t>
  </si>
  <si>
    <t>52323</t>
  </si>
  <si>
    <t>Gualmatán</t>
  </si>
  <si>
    <t>52352</t>
  </si>
  <si>
    <t>Iles</t>
  </si>
  <si>
    <t>52354</t>
  </si>
  <si>
    <t>Imués</t>
  </si>
  <si>
    <t>52378</t>
  </si>
  <si>
    <t>La Cruz</t>
  </si>
  <si>
    <t>52381</t>
  </si>
  <si>
    <t>La Florida</t>
  </si>
  <si>
    <t>52385</t>
  </si>
  <si>
    <t>La Llanada</t>
  </si>
  <si>
    <t>52390</t>
  </si>
  <si>
    <t>La Tola</t>
  </si>
  <si>
    <t>52399</t>
  </si>
  <si>
    <t>52405</t>
  </si>
  <si>
    <t>Leiva</t>
  </si>
  <si>
    <t>52411</t>
  </si>
  <si>
    <t>Linares</t>
  </si>
  <si>
    <t>52418</t>
  </si>
  <si>
    <t>Los Andes</t>
  </si>
  <si>
    <t>52427</t>
  </si>
  <si>
    <t>Magüí</t>
  </si>
  <si>
    <t>52435</t>
  </si>
  <si>
    <t>Mallama</t>
  </si>
  <si>
    <t>52473</t>
  </si>
  <si>
    <t>52490</t>
  </si>
  <si>
    <t>52506</t>
  </si>
  <si>
    <t>Ospina</t>
  </si>
  <si>
    <t>52520</t>
  </si>
  <si>
    <t>Francisco Pizarro</t>
  </si>
  <si>
    <t>52540</t>
  </si>
  <si>
    <t>52560</t>
  </si>
  <si>
    <t>Potosí</t>
  </si>
  <si>
    <t>52565</t>
  </si>
  <si>
    <t>Providencia</t>
  </si>
  <si>
    <t>52573</t>
  </si>
  <si>
    <t>Puerres</t>
  </si>
  <si>
    <t>52585</t>
  </si>
  <si>
    <t>Pupiales</t>
  </si>
  <si>
    <t>52612</t>
  </si>
  <si>
    <t>52621</t>
  </si>
  <si>
    <t>Roberto Payán</t>
  </si>
  <si>
    <t>52678</t>
  </si>
  <si>
    <t>Samaniego</t>
  </si>
  <si>
    <t>52683</t>
  </si>
  <si>
    <t>52687</t>
  </si>
  <si>
    <t>San Lorenzo</t>
  </si>
  <si>
    <t>52693</t>
  </si>
  <si>
    <t>52694</t>
  </si>
  <si>
    <t>San Pedro De Cartago</t>
  </si>
  <si>
    <t>52696</t>
  </si>
  <si>
    <t>52699</t>
  </si>
  <si>
    <t>Santacruz</t>
  </si>
  <si>
    <t>52720</t>
  </si>
  <si>
    <t>Sapuyes</t>
  </si>
  <si>
    <t>52786</t>
  </si>
  <si>
    <t>Taminango</t>
  </si>
  <si>
    <t>52788</t>
  </si>
  <si>
    <t>Tangua</t>
  </si>
  <si>
    <t>San Andrés De Tumaco</t>
  </si>
  <si>
    <t>52838</t>
  </si>
  <si>
    <t>52885</t>
  </si>
  <si>
    <t>San José De Cúcuta</t>
  </si>
  <si>
    <t>54174</t>
  </si>
  <si>
    <t>54206</t>
  </si>
  <si>
    <t>Convención</t>
  </si>
  <si>
    <t>54239</t>
  </si>
  <si>
    <t>Durania</t>
  </si>
  <si>
    <t>54245</t>
  </si>
  <si>
    <t>El Tarra</t>
  </si>
  <si>
    <t>El Zulia</t>
  </si>
  <si>
    <t>54313</t>
  </si>
  <si>
    <t>Gramalote</t>
  </si>
  <si>
    <t>54344</t>
  </si>
  <si>
    <t>54385</t>
  </si>
  <si>
    <t>54480</t>
  </si>
  <si>
    <t>Mutiscua</t>
  </si>
  <si>
    <t>54553</t>
  </si>
  <si>
    <t>54670</t>
  </si>
  <si>
    <t>San Calixto</t>
  </si>
  <si>
    <t>54800</t>
  </si>
  <si>
    <t>Teorama</t>
  </si>
  <si>
    <t>54820</t>
  </si>
  <si>
    <t>54871</t>
  </si>
  <si>
    <t>Villa Caro</t>
  </si>
  <si>
    <t>54874</t>
  </si>
  <si>
    <t>Villa Del Rosario</t>
  </si>
  <si>
    <t>63111</t>
  </si>
  <si>
    <t>Calarcá</t>
  </si>
  <si>
    <t>63190</t>
  </si>
  <si>
    <t>63212</t>
  </si>
  <si>
    <t>63272</t>
  </si>
  <si>
    <t>63302</t>
  </si>
  <si>
    <t>Génova</t>
  </si>
  <si>
    <t>63401</t>
  </si>
  <si>
    <t>63470</t>
  </si>
  <si>
    <t>63548</t>
  </si>
  <si>
    <t>Pijao</t>
  </si>
  <si>
    <t>63594</t>
  </si>
  <si>
    <t>Quimbaya</t>
  </si>
  <si>
    <t>63690</t>
  </si>
  <si>
    <t>Salento</t>
  </si>
  <si>
    <t>66045</t>
  </si>
  <si>
    <t>66075</t>
  </si>
  <si>
    <t>Belén De Umbría</t>
  </si>
  <si>
    <t>66318</t>
  </si>
  <si>
    <t>Guática</t>
  </si>
  <si>
    <t>66383</t>
  </si>
  <si>
    <t>La Celia</t>
  </si>
  <si>
    <t>66400</t>
  </si>
  <si>
    <t>La Virginia</t>
  </si>
  <si>
    <t>66440</t>
  </si>
  <si>
    <t>Marsella</t>
  </si>
  <si>
    <t>66456</t>
  </si>
  <si>
    <t>Mistrató</t>
  </si>
  <si>
    <t>66594</t>
  </si>
  <si>
    <t>66682</t>
  </si>
  <si>
    <t>Santa Rosa De Cabal</t>
  </si>
  <si>
    <t>66687</t>
  </si>
  <si>
    <t>Santuario</t>
  </si>
  <si>
    <t>68013</t>
  </si>
  <si>
    <t>Aguada</t>
  </si>
  <si>
    <t>68077</t>
  </si>
  <si>
    <t>Barichara</t>
  </si>
  <si>
    <t>68101</t>
  </si>
  <si>
    <t>68147</t>
  </si>
  <si>
    <t>Capitanejo</t>
  </si>
  <si>
    <t>68162</t>
  </si>
  <si>
    <t>68167</t>
  </si>
  <si>
    <t>Charalá</t>
  </si>
  <si>
    <t>68169</t>
  </si>
  <si>
    <t>Charta</t>
  </si>
  <si>
    <t>68176</t>
  </si>
  <si>
    <t>Chima</t>
  </si>
  <si>
    <t>68190</t>
  </si>
  <si>
    <t>Cimitarra</t>
  </si>
  <si>
    <t>68207</t>
  </si>
  <si>
    <t>68245</t>
  </si>
  <si>
    <t>El Guacamayo</t>
  </si>
  <si>
    <t>68250</t>
  </si>
  <si>
    <t>68298</t>
  </si>
  <si>
    <t>Gámbita</t>
  </si>
  <si>
    <t>68344</t>
  </si>
  <si>
    <t>Hato</t>
  </si>
  <si>
    <t>68368</t>
  </si>
  <si>
    <t>Jesús María</t>
  </si>
  <si>
    <t>68377</t>
  </si>
  <si>
    <t>La Belleza</t>
  </si>
  <si>
    <t>68385</t>
  </si>
  <si>
    <t>Landázuri</t>
  </si>
  <si>
    <t>68397</t>
  </si>
  <si>
    <t>68406</t>
  </si>
  <si>
    <t>Lebrija</t>
  </si>
  <si>
    <t>68464</t>
  </si>
  <si>
    <t>68500</t>
  </si>
  <si>
    <t>68502</t>
  </si>
  <si>
    <t>Onzaga</t>
  </si>
  <si>
    <t>68524</t>
  </si>
  <si>
    <t>Palmas Del Socorro</t>
  </si>
  <si>
    <t>68533</t>
  </si>
  <si>
    <t>Páramo</t>
  </si>
  <si>
    <t>68572</t>
  </si>
  <si>
    <t>Puente Nacional</t>
  </si>
  <si>
    <t>Puerto Parra</t>
  </si>
  <si>
    <t>Puerto Wilches</t>
  </si>
  <si>
    <t>Sabana De Torres</t>
  </si>
  <si>
    <t>68679</t>
  </si>
  <si>
    <t>68689</t>
  </si>
  <si>
    <t>San Vicente De Chucurí</t>
  </si>
  <si>
    <t>68770</t>
  </si>
  <si>
    <t>Suaita</t>
  </si>
  <si>
    <t>68773</t>
  </si>
  <si>
    <t>68820</t>
  </si>
  <si>
    <t>Tona</t>
  </si>
  <si>
    <t>68855</t>
  </si>
  <si>
    <t>Valle De San José</t>
  </si>
  <si>
    <t>68895</t>
  </si>
  <si>
    <t>Zapatoca</t>
  </si>
  <si>
    <t>Caimito</t>
  </si>
  <si>
    <t>70204</t>
  </si>
  <si>
    <t>Colosó</t>
  </si>
  <si>
    <t>Chalán</t>
  </si>
  <si>
    <t>El Roble</t>
  </si>
  <si>
    <t>Morroa</t>
  </si>
  <si>
    <t>Palmito</t>
  </si>
  <si>
    <t>70678</t>
  </si>
  <si>
    <t>70713</t>
  </si>
  <si>
    <t>San Pedro</t>
  </si>
  <si>
    <t>San Luis De Sincé</t>
  </si>
  <si>
    <t>Santiago De Tolú</t>
  </si>
  <si>
    <t>San José De Toluviejo</t>
  </si>
  <si>
    <t>73024</t>
  </si>
  <si>
    <t>Alpujarra</t>
  </si>
  <si>
    <t>73026</t>
  </si>
  <si>
    <t>73030</t>
  </si>
  <si>
    <t>Ambalema</t>
  </si>
  <si>
    <t>73043</t>
  </si>
  <si>
    <t>Anzoátegui</t>
  </si>
  <si>
    <t>73055</t>
  </si>
  <si>
    <t>Armero</t>
  </si>
  <si>
    <t>73067</t>
  </si>
  <si>
    <t>73124</t>
  </si>
  <si>
    <t>Cajamarca</t>
  </si>
  <si>
    <t>73148</t>
  </si>
  <si>
    <t>Carmen De Apicalá</t>
  </si>
  <si>
    <t>73152</t>
  </si>
  <si>
    <t>Casabianca</t>
  </si>
  <si>
    <t>73168</t>
  </si>
  <si>
    <t>73200</t>
  </si>
  <si>
    <t>Coello</t>
  </si>
  <si>
    <t>73217</t>
  </si>
  <si>
    <t>73226</t>
  </si>
  <si>
    <t>Falan</t>
  </si>
  <si>
    <t>73275</t>
  </si>
  <si>
    <t>Flandes</t>
  </si>
  <si>
    <t>Fresno</t>
  </si>
  <si>
    <t>73349</t>
  </si>
  <si>
    <t>73352</t>
  </si>
  <si>
    <t>Icononzo</t>
  </si>
  <si>
    <t>73408</t>
  </si>
  <si>
    <t>73443</t>
  </si>
  <si>
    <t>San Sebastián De Mariquita</t>
  </si>
  <si>
    <t>73461</t>
  </si>
  <si>
    <t>Murillo</t>
  </si>
  <si>
    <t>73483</t>
  </si>
  <si>
    <t>73504</t>
  </si>
  <si>
    <t>73520</t>
  </si>
  <si>
    <t>Palocabildo</t>
  </si>
  <si>
    <t>73555</t>
  </si>
  <si>
    <t>73563</t>
  </si>
  <si>
    <t>Prado</t>
  </si>
  <si>
    <t>73585</t>
  </si>
  <si>
    <t>Purificación</t>
  </si>
  <si>
    <t>73616</t>
  </si>
  <si>
    <t>Rioblanco</t>
  </si>
  <si>
    <t>73622</t>
  </si>
  <si>
    <t>Roncesvalles</t>
  </si>
  <si>
    <t>73624</t>
  </si>
  <si>
    <t>73671</t>
  </si>
  <si>
    <t>Saldaña</t>
  </si>
  <si>
    <t>73675</t>
  </si>
  <si>
    <t>San Antonio</t>
  </si>
  <si>
    <t>73678</t>
  </si>
  <si>
    <t>73686</t>
  </si>
  <si>
    <t>Santa Isabel</t>
  </si>
  <si>
    <t>73770</t>
  </si>
  <si>
    <t>73854</t>
  </si>
  <si>
    <t>Valle De San Juan</t>
  </si>
  <si>
    <t>Villahermosa</t>
  </si>
  <si>
    <t>73873</t>
  </si>
  <si>
    <t>Villarrica</t>
  </si>
  <si>
    <t>76020</t>
  </si>
  <si>
    <t>Alcalá</t>
  </si>
  <si>
    <t>76036</t>
  </si>
  <si>
    <t>Andalucía</t>
  </si>
  <si>
    <t>76041</t>
  </si>
  <si>
    <t>76054</t>
  </si>
  <si>
    <t>76100</t>
  </si>
  <si>
    <t>Guadalajara De Buga</t>
  </si>
  <si>
    <t>76113</t>
  </si>
  <si>
    <t>Bugalagrande</t>
  </si>
  <si>
    <t>Calima</t>
  </si>
  <si>
    <t>76233</t>
  </si>
  <si>
    <t>Dagua</t>
  </si>
  <si>
    <t>76243</t>
  </si>
  <si>
    <t>El Águila</t>
  </si>
  <si>
    <t>76246</t>
  </si>
  <si>
    <t>El Cairo</t>
  </si>
  <si>
    <t>76248</t>
  </si>
  <si>
    <t>76250</t>
  </si>
  <si>
    <t>El Dovio</t>
  </si>
  <si>
    <t>76318</t>
  </si>
  <si>
    <t>76377</t>
  </si>
  <si>
    <t>La Cumbre</t>
  </si>
  <si>
    <t>76403</t>
  </si>
  <si>
    <t>76497</t>
  </si>
  <si>
    <t>76616</t>
  </si>
  <si>
    <t>Riofrío</t>
  </si>
  <si>
    <t>Roldanillo</t>
  </si>
  <si>
    <t>76736</t>
  </si>
  <si>
    <t>76823</t>
  </si>
  <si>
    <t>Toro</t>
  </si>
  <si>
    <t>Trujillo</t>
  </si>
  <si>
    <t>76845</t>
  </si>
  <si>
    <t>Ulloa</t>
  </si>
  <si>
    <t>76863</t>
  </si>
  <si>
    <t>Versalles</t>
  </si>
  <si>
    <t>76869</t>
  </si>
  <si>
    <t>Vijes</t>
  </si>
  <si>
    <t>76890</t>
  </si>
  <si>
    <t>Yotoco</t>
  </si>
  <si>
    <t>76895</t>
  </si>
  <si>
    <t>Zarzal</t>
  </si>
  <si>
    <t>81220</t>
  </si>
  <si>
    <t>81300</t>
  </si>
  <si>
    <t>81591</t>
  </si>
  <si>
    <t>81736</t>
  </si>
  <si>
    <t>81794</t>
  </si>
  <si>
    <t>85125</t>
  </si>
  <si>
    <t>85136</t>
  </si>
  <si>
    <t>85162</t>
  </si>
  <si>
    <t>85225</t>
  </si>
  <si>
    <t>Nunchía</t>
  </si>
  <si>
    <t>85230</t>
  </si>
  <si>
    <t>85250</t>
  </si>
  <si>
    <t>025</t>
  </si>
  <si>
    <t>85263</t>
  </si>
  <si>
    <t>85279</t>
  </si>
  <si>
    <t>Recetor</t>
  </si>
  <si>
    <t>85300</t>
  </si>
  <si>
    <t>85315</t>
  </si>
  <si>
    <t>85325</t>
  </si>
  <si>
    <t>85400</t>
  </si>
  <si>
    <t>85430</t>
  </si>
  <si>
    <t>Trinidad</t>
  </si>
  <si>
    <t>86001</t>
  </si>
  <si>
    <t>86219</t>
  </si>
  <si>
    <t>Colón</t>
  </si>
  <si>
    <t>86320</t>
  </si>
  <si>
    <t>86569</t>
  </si>
  <si>
    <t>86571</t>
  </si>
  <si>
    <t>86573</t>
  </si>
  <si>
    <t>Sibundoy</t>
  </si>
  <si>
    <t>86755</t>
  </si>
  <si>
    <t>Santiago</t>
  </si>
  <si>
    <t>86865</t>
  </si>
  <si>
    <t>Valle Del Guamuez</t>
  </si>
  <si>
    <t>86885</t>
  </si>
  <si>
    <t>San Andrés</t>
  </si>
  <si>
    <t>88564</t>
  </si>
  <si>
    <t>91263</t>
  </si>
  <si>
    <t>91405</t>
  </si>
  <si>
    <t>91407</t>
  </si>
  <si>
    <t>91536</t>
  </si>
  <si>
    <t>91540</t>
  </si>
  <si>
    <t>91669</t>
  </si>
  <si>
    <t>94343</t>
  </si>
  <si>
    <t>Barrancominas</t>
  </si>
  <si>
    <t>94883</t>
  </si>
  <si>
    <t>San Felipe</t>
  </si>
  <si>
    <t>94884</t>
  </si>
  <si>
    <t>La Guadalupe</t>
  </si>
  <si>
    <t>94886</t>
  </si>
  <si>
    <t>Cacahual</t>
  </si>
  <si>
    <t>San José Del Guaviare</t>
  </si>
  <si>
    <t>95015</t>
  </si>
  <si>
    <t>El Retorno</t>
  </si>
  <si>
    <t>95200</t>
  </si>
  <si>
    <t>Miraflores</t>
  </si>
  <si>
    <t>Mitú</t>
  </si>
  <si>
    <t>97161</t>
  </si>
  <si>
    <t>Carurú</t>
  </si>
  <si>
    <t>97666</t>
  </si>
  <si>
    <t>97777</t>
  </si>
  <si>
    <t>Papunahua</t>
  </si>
  <si>
    <t>97889</t>
  </si>
  <si>
    <t>Yavaraté</t>
  </si>
  <si>
    <t>99001</t>
  </si>
  <si>
    <t>99524</t>
  </si>
  <si>
    <t>La Primavera</t>
  </si>
  <si>
    <t>99624</t>
  </si>
  <si>
    <t>99773</t>
  </si>
  <si>
    <t>Cumaribo</t>
  </si>
  <si>
    <t>5001</t>
  </si>
  <si>
    <t>5002</t>
  </si>
  <si>
    <t>5021</t>
  </si>
  <si>
    <t>5030</t>
  </si>
  <si>
    <t>5031</t>
  </si>
  <si>
    <t>5034</t>
  </si>
  <si>
    <t>5036</t>
  </si>
  <si>
    <t>5040</t>
  </si>
  <si>
    <t>5042</t>
  </si>
  <si>
    <t>5045</t>
  </si>
  <si>
    <t>5051</t>
  </si>
  <si>
    <t>5055</t>
  </si>
  <si>
    <t>5079</t>
  </si>
  <si>
    <t>5088</t>
  </si>
  <si>
    <t>5091</t>
  </si>
  <si>
    <t>5093</t>
  </si>
  <si>
    <t>5101</t>
  </si>
  <si>
    <t>5120</t>
  </si>
  <si>
    <t>5125</t>
  </si>
  <si>
    <t>5129</t>
  </si>
  <si>
    <t>5134</t>
  </si>
  <si>
    <t>5138</t>
  </si>
  <si>
    <t>5142</t>
  </si>
  <si>
    <t>5145</t>
  </si>
  <si>
    <t>5147</t>
  </si>
  <si>
    <t>5154</t>
  </si>
  <si>
    <t>5172</t>
  </si>
  <si>
    <t>5190</t>
  </si>
  <si>
    <t>5197</t>
  </si>
  <si>
    <t>5209</t>
  </si>
  <si>
    <t>5212</t>
  </si>
  <si>
    <t>5234</t>
  </si>
  <si>
    <t>5237</t>
  </si>
  <si>
    <t>5240</t>
  </si>
  <si>
    <t>5250</t>
  </si>
  <si>
    <t>5266</t>
  </si>
  <si>
    <t>5282</t>
  </si>
  <si>
    <t>5284</t>
  </si>
  <si>
    <t>5308</t>
  </si>
  <si>
    <t>5310</t>
  </si>
  <si>
    <t>5313</t>
  </si>
  <si>
    <t>5315</t>
  </si>
  <si>
    <t>5318</t>
  </si>
  <si>
    <t>5347</t>
  </si>
  <si>
    <t>5353</t>
  </si>
  <si>
    <t>5360</t>
  </si>
  <si>
    <t>5361</t>
  </si>
  <si>
    <t>5364</t>
  </si>
  <si>
    <t>5368</t>
  </si>
  <si>
    <t>5376</t>
  </si>
  <si>
    <t>5380</t>
  </si>
  <si>
    <t>5390</t>
  </si>
  <si>
    <t>5400</t>
  </si>
  <si>
    <t>5411</t>
  </si>
  <si>
    <t>5425</t>
  </si>
  <si>
    <t>5440</t>
  </si>
  <si>
    <t>5467</t>
  </si>
  <si>
    <t>5475</t>
  </si>
  <si>
    <t>5480</t>
  </si>
  <si>
    <t>5483</t>
  </si>
  <si>
    <t>5490</t>
  </si>
  <si>
    <t>5495</t>
  </si>
  <si>
    <t>5541</t>
  </si>
  <si>
    <t>5576</t>
  </si>
  <si>
    <t>5579</t>
  </si>
  <si>
    <t>5585</t>
  </si>
  <si>
    <t>5604</t>
  </si>
  <si>
    <t>5615</t>
  </si>
  <si>
    <t>5628</t>
  </si>
  <si>
    <t>5631</t>
  </si>
  <si>
    <t>5642</t>
  </si>
  <si>
    <t>5647</t>
  </si>
  <si>
    <t>5649</t>
  </si>
  <si>
    <t>5652</t>
  </si>
  <si>
    <t>5656</t>
  </si>
  <si>
    <t>5658</t>
  </si>
  <si>
    <t>5659</t>
  </si>
  <si>
    <t>5660</t>
  </si>
  <si>
    <t>5664</t>
  </si>
  <si>
    <t>5665</t>
  </si>
  <si>
    <t>5670</t>
  </si>
  <si>
    <t>5674</t>
  </si>
  <si>
    <t>5679</t>
  </si>
  <si>
    <t>5686</t>
  </si>
  <si>
    <t>5690</t>
  </si>
  <si>
    <t>5697</t>
  </si>
  <si>
    <t>5736</t>
  </si>
  <si>
    <t>5756</t>
  </si>
  <si>
    <t>5789</t>
  </si>
  <si>
    <t>5790</t>
  </si>
  <si>
    <t>5792</t>
  </si>
  <si>
    <t>5809</t>
  </si>
  <si>
    <t>5837</t>
  </si>
  <si>
    <t>5842</t>
  </si>
  <si>
    <t>5847</t>
  </si>
  <si>
    <t>5856</t>
  </si>
  <si>
    <t>5858</t>
  </si>
  <si>
    <t>5861</t>
  </si>
  <si>
    <t>5873</t>
  </si>
  <si>
    <t>5887</t>
  </si>
  <si>
    <t>5890</t>
  </si>
  <si>
    <t>5893</t>
  </si>
  <si>
    <t>5895</t>
  </si>
  <si>
    <t>8001</t>
  </si>
  <si>
    <t>8078</t>
  </si>
  <si>
    <t>8137</t>
  </si>
  <si>
    <t>8141</t>
  </si>
  <si>
    <t>8296</t>
  </si>
  <si>
    <t>8372</t>
  </si>
  <si>
    <t>8421</t>
  </si>
  <si>
    <t>8433</t>
  </si>
  <si>
    <t>8436</t>
  </si>
  <si>
    <t>8549</t>
  </si>
  <si>
    <t>8573</t>
  </si>
  <si>
    <t>8606</t>
  </si>
  <si>
    <t>8634</t>
  </si>
  <si>
    <t>8638</t>
  </si>
  <si>
    <t>8675</t>
  </si>
  <si>
    <t>8685</t>
  </si>
  <si>
    <t>8758</t>
  </si>
  <si>
    <t>8770</t>
  </si>
  <si>
    <t>8832</t>
  </si>
  <si>
    <t>8849</t>
  </si>
  <si>
    <t>Arhuaco</t>
  </si>
  <si>
    <t>Arzario</t>
  </si>
  <si>
    <t>Kogui</t>
  </si>
  <si>
    <t>Kamkuamo</t>
  </si>
  <si>
    <t>95 a 99 años</t>
  </si>
  <si>
    <t>100 años o más</t>
  </si>
  <si>
    <t>Rangos originales</t>
  </si>
  <si>
    <t>Rangos originales ajustados</t>
  </si>
  <si>
    <t>UA_CLASE</t>
  </si>
  <si>
    <t>UVA_ESTATER</t>
  </si>
  <si>
    <t>UVA1_TIPOTER</t>
  </si>
  <si>
    <t>UVA2_CODTER</t>
  </si>
  <si>
    <t>Territorio</t>
  </si>
  <si>
    <t>Nombre_pueblo</t>
  </si>
  <si>
    <t>Territorio Colectivo de Comunidad Negra</t>
  </si>
  <si>
    <t>ALEJANDRO DURAN</t>
  </si>
  <si>
    <t>MAKANKAMANA</t>
  </si>
  <si>
    <t>Resguardo Indígena</t>
  </si>
  <si>
    <t>CAÑAMOMO-LOMAPRIETA</t>
  </si>
  <si>
    <t>LA ALBANIA</t>
  </si>
  <si>
    <t>LAS DELICIAS</t>
  </si>
  <si>
    <t>CXAYU`CE FIW</t>
  </si>
  <si>
    <t>SAN LORENZO DE CALDONO</t>
  </si>
  <si>
    <t>HUELLAS</t>
  </si>
  <si>
    <t>NUEVA BELLAVISTA Y PARTIDERO</t>
  </si>
  <si>
    <t>LA GAITANA</t>
  </si>
  <si>
    <t>HONDURAS</t>
  </si>
  <si>
    <t>AVIRAMA</t>
  </si>
  <si>
    <t>CANOAS</t>
  </si>
  <si>
    <t>LA CONCEPcion</t>
  </si>
  <si>
    <t>GUAMBIA</t>
  </si>
  <si>
    <t>RIO BLANCO</t>
  </si>
  <si>
    <t>EL PEÑON</t>
  </si>
  <si>
    <t>TACUEYO</t>
  </si>
  <si>
    <t>JEBALA</t>
  </si>
  <si>
    <t>KOGUI-MALAYO ARHUACO</t>
  </si>
  <si>
    <t>KANKUAMO</t>
  </si>
  <si>
    <t>ARHUACO DE LA SIERRA NEVADA</t>
  </si>
  <si>
    <t>EL ROSARIO, BELLAVISTA Y YUKATAN</t>
  </si>
  <si>
    <t>LA LAgunA-EL COSO-CINCO CAMINOS</t>
  </si>
  <si>
    <t>FONQUETA Y CERCA DE PIEDRA</t>
  </si>
  <si>
    <t>ALTA Y MEDIA GUAJIRA</t>
  </si>
  <si>
    <t>CUATRO DE NOVIEMBRE</t>
  </si>
  <si>
    <t>EL ZAHINO GUAYABITO MURIAYTUY</t>
  </si>
  <si>
    <t>CERRODEO</t>
  </si>
  <si>
    <t>CAICEMAPA</t>
  </si>
  <si>
    <t>CERRO DE HATONUEVO</t>
  </si>
  <si>
    <t>ALTO MIRA Y FRONTERA</t>
  </si>
  <si>
    <t>PAEZ DE GAITANIA</t>
  </si>
  <si>
    <t>ZACARIAS RIO DAGUA</t>
  </si>
  <si>
    <t>CITRONELA RIO DAGUA</t>
  </si>
  <si>
    <t>KWET WALA (PIEDRA GRANDE)</t>
  </si>
  <si>
    <t>DACHI DRUA CHAMI</t>
  </si>
  <si>
    <t>SAN JUANITO</t>
  </si>
  <si>
    <t>EL DESCANSO</t>
  </si>
  <si>
    <t>NUKAK - MAKU</t>
  </si>
  <si>
    <t>BARRANCO CEIBA y LAgunA ARAGUATO</t>
  </si>
  <si>
    <t>Pueblo indigena</t>
  </si>
  <si>
    <t>Código Mpio</t>
  </si>
  <si>
    <t>Indígenas SI hablan lengua nativa</t>
  </si>
  <si>
    <t>Indígenas NO hablan lengua nativa</t>
  </si>
  <si>
    <t>Código Pueblo</t>
  </si>
  <si>
    <t>Pueblo indígena</t>
  </si>
  <si>
    <t>Territorio étnico</t>
  </si>
  <si>
    <t>Tipo de territorio étnico</t>
  </si>
  <si>
    <t>Total Indígenas</t>
  </si>
  <si>
    <t>Indígenas NO informan hablar lengua nativa</t>
  </si>
  <si>
    <t>Indígenas en Lugar Especial de Alojamiento (LEA)
No se aplicó la pregunta de lengua Nativa</t>
  </si>
  <si>
    <t>15 a 19 Años</t>
  </si>
  <si>
    <t>Cabecera Municipal</t>
  </si>
  <si>
    <t>No aplica</t>
  </si>
  <si>
    <t>20 a 24 Años</t>
  </si>
  <si>
    <t>30 a 34 Años</t>
  </si>
  <si>
    <t>35 a 39 Años</t>
  </si>
  <si>
    <t>50 a 54 Años</t>
  </si>
  <si>
    <t>00 a 04 Años</t>
  </si>
  <si>
    <t>05 a 09 Años</t>
  </si>
  <si>
    <t>10 a 14 Años</t>
  </si>
  <si>
    <t>25 a 29 Años</t>
  </si>
  <si>
    <t>40 a 44 Años</t>
  </si>
  <si>
    <t>45 a 49 Años</t>
  </si>
  <si>
    <t>55 a 59 Años</t>
  </si>
  <si>
    <t>60 a 64 Años</t>
  </si>
  <si>
    <t>65 a 69 Años</t>
  </si>
  <si>
    <t>70 a 74 Años</t>
  </si>
  <si>
    <t>80 a 84 Años</t>
  </si>
  <si>
    <t>85 a 89 Años</t>
  </si>
  <si>
    <t>Centro Poblado</t>
  </si>
  <si>
    <t>NO</t>
  </si>
  <si>
    <t>Fuera de territorio étnico</t>
  </si>
  <si>
    <t>Rural Disperso</t>
  </si>
  <si>
    <t>SI</t>
  </si>
  <si>
    <t>13160</t>
  </si>
  <si>
    <t>13212</t>
  </si>
  <si>
    <t>90 a 94 Años</t>
  </si>
  <si>
    <t>13580</t>
  </si>
  <si>
    <t>15362</t>
  </si>
  <si>
    <t>15646</t>
  </si>
  <si>
    <t>15837</t>
  </si>
  <si>
    <t>75 a 79 Años</t>
  </si>
  <si>
    <t>19050</t>
  </si>
  <si>
    <t>95 a 99 Años</t>
  </si>
  <si>
    <t>100 y más Años</t>
  </si>
  <si>
    <t>20310</t>
  </si>
  <si>
    <t>25320</t>
  </si>
  <si>
    <t>25491</t>
  </si>
  <si>
    <t>25777</t>
  </si>
  <si>
    <t>05031</t>
  </si>
  <si>
    <t>05034</t>
  </si>
  <si>
    <t>05040</t>
  </si>
  <si>
    <t>05044</t>
  </si>
  <si>
    <t>05051</t>
  </si>
  <si>
    <t>05079</t>
  </si>
  <si>
    <t>05093</t>
  </si>
  <si>
    <t>05107</t>
  </si>
  <si>
    <t>05172</t>
  </si>
  <si>
    <t>05250</t>
  </si>
  <si>
    <t>05282</t>
  </si>
  <si>
    <t>05353</t>
  </si>
  <si>
    <t>05495</t>
  </si>
  <si>
    <t>05541</t>
  </si>
  <si>
    <t>05604</t>
  </si>
  <si>
    <t>05665</t>
  </si>
  <si>
    <t>05761</t>
  </si>
  <si>
    <t>05790</t>
  </si>
  <si>
    <t>05809</t>
  </si>
  <si>
    <t>05842</t>
  </si>
  <si>
    <t>05890</t>
  </si>
  <si>
    <t>54720</t>
  </si>
  <si>
    <t>68745</t>
  </si>
  <si>
    <t>73236</t>
  </si>
  <si>
    <t>73861</t>
  </si>
  <si>
    <t>08560</t>
  </si>
  <si>
    <t>05 a 09 años</t>
  </si>
  <si>
    <t>edad ajustada</t>
  </si>
  <si>
    <t>PA_ASISTENCIA</t>
  </si>
  <si>
    <t>P_SEXO</t>
  </si>
  <si>
    <t>P_EDAD_niv</t>
  </si>
  <si>
    <t>07 a 11 años</t>
  </si>
  <si>
    <t>05 a 6 años</t>
  </si>
  <si>
    <t>P_NIVEL_ANOSR</t>
  </si>
  <si>
    <t>CONDICION_FISICA.x</t>
  </si>
  <si>
    <t>Habla_lengua</t>
  </si>
  <si>
    <t>Grupo_edad</t>
  </si>
  <si>
    <t>05142</t>
  </si>
  <si>
    <t>05887</t>
  </si>
  <si>
    <t>sexo</t>
  </si>
  <si>
    <t>P_TRABAJO</t>
  </si>
  <si>
    <t>UA_CLASE_C</t>
  </si>
  <si>
    <t>V_TIPO_VIV_C</t>
  </si>
  <si>
    <t>Si o No</t>
  </si>
  <si>
    <t>viviendas</t>
  </si>
  <si>
    <t>05079_ANTIOQUIA-BARBOSA</t>
  </si>
  <si>
    <t>05093_ANTIOQUIA-BETULIA</t>
  </si>
  <si>
    <t>05250_ANTIOQUIA-EL BAGRE</t>
  </si>
  <si>
    <t>05495_ANTIOQUIA-NECHI</t>
  </si>
  <si>
    <t>05541_ANTIOQUIA-PEÑOL</t>
  </si>
  <si>
    <t>05837_ANTIOQUIA-TURBO</t>
  </si>
  <si>
    <t>05895_ANTIOQUIA-ZARAGOZA</t>
  </si>
  <si>
    <t>08560_ATLANTICO-PONEDERA</t>
  </si>
  <si>
    <t>08606_ATLANTICO-REPELON</t>
  </si>
  <si>
    <t>08770_ATLANTICO-SUAN</t>
  </si>
  <si>
    <t>13140_BOLIVAR-CALAMAR</t>
  </si>
  <si>
    <t>15248_BOYACA-EL ESPINO</t>
  </si>
  <si>
    <t>15362_BOYACA-IZA</t>
  </si>
  <si>
    <t>15600_BOYACA-RAQUIRA</t>
  </si>
  <si>
    <t>17388_CALDAS-LA MERCED</t>
  </si>
  <si>
    <t>17662_CALDAS-SAMANA</t>
  </si>
  <si>
    <t>17777_CALDAS-SUPIA</t>
  </si>
  <si>
    <t>19137_CAUCA-CALDONO</t>
  </si>
  <si>
    <t>19142_CAUCA-CALOTO</t>
  </si>
  <si>
    <t>19355_CAUCA-INZA</t>
  </si>
  <si>
    <t>19455_CAUCA-MIRANDA</t>
  </si>
  <si>
    <t>19473_CAUCA-MORALES</t>
  </si>
  <si>
    <t>19517_CAUCA-PAEZ</t>
  </si>
  <si>
    <t>19698_CAUCA-SANTANDER DE QUILICHAO</t>
  </si>
  <si>
    <t>19809_CAUCA-TIMBIQUI</t>
  </si>
  <si>
    <t>19821_CAUCA-TORIBIO</t>
  </si>
  <si>
    <t>19824_CAUCA-TOTORO</t>
  </si>
  <si>
    <t>19845_CAUCA-VILLA RICA</t>
  </si>
  <si>
    <t>20011_CESAR-AGUACHICA</t>
  </si>
  <si>
    <t>20517_CESAR-PAILITAS</t>
  </si>
  <si>
    <t>23068_CORDOBA-AYAPEL</t>
  </si>
  <si>
    <t>23555_CORDOBA-PLANETA RICA</t>
  </si>
  <si>
    <t>25126_CUNDINAMARCA-CAJICA</t>
  </si>
  <si>
    <t>25269_CUNDINAMARCA-FACATATIVA</t>
  </si>
  <si>
    <t>25286_CUNDINAMARCA-FUNZA</t>
  </si>
  <si>
    <t>25307_CUNDINAMARCA-GIRARDOT</t>
  </si>
  <si>
    <t>25377_CUNDINAMARCA-LA CALERA</t>
  </si>
  <si>
    <t>25867_CUNDINAMARCA-VIANI</t>
  </si>
  <si>
    <t>25875_CUNDINAMARCA-VILLETA</t>
  </si>
  <si>
    <t>41006_HUILA-ACEVEDO</t>
  </si>
  <si>
    <t>47703_MAGDALENA-SAN ZENON</t>
  </si>
  <si>
    <t>50124_META-CABUYARO</t>
  </si>
  <si>
    <t>50350_META-LA MACARENA</t>
  </si>
  <si>
    <t>50577_META-PUERTO LLERAS</t>
  </si>
  <si>
    <t>52490_NARIÑO-OLAYA HERRERA</t>
  </si>
  <si>
    <t>52835_NARIÑO-TUMACO</t>
  </si>
  <si>
    <t>54405_NORTE DE SANTANDER-LOS PATIOS</t>
  </si>
  <si>
    <t>63401_QUINDIO-LA TEBAIDA</t>
  </si>
  <si>
    <t>63470_QUINDIO-MONTENEGRO</t>
  </si>
  <si>
    <t>66045_RISARALDA-APIA</t>
  </si>
  <si>
    <t>68464_SANTANDER-MOGOTES</t>
  </si>
  <si>
    <t>68547_SANTANDER-PIEDECUESTA</t>
  </si>
  <si>
    <t>70713_SUCRE-SAN ONOFRE</t>
  </si>
  <si>
    <t>70820_SUCRE-SANTIAGO DE TOLU</t>
  </si>
  <si>
    <t>70823_SUCRE-TOLU VIEJO</t>
  </si>
  <si>
    <t>73168_TOLIMA-CHAPARRAL</t>
  </si>
  <si>
    <t>73217_TOLIMA-COYAIMA</t>
  </si>
  <si>
    <t>73268_TOLIMA-ESPINAL</t>
  </si>
  <si>
    <t>73555_TOLIMA-PLANADAS</t>
  </si>
  <si>
    <t>76130_VALLE DEL CAUCA-CANDELARIA</t>
  </si>
  <si>
    <t>76248_VALLE DEL CAUCA-EL CERRITO</t>
  </si>
  <si>
    <t>76318_VALLE DEL CAUCA-GUACARI</t>
  </si>
  <si>
    <t>76563_VALLE DEL CAUCA-PRADERA</t>
  </si>
  <si>
    <t>76834_VALLE DEL CAUCA-TULUA</t>
  </si>
  <si>
    <t>76892_VALLE DEL CAUCA-YUMBO</t>
  </si>
  <si>
    <t>81065_ARAUCA-ARAUQUITA</t>
  </si>
  <si>
    <t>81736_ARAUCA-SARAVENA</t>
  </si>
  <si>
    <t>81794_ARAUCA-TAME</t>
  </si>
  <si>
    <t>85162_CASANARE-MONTERREY</t>
  </si>
  <si>
    <t>85230_CASANARE-OROCUE</t>
  </si>
  <si>
    <t>85250_CASANARE-PAZ DE ARIPORO</t>
  </si>
  <si>
    <t>86001_PUTUMAYO-MOCOA</t>
  </si>
  <si>
    <t>86320_PUTUMAYO-ORITO</t>
  </si>
  <si>
    <t>86568_PUTUMAYO-PUERTO ASIS</t>
  </si>
  <si>
    <t>86573_PUTUMAYO-LEGUIZAMO</t>
  </si>
  <si>
    <t>86885_PUTUMAYO-VILLAGARZON</t>
  </si>
  <si>
    <t>95015_GUAVIARE-CALAMAR</t>
  </si>
  <si>
    <t>Resto</t>
  </si>
  <si>
    <t>Total Wiwa</t>
  </si>
  <si>
    <t>NA</t>
  </si>
  <si>
    <t>OTROS</t>
  </si>
  <si>
    <t>WIWA TOTAL</t>
  </si>
  <si>
    <t>ARHUACO</t>
  </si>
  <si>
    <t>WIWA</t>
  </si>
  <si>
    <t xml:space="preserve">KOGUI </t>
  </si>
  <si>
    <t>05031_ANTIOQUIA-AMALFI</t>
  </si>
  <si>
    <t>05034_ANTIOQUIA-ANDES</t>
  </si>
  <si>
    <t>05040_ANTIOQUIA-ANORI</t>
  </si>
  <si>
    <t>05045_ANTIOQUIA-APARTADO</t>
  </si>
  <si>
    <t>05051_ANTIOQUIA-ARBOLETES</t>
  </si>
  <si>
    <t>05107_ANTIOQUIA-BRICEÑO</t>
  </si>
  <si>
    <t>05129_ANTIOQUIA-CALDAS</t>
  </si>
  <si>
    <t>05148_ANTIOQUIA-EL CARMEN DE VIBORAL</t>
  </si>
  <si>
    <t>05154_ANTIOQUIA-CAUCASIA</t>
  </si>
  <si>
    <t>05282_ANTIOQUIA-FREDONIA</t>
  </si>
  <si>
    <t>05353_ANTIOQUIA-HISPANIA</t>
  </si>
  <si>
    <t>05579_ANTIOQUIA-PUERTO BERRIO</t>
  </si>
  <si>
    <t>05591_ANTIOQUIA-PUERTO TRIUNFO</t>
  </si>
  <si>
    <t>05604_ANTIOQUIA-REMEDIOS</t>
  </si>
  <si>
    <t>05665_ANTIOQUIA-SAN PEDRO DE URABA</t>
  </si>
  <si>
    <t>05736_ANTIOQUIA-SEGOVIA</t>
  </si>
  <si>
    <t>05790_ANTIOQUIA-TARAZA</t>
  </si>
  <si>
    <t>05809_ANTIOQUIA-TITIRIBI</t>
  </si>
  <si>
    <t>05893_ANTIOQUIA-YONDO</t>
  </si>
  <si>
    <t>08549_ATLANTICO-PIOJO</t>
  </si>
  <si>
    <t>08634_ATLANTICO-SABANAGRANDE</t>
  </si>
  <si>
    <t>13030_BOLIVAR-ALTOS DEL ROSARIO</t>
  </si>
  <si>
    <t>13160_BOLIVAR-CANTAGALLO</t>
  </si>
  <si>
    <t>13468_BOLIVAR-MOMPOS</t>
  </si>
  <si>
    <t>13580_BOLIVAR-REGIDOR</t>
  </si>
  <si>
    <t>13647_BOLIVAR-SAN ESTANISLAO</t>
  </si>
  <si>
    <t>13744_BOLIVAR-SIMITI</t>
  </si>
  <si>
    <t>13894_BOLIVAR-ZAMBRANO</t>
  </si>
  <si>
    <t>15001_BOYACA-TUNJA</t>
  </si>
  <si>
    <t>15204_BOYACA-COMBITA</t>
  </si>
  <si>
    <t>15407_BOYACA-VILLA DE LEYVA</t>
  </si>
  <si>
    <t>15572_BOYACA-PUERTO BOYACA</t>
  </si>
  <si>
    <t>15646_BOYACA-SAMACA</t>
  </si>
  <si>
    <t>15759_BOYACA-SOGAMOSO</t>
  </si>
  <si>
    <t>15837_BOYACA-TUTA</t>
  </si>
  <si>
    <t>17524_CALDAS-PALESTINA</t>
  </si>
  <si>
    <t>17616_CALDAS-RISARALDA</t>
  </si>
  <si>
    <t>19050_CAUCA-ARGELIA</t>
  </si>
  <si>
    <t>19100_CAUCA-BOLIVAR</t>
  </si>
  <si>
    <t>19256_CAUCA-EL TAMBO</t>
  </si>
  <si>
    <t>19318_CAUCA-GUAPI</t>
  </si>
  <si>
    <t>19392_CAUCA-LA SIERRA</t>
  </si>
  <si>
    <t>19573_CAUCA-PUERTO TEJADA</t>
  </si>
  <si>
    <t>19743_CAUCA-SILVIA</t>
  </si>
  <si>
    <t>20310_CESAR-GONZALEZ</t>
  </si>
  <si>
    <t>20383_CESAR-LA GLORIA</t>
  </si>
  <si>
    <t>20710_CESAR-SAN ALBERTO</t>
  </si>
  <si>
    <t>20770_CESAR-SAN MARTIN</t>
  </si>
  <si>
    <t>23500_CORDOBA-MOÑITOS</t>
  </si>
  <si>
    <t>23570_CORDOBA-PUEBLO NUEVO</t>
  </si>
  <si>
    <t>23574_CORDOBA-PUERTO ESCONDIDO</t>
  </si>
  <si>
    <t>23580_CORDOBA-PUERTO LIBERTADOR</t>
  </si>
  <si>
    <t>23672_CORDOBA-SAN ANTERO</t>
  </si>
  <si>
    <t>25281_CUNDINAMARCA-FOSCA</t>
  </si>
  <si>
    <t>25290_CUNDINAMARCA-FUSAGASUGA</t>
  </si>
  <si>
    <t>25320_CUNDINAMARCA-GUADUAS</t>
  </si>
  <si>
    <t>25368_CUNDINAMARCA-JERUSALEN</t>
  </si>
  <si>
    <t>25473_CUNDINAMARCA-MOSQUERA</t>
  </si>
  <si>
    <t>25488_CUNDINAMARCA-NILO</t>
  </si>
  <si>
    <t>25491_CUNDINAMARCA-NOCAIMA</t>
  </si>
  <si>
    <t>25599_CUNDINAMARCA-APULO</t>
  </si>
  <si>
    <t>25718_CUNDINAMARCA-SASAIMA</t>
  </si>
  <si>
    <t>25758_CUNDINAMARCA-SOPO</t>
  </si>
  <si>
    <t>25769_CUNDINAMARCA-SUBACHOQUE</t>
  </si>
  <si>
    <t>25777_CUNDINAMARCA-SUPATA</t>
  </si>
  <si>
    <t>25843_CUNDINAMARCA-VILLA DE SAN DIEGO DE UBATE</t>
  </si>
  <si>
    <t>25885_CUNDINAMARCA-YACOPI</t>
  </si>
  <si>
    <t>25899_CUNDINAMARCA-ZIPAQUIRA</t>
  </si>
  <si>
    <t>47541_MAGDALENA-PEDRAZA</t>
  </si>
  <si>
    <t>47675_MAGDALENA-SALAMINA</t>
  </si>
  <si>
    <t>47798_MAGDALENA-TENERIFE</t>
  </si>
  <si>
    <t>50150_META-CASTILLA LA NUEVA</t>
  </si>
  <si>
    <t>50568_META-PUERTO GAITAN</t>
  </si>
  <si>
    <t>50689_META-SAN MARTIN</t>
  </si>
  <si>
    <t>52258_NARIÑO-EL TABLON DE GOMEZ</t>
  </si>
  <si>
    <t>52399_NARIÑO-LA UNION</t>
  </si>
  <si>
    <t>52540_NARIÑO-POLICARPA</t>
  </si>
  <si>
    <t>52683_NARIÑO-SANDONA</t>
  </si>
  <si>
    <t>52693_NARIÑO-SAN PABLO</t>
  </si>
  <si>
    <t>52838_NARIÑO-TUQUERRES</t>
  </si>
  <si>
    <t>52885_NARIÑO-YACUANQUER</t>
  </si>
  <si>
    <t>54003_NORTE DE SANTANDER-ABREGO</t>
  </si>
  <si>
    <t>54245_NORTE DE SANTANDER-EL CARMEN</t>
  </si>
  <si>
    <t>54344_NORTE DE SANTANDER-HACARI</t>
  </si>
  <si>
    <t>54720_NORTE DE SANTANDER-SARDINATA</t>
  </si>
  <si>
    <t>63130_QUINDIO-CALARCA</t>
  </si>
  <si>
    <t>66594_RISARALDA-QUINCHIA</t>
  </si>
  <si>
    <t>66682_RISARALDA-SANTA ROSA DE CABAL</t>
  </si>
  <si>
    <t>68092_SANTANDER-BETULIA</t>
  </si>
  <si>
    <t>68500_SANTANDER-OIBA</t>
  </si>
  <si>
    <t>68689_SANTANDER-SAN VICENTE DE CHUCURI</t>
  </si>
  <si>
    <t>68745_SANTANDER-SIMACOTA</t>
  </si>
  <si>
    <t>68755_SANTANDER-SOCORRO</t>
  </si>
  <si>
    <t>70110_SUCRE-BUENAVISTA</t>
  </si>
  <si>
    <t>70221_SUCRE-COVEÑAS</t>
  </si>
  <si>
    <t>70265_SUCRE-GUARANDA</t>
  </si>
  <si>
    <t>70418_SUCRE-LOS PALMITOS</t>
  </si>
  <si>
    <t>70429_SUCRE-MAJAGUAL</t>
  </si>
  <si>
    <t>73026_TOLIMA-ALVARADO</t>
  </si>
  <si>
    <t>73067_TOLIMA-ATACO</t>
  </si>
  <si>
    <t>73226_TOLIMA-CUNDAY</t>
  </si>
  <si>
    <t>73236_TOLIMA-DOLORES</t>
  </si>
  <si>
    <t>73349_TOLIMA-HONDA</t>
  </si>
  <si>
    <t>73408_TOLIMA-LERIDA</t>
  </si>
  <si>
    <t>73411_TOLIMA-LIBANO</t>
  </si>
  <si>
    <t>73449_TOLIMA-MELGAR</t>
  </si>
  <si>
    <t>73483_TOLIMA-NATAGAIMA</t>
  </si>
  <si>
    <t>73504_TOLIMA-ORTEGA</t>
  </si>
  <si>
    <t>73624_TOLIMA-ROVIRA</t>
  </si>
  <si>
    <t>76041_VALLE DEL CAUCA-ANSERMANUEVO</t>
  </si>
  <si>
    <t>76111_VALLE DEL CAUCA-GUADALAJARA DE BUGA</t>
  </si>
  <si>
    <t>76122_VALLE DEL CAUCA-CAICEDONIA</t>
  </si>
  <si>
    <t>76147_VALLE DEL CAUCA-CARTAGO</t>
  </si>
  <si>
    <t>76275_VALLE DEL CAUCA-FLORIDA</t>
  </si>
  <si>
    <t>76497_VALLE DEL CAUCA-OBANDO</t>
  </si>
  <si>
    <t>76736_VALLE DEL CAUCA-SEVILLA</t>
  </si>
  <si>
    <t>81591_ARAUCA-PUERTO RONDON</t>
  </si>
  <si>
    <t>85136_CASANARE-LA SALINA</t>
  </si>
  <si>
    <t>85263_CASANARE-PORE</t>
  </si>
  <si>
    <t>86757_PUTUMAYO-SAN MIGUEL</t>
  </si>
  <si>
    <t>91540_AMAZONAS-PUERTO NARIÑO</t>
  </si>
  <si>
    <t>99001_VICHADA-PUERTO CARREÑO</t>
  </si>
  <si>
    <t>Cod_mun</t>
  </si>
  <si>
    <t>Acudió a la entidad de seguridad social en salud de la cual es afiliado(a)</t>
  </si>
  <si>
    <t>Acudió a la entidad de seguridad
 social en salud de la cual es afiliado(a)</t>
  </si>
  <si>
    <t>5 personas o más</t>
  </si>
  <si>
    <t>H_AGUA_COCIN</t>
  </si>
  <si>
    <t>Río, quebrada, manantial, nacimiento</t>
  </si>
  <si>
    <t>claser</t>
  </si>
  <si>
    <t>Poblacion</t>
  </si>
  <si>
    <t>Hogares particulares</t>
  </si>
  <si>
    <t>05044_ANTIOQUIA-ANZA</t>
  </si>
  <si>
    <t>05172_ANTIOQUIA-CHIGORODO</t>
  </si>
  <si>
    <t>05212_ANTIOQUIA-COPACABANA</t>
  </si>
  <si>
    <t>05266_ANTIOQUIA-ENVIGADO</t>
  </si>
  <si>
    <t>05308_ANTIOQUIA-GIRARDOTA</t>
  </si>
  <si>
    <t>05318_ANTIOQUIA-GUARNE</t>
  </si>
  <si>
    <t>05615_ANTIOQUIA-RIONEGRO</t>
  </si>
  <si>
    <t>05761_ANTIOQUIA-SOPETRAN</t>
  </si>
  <si>
    <t>05842_ANTIOQUIA-URAMITA</t>
  </si>
  <si>
    <t>05890_ANTIOQUIA-YOLOMBO</t>
  </si>
  <si>
    <t>08436_ATLANTICO-MANATI</t>
  </si>
  <si>
    <t>13212_BOLIVAR-CORDOBA</t>
  </si>
  <si>
    <t>13442_BOLIVAR-MARIA LA BAJA</t>
  </si>
  <si>
    <t>13620_BOLIVAR-SAN CRISTOBAL</t>
  </si>
  <si>
    <t>15180_BOYACA-CHISCAS</t>
  </si>
  <si>
    <t>17486_CALDAS-NEIRA</t>
  </si>
  <si>
    <t>17541_CALDAS-PENSILVANIA</t>
  </si>
  <si>
    <t>17867_CALDAS-VICTORIA</t>
  </si>
  <si>
    <t>18001_CAQUETA-FLORENCIA</t>
  </si>
  <si>
    <t>18460_CAQUETA-MILAN</t>
  </si>
  <si>
    <t>19110_CAUCA-BUENOS AIRES</t>
  </si>
  <si>
    <t>19130_CAUCA-CAJIBIO</t>
  </si>
  <si>
    <t>19513_CAUCA-PADILLA</t>
  </si>
  <si>
    <t>19548_CAUCA-PIENDAMO</t>
  </si>
  <si>
    <t>19760_CAUCA-SOTARA</t>
  </si>
  <si>
    <t>19780_CAUCA-SUAREZ</t>
  </si>
  <si>
    <t>19807_CAUCA-TIMBIO</t>
  </si>
  <si>
    <t>23079_CORDOBA-BUENAVISTA</t>
  </si>
  <si>
    <t>23419_CORDOBA-LOS CORDOBAS</t>
  </si>
  <si>
    <t>23686_CORDOBA-SAN PELAYO</t>
  </si>
  <si>
    <t>25178_CUNDINAMARCA-CHIPAQUE</t>
  </si>
  <si>
    <t>25426_CUNDINAMARCA-MACHETA</t>
  </si>
  <si>
    <t>25740_CUNDINAMARCA-SIBATE</t>
  </si>
  <si>
    <t>25817_CUNDINAMARCA-TOCANCIPA</t>
  </si>
  <si>
    <t>41551_HUILA-PITALITO</t>
  </si>
  <si>
    <t>41615_HUILA-RIVERA</t>
  </si>
  <si>
    <t>41660_HUILA-SALADOBLANCO</t>
  </si>
  <si>
    <t>47570_MAGDALENA-PUEBLOVIEJO</t>
  </si>
  <si>
    <t>50400_META-LEJANIAS</t>
  </si>
  <si>
    <t>52317_NARIÑO-GUACHUCAL</t>
  </si>
  <si>
    <t>54810_NORTE DE SANTANDER-TIBU</t>
  </si>
  <si>
    <t>63190_QUINDIO-CIRCASIA</t>
  </si>
  <si>
    <t>63272_QUINDIO-FILANDIA</t>
  </si>
  <si>
    <t>68162_SANTANDER-CERRITO</t>
  </si>
  <si>
    <t>68432_SANTANDER-MALAGA</t>
  </si>
  <si>
    <t>68679_SANTANDER-SAN GIL</t>
  </si>
  <si>
    <t>70678_SUCRE-SAN BENITO ABAD</t>
  </si>
  <si>
    <t>73148_TOLIMA-CARMEN DE APICALA</t>
  </si>
  <si>
    <t>73861_TOLIMA-VENADILLO</t>
  </si>
  <si>
    <t>85410_CASANARE-TAURAMENA</t>
  </si>
  <si>
    <t>86569_PUTUMAYO-PUERTO CAICEDO</t>
  </si>
  <si>
    <t>86571_PUTUMAYO-PUERTO GUZMAN</t>
  </si>
  <si>
    <t>94001_GUAINIA-INIRIDA</t>
  </si>
  <si>
    <t>01 PERSONAS</t>
  </si>
  <si>
    <t>02 PERSONAS</t>
  </si>
  <si>
    <t>03 PERSONAS</t>
  </si>
  <si>
    <t>04 PERSONAS</t>
  </si>
  <si>
    <t>05 PERSONAS</t>
  </si>
  <si>
    <t>09 PERSONAS</t>
  </si>
  <si>
    <t>06 PERSONAS</t>
  </si>
  <si>
    <t>14 PERSONAS</t>
  </si>
  <si>
    <t>08 PERSONAS</t>
  </si>
  <si>
    <t>07 PERSONAS</t>
  </si>
  <si>
    <t>15 PERSONAS</t>
  </si>
  <si>
    <t>16 PERSONAS</t>
  </si>
  <si>
    <t>11 PERSONAS</t>
  </si>
  <si>
    <t>12 PERSONAS</t>
  </si>
  <si>
    <t>10 PERSONAS</t>
  </si>
  <si>
    <t>13 PERSONAS</t>
  </si>
  <si>
    <t>17 PERSONAS</t>
  </si>
  <si>
    <t>24 PERSONAS</t>
  </si>
  <si>
    <t>22 PERSONAS</t>
  </si>
  <si>
    <t>Original_tamaño</t>
  </si>
  <si>
    <t>hogares</t>
  </si>
  <si>
    <t>inodoro</t>
  </si>
  <si>
    <t>Otros</t>
  </si>
  <si>
    <t>Grupo etnico</t>
  </si>
  <si>
    <t>2</t>
  </si>
  <si>
    <t>10000</t>
  </si>
  <si>
    <t>% total</t>
  </si>
  <si>
    <t>Enfermedad 30 dias antes</t>
  </si>
  <si>
    <t>23.3</t>
  </si>
  <si>
    <t>Cod</t>
  </si>
  <si>
    <t>cod pueblo</t>
  </si>
  <si>
    <t>salud</t>
  </si>
  <si>
    <t>Pueblo indigena de pertenencia</t>
  </si>
  <si>
    <t>Personas en Hogares particulares</t>
  </si>
  <si>
    <t>Personas en LEA</t>
  </si>
  <si>
    <t xml:space="preserve"> 040_IJKU-ARHUACO (Arhuacos,ika,iku,Ijku-Ijka)</t>
  </si>
  <si>
    <t xml:space="preserve"> 050_WIWA (Wiwa, Arzario,Guamaca,Malayo,Sanjá,Dumana)</t>
  </si>
  <si>
    <t xml:space="preserve"> 370_KOGUI (Kogui-Kaggabba,Kogui,Cogui)</t>
  </si>
  <si>
    <t xml:space="preserve"> 850_KANKUAMO (Kankankuamos,Kankuamos)</t>
  </si>
  <si>
    <t>50006_META-ACACIAS</t>
  </si>
  <si>
    <t>Personas por Hogares y LEAS</t>
  </si>
  <si>
    <t>11.1</t>
  </si>
  <si>
    <t>LEAS</t>
  </si>
  <si>
    <t>Lugares Especiales de Alojamiento</t>
  </si>
  <si>
    <t>Vviendas</t>
  </si>
  <si>
    <t>Vivienda tradicional Étnica 
(Afrocolombiana, Isleña, Rrom)</t>
  </si>
  <si>
    <t>Otro (contenedor, carpa, embarcación,
 vagón, cueva, refugio natural, etc.)</t>
  </si>
  <si>
    <t>Población según actividad que realizó la semana anterior</t>
  </si>
  <si>
    <t>Nombre en minuscula</t>
  </si>
  <si>
    <t>Alejandro Duran</t>
  </si>
  <si>
    <t>Makankamana</t>
  </si>
  <si>
    <t>Cxayu`Ce Fiw</t>
  </si>
  <si>
    <t>Huellas</t>
  </si>
  <si>
    <t>La Gaitana</t>
  </si>
  <si>
    <t>Canoas</t>
  </si>
  <si>
    <t>La Concepcion</t>
  </si>
  <si>
    <t>Guambia</t>
  </si>
  <si>
    <t>Rio Blanco</t>
  </si>
  <si>
    <t>El Peñon</t>
  </si>
  <si>
    <t>Tacueyo</t>
  </si>
  <si>
    <t>Jebala</t>
  </si>
  <si>
    <t>Kogui-Malayo Arhuaco</t>
  </si>
  <si>
    <t>Kankuamo</t>
  </si>
  <si>
    <t>La Laguna-El Coso-Cinco Caminos</t>
  </si>
  <si>
    <t>El Zahino Guayabito Muriaytuy</t>
  </si>
  <si>
    <t>Cerrodeo</t>
  </si>
  <si>
    <t>Caicemapa</t>
  </si>
  <si>
    <t>Cerro De Hatonuevo</t>
  </si>
  <si>
    <t>Zacarias Rio Dagua</t>
  </si>
  <si>
    <t>Citronela Rio Dagua</t>
  </si>
  <si>
    <t>Kwet Wala (Piedra Grande)</t>
  </si>
  <si>
    <t>Dachi Drua Chami</t>
  </si>
  <si>
    <t>El Descanso</t>
  </si>
  <si>
    <t>Nukak - Maku</t>
  </si>
  <si>
    <t>San Lorenzo de Caldono</t>
  </si>
  <si>
    <t>Nueva Bellavista y Partidero</t>
  </si>
  <si>
    <t>Arhuaco de la Sierra Nevada</t>
  </si>
  <si>
    <t>El Rosario, Bellavista y Yukatan</t>
  </si>
  <si>
    <t>Fonqueta y Cerca de Piedra</t>
  </si>
  <si>
    <t>Alta y Media Guajira</t>
  </si>
  <si>
    <t>Cuatro de Noviembre</t>
  </si>
  <si>
    <t>Alto Mira y Frontera</t>
  </si>
  <si>
    <t>Paez de Gaitania</t>
  </si>
  <si>
    <t>Barranco Ceiba y Laguna Araguato</t>
  </si>
  <si>
    <t>Cambiar el orden: En Dibulla (Guaj) para la clase cabecera municipal hay 6 viviendas (0,8%), y para la clase centro poblado y rural disperso hay 757 viviendas (99,2%) con al menos un residente Wiwa.</t>
  </si>
  <si>
    <t>Este visor de datos permite consultar la información censal del pueblo indígenas Wiwa del territorio nacional, y explorar características de la población por: (1) sexo, (2) grupos de edad, (3) clase y territorialidad étnica, (4) lengua nativa, (5) nivel educativo, (6) asistencia educativa, (7) alfabetismo, (8) funcionamiento humano, (9) ocupación, (10) actividad para tratar problemas de salud  (11) características de la vivienda, (12) características del hogar y (13) Necesidades Básicas Insatisfechas.</t>
  </si>
  <si>
    <r>
      <t xml:space="preserve">En este archivo encuentra información del </t>
    </r>
    <r>
      <rPr>
        <b/>
        <i/>
        <sz val="11"/>
        <color rgb="FF494529"/>
        <rFont val="Segoe UI"/>
        <family val="2"/>
      </rPr>
      <t xml:space="preserve">pueblo indígena Wiwa </t>
    </r>
    <r>
      <rPr>
        <sz val="11"/>
        <color rgb="FF494529"/>
        <rFont val="Segoe UI"/>
        <family val="2"/>
      </rPr>
      <t xml:space="preserve">ubicada en el territorio nacional, obtenida a partir del </t>
    </r>
    <r>
      <rPr>
        <b/>
        <i/>
        <sz val="11"/>
        <color rgb="FF494529"/>
        <rFont val="Segoe UI"/>
        <family val="2"/>
      </rPr>
      <t>Censo de Población y Vivienda 2018</t>
    </r>
    <r>
      <rPr>
        <sz val="11"/>
        <color rgb="FF494529"/>
        <rFont val="Segoe UI"/>
        <family val="2"/>
      </rPr>
      <t xml:space="preserve">. Esta información se dispone en un </t>
    </r>
    <r>
      <rPr>
        <b/>
        <i/>
        <u/>
        <sz val="11"/>
        <color rgb="FF494529"/>
        <rFont val="Segoe UI"/>
        <family val="2"/>
      </rPr>
      <t>visor de datos</t>
    </r>
    <r>
      <rPr>
        <sz val="11"/>
        <color rgb="FF494529"/>
        <rFont val="Segoe UI"/>
        <family val="2"/>
      </rPr>
      <t xml:space="preserve"> que le permite explorar características de la población índígena Wiwa total censada, así como características de la población por:
(1) sexo, (2) grupos de edad, (3) clase y territorialidad étnica, (4) lengua nativa, (5) nivel educativo, (6) asistencia educativa, (7) alfabetismo, (8) funcionamiento humano, (9) ocupación, (10) actividad para tratar problemas de salud  (11) características de la vivienda, (12) características del hogar y (13) Necesidades Básicas Insatisfechas.
Puede ingresar al</t>
    </r>
    <r>
      <rPr>
        <b/>
        <i/>
        <sz val="11"/>
        <color rgb="FF494529"/>
        <rFont val="Segoe UI"/>
        <family val="2"/>
      </rPr>
      <t xml:space="preserve"> </t>
    </r>
    <r>
      <rPr>
        <b/>
        <i/>
        <u/>
        <sz val="11"/>
        <color rgb="FF494529"/>
        <rFont val="Segoe UI"/>
        <family val="2"/>
      </rPr>
      <t>visor</t>
    </r>
    <r>
      <rPr>
        <sz val="11"/>
        <color rgb="FF494529"/>
        <rFont val="Segoe UI"/>
        <family val="2"/>
      </rPr>
      <t xml:space="preserve"> a través de la hoja de excel que encuentra en la parte inferior de este archivo o haciendo clic sobre el título a</t>
    </r>
    <r>
      <rPr>
        <sz val="11"/>
        <color rgb="FFFF0000"/>
        <rFont val="Segoe UI"/>
        <family val="2"/>
      </rPr>
      <t xml:space="preserve"> </t>
    </r>
    <r>
      <rPr>
        <sz val="11"/>
        <color theme="2" tint="-0.749992370372631"/>
        <rFont val="Segoe UI"/>
        <family val="2"/>
      </rPr>
      <t>continuación.</t>
    </r>
  </si>
  <si>
    <t xml:space="preserve">Fecha de publicación: octubre de 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_(* #,##0.00_);_(* \(#,##0.00\);_(* &quot;-&quot;??_);_(@_)"/>
    <numFmt numFmtId="165" formatCode="[$-409]d\-mmm\-yy;@"/>
    <numFmt numFmtId="166" formatCode="_(* #,##0_);_(* \(#,##0\);_(* &quot;-&quot;??_);_(@_)"/>
    <numFmt numFmtId="167" formatCode="0.0%"/>
    <numFmt numFmtId="168" formatCode="0.00;0.00"/>
    <numFmt numFmtId="169" formatCode="#,##0.0000000000"/>
    <numFmt numFmtId="170" formatCode="#,##0.0000000"/>
    <numFmt numFmtId="171" formatCode="##\ ###\ ###\ ###\ ##0"/>
  </numFmts>
  <fonts count="77">
    <font>
      <sz val="11"/>
      <color theme="1"/>
      <name val="Calibri"/>
      <family val="2"/>
      <scheme val="minor"/>
    </font>
    <font>
      <sz val="11"/>
      <color rgb="FFFF0000"/>
      <name val="Calibri"/>
      <family val="2"/>
      <scheme val="minor"/>
    </font>
    <font>
      <b/>
      <sz val="11"/>
      <color theme="1"/>
      <name val="Calibri"/>
      <family val="2"/>
      <scheme val="minor"/>
    </font>
    <font>
      <sz val="11"/>
      <color theme="1"/>
      <name val="Calibri"/>
      <family val="2"/>
      <scheme val="minor"/>
    </font>
    <font>
      <sz val="10"/>
      <color theme="1"/>
      <name val="Segoe UI"/>
      <family val="2"/>
    </font>
    <font>
      <sz val="12"/>
      <color theme="1"/>
      <name val="Segoe UI"/>
      <family val="2"/>
    </font>
    <font>
      <b/>
      <sz val="14"/>
      <color rgb="FFB6004B"/>
      <name val="Segoe UI"/>
      <family val="2"/>
    </font>
    <font>
      <b/>
      <sz val="18"/>
      <color rgb="FFB6004B"/>
      <name val="Segoe UI"/>
      <family val="2"/>
    </font>
    <font>
      <b/>
      <sz val="14"/>
      <color rgb="FFB6004C"/>
      <name val="Segoe UI"/>
      <family val="2"/>
    </font>
    <font>
      <b/>
      <sz val="18"/>
      <color theme="1"/>
      <name val="Segoe UI"/>
      <family val="2"/>
    </font>
    <font>
      <sz val="11"/>
      <color theme="1"/>
      <name val="Segoe UI"/>
      <family val="2"/>
    </font>
    <font>
      <sz val="12"/>
      <color theme="0"/>
      <name val="Segoe UI"/>
      <family val="2"/>
    </font>
    <font>
      <b/>
      <sz val="12"/>
      <color theme="1"/>
      <name val="Segoe UI"/>
      <family val="2"/>
    </font>
    <font>
      <sz val="12"/>
      <color rgb="FFFF0000"/>
      <name val="Segoe UI"/>
      <family val="2"/>
    </font>
    <font>
      <sz val="12"/>
      <name val="Segoe UI"/>
      <family val="2"/>
    </font>
    <font>
      <sz val="16"/>
      <color theme="0"/>
      <name val="Segoe UI"/>
      <family val="2"/>
    </font>
    <font>
      <i/>
      <sz val="12"/>
      <color theme="1"/>
      <name val="Segoe UI"/>
      <family val="2"/>
    </font>
    <font>
      <i/>
      <u/>
      <sz val="12"/>
      <color theme="1"/>
      <name val="Segoe UI"/>
      <family val="2"/>
    </font>
    <font>
      <b/>
      <sz val="11"/>
      <color theme="1"/>
      <name val="Segoe UI"/>
      <family val="2"/>
    </font>
    <font>
      <sz val="13"/>
      <color theme="1"/>
      <name val="Segoe UI"/>
      <family val="2"/>
    </font>
    <font>
      <i/>
      <sz val="12"/>
      <name val="Segoe U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6"/>
      <color theme="0"/>
      <name val="Segoe UI"/>
      <family val="2"/>
    </font>
    <font>
      <sz val="14"/>
      <color rgb="FFFFFFFF"/>
      <name val="Segoe UI"/>
      <family val="2"/>
    </font>
    <font>
      <b/>
      <sz val="14"/>
      <name val="Segoe UI"/>
      <family val="2"/>
    </font>
    <font>
      <b/>
      <sz val="14"/>
      <color theme="0"/>
      <name val="Segoe UI"/>
      <family val="2"/>
    </font>
    <font>
      <b/>
      <sz val="14"/>
      <color theme="1"/>
      <name val="Segoe UI"/>
      <family val="2"/>
    </font>
    <font>
      <sz val="16"/>
      <name val="Segoe UI"/>
      <family val="2"/>
    </font>
    <font>
      <b/>
      <sz val="16"/>
      <color theme="0" tint="-4.9989318521683403E-2"/>
      <name val="Segoe UI"/>
      <family val="2"/>
    </font>
    <font>
      <b/>
      <sz val="12"/>
      <color rgb="FFB6004B"/>
      <name val="Segoe UI"/>
      <family val="2"/>
    </font>
    <font>
      <sz val="9"/>
      <color theme="1"/>
      <name val="Segoe UI"/>
      <family val="2"/>
    </font>
    <font>
      <sz val="12"/>
      <name val="Oswa"/>
    </font>
    <font>
      <sz val="12"/>
      <color rgb="FFFFFFFF"/>
      <name val="Oswa"/>
    </font>
    <font>
      <b/>
      <sz val="10"/>
      <color rgb="FFFFFFFF"/>
      <name val="Oswa"/>
    </font>
    <font>
      <b/>
      <sz val="12"/>
      <color rgb="FFFFFFFF"/>
      <name val="Oswa"/>
    </font>
    <font>
      <b/>
      <sz val="12"/>
      <name val="Oswa"/>
    </font>
    <font>
      <sz val="10"/>
      <color rgb="FF000000"/>
      <name val="Arial"/>
      <family val="2"/>
    </font>
    <font>
      <b/>
      <sz val="10"/>
      <color rgb="FF000000"/>
      <name val="Arial"/>
      <family val="2"/>
    </font>
    <font>
      <u/>
      <sz val="11"/>
      <color theme="10"/>
      <name val="Calibri"/>
      <family val="2"/>
      <scheme val="minor"/>
    </font>
    <font>
      <sz val="11"/>
      <color rgb="FF494529"/>
      <name val="Segoe UI"/>
      <family val="2"/>
    </font>
    <font>
      <b/>
      <sz val="12"/>
      <name val="Segoe UI"/>
      <family val="2"/>
    </font>
    <font>
      <b/>
      <sz val="11"/>
      <name val="Arial"/>
      <family val="2"/>
    </font>
    <font>
      <sz val="10"/>
      <color rgb="FFFFFFFF"/>
      <name val="Oswa"/>
    </font>
    <font>
      <b/>
      <sz val="10"/>
      <color rgb="FFB6004B"/>
      <name val="Segoe UI"/>
      <family val="2"/>
    </font>
    <font>
      <sz val="12"/>
      <color rgb="FF494529"/>
      <name val="Segoe UI"/>
      <family val="2"/>
    </font>
    <font>
      <u/>
      <sz val="11"/>
      <color theme="0"/>
      <name val="Calibri"/>
      <family val="2"/>
      <scheme val="minor"/>
    </font>
    <font>
      <b/>
      <sz val="14"/>
      <color theme="0" tint="-0.499984740745262"/>
      <name val="Wingdings 3"/>
      <family val="1"/>
      <charset val="2"/>
    </font>
    <font>
      <sz val="11"/>
      <color theme="1"/>
      <name val="Segoe UI"/>
      <family val="2"/>
    </font>
    <font>
      <sz val="10"/>
      <name val="Segoe UI"/>
      <family val="2"/>
    </font>
    <font>
      <sz val="10"/>
      <color theme="0"/>
      <name val="Segoe UI"/>
      <family val="2"/>
    </font>
    <font>
      <b/>
      <sz val="10"/>
      <color theme="1"/>
      <name val="Segoe UI"/>
      <family val="2"/>
    </font>
    <font>
      <sz val="11"/>
      <color rgb="FFFF0000"/>
      <name val="Segoe UI"/>
      <family val="2"/>
    </font>
    <font>
      <sz val="11"/>
      <color theme="2" tint="-0.749992370372631"/>
      <name val="Segoe UI"/>
      <family val="2"/>
    </font>
    <font>
      <b/>
      <sz val="9"/>
      <color rgb="FF000000"/>
      <name val="Segoe UI"/>
      <family val="2"/>
    </font>
    <font>
      <sz val="9"/>
      <name val="Segoe UI"/>
      <family val="2"/>
    </font>
    <font>
      <b/>
      <sz val="11"/>
      <color rgb="FF000000"/>
      <name val="Segoe UI"/>
      <family val="2"/>
    </font>
    <font>
      <sz val="14"/>
      <color theme="1"/>
      <name val="Segoe UI"/>
      <family val="2"/>
    </font>
    <font>
      <b/>
      <sz val="8.25"/>
      <color rgb="FF000000"/>
      <name val="Tahoma"/>
      <family val="2"/>
    </font>
    <font>
      <b/>
      <i/>
      <sz val="11"/>
      <color rgb="FF494529"/>
      <name val="Segoe UI"/>
      <family val="2"/>
    </font>
    <font>
      <b/>
      <i/>
      <u/>
      <sz val="11"/>
      <color rgb="FF494529"/>
      <name val="Segoe UI"/>
      <family val="2"/>
    </font>
    <font>
      <sz val="8"/>
      <name val="Calibri"/>
      <family val="2"/>
      <scheme val="minor"/>
    </font>
    <font>
      <sz val="48"/>
      <color theme="0"/>
      <name val="Segoe UI"/>
      <family val="2"/>
    </font>
    <font>
      <b/>
      <sz val="36"/>
      <color theme="0"/>
      <name val="Segoe UI"/>
      <family val="2"/>
    </font>
    <font>
      <sz val="8.25"/>
      <color rgb="FF000000"/>
      <name val="Tahoma"/>
      <family val="2"/>
    </font>
  </fonts>
  <fills count="60">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theme="0" tint="-4.9989318521683403E-2"/>
        <bgColor indexed="64"/>
      </patternFill>
    </fill>
    <fill>
      <patternFill patternType="solid">
        <fgColor rgb="FFB6004B"/>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
      <patternFill patternType="solid">
        <fgColor rgb="FFF2F2F2"/>
        <bgColor indexed="64"/>
      </patternFill>
    </fill>
    <fill>
      <patternFill patternType="solid">
        <fgColor rgb="FFB6004B"/>
        <bgColor rgb="FF000000"/>
      </patternFill>
    </fill>
    <fill>
      <patternFill patternType="solid">
        <fgColor theme="7" tint="0.59999389629810485"/>
        <bgColor indexed="64"/>
      </patternFill>
    </fill>
    <fill>
      <patternFill patternType="solid">
        <fgColor theme="4" tint="0.39997558519241921"/>
        <bgColor indexed="64"/>
      </patternFill>
    </fill>
    <fill>
      <patternFill patternType="solid">
        <fgColor rgb="FFB6004C"/>
        <bgColor indexed="64"/>
      </patternFill>
    </fill>
    <fill>
      <patternFill patternType="solid">
        <fgColor rgb="FFFFFFFF"/>
        <bgColor rgb="FF000000"/>
      </patternFill>
    </fill>
    <fill>
      <patternFill patternType="solid">
        <fgColor rgb="FFD9D9D9"/>
        <bgColor indexed="64"/>
      </patternFill>
    </fill>
    <fill>
      <patternFill patternType="solid">
        <fgColor rgb="FFF2F2F2"/>
        <bgColor rgb="FF000000"/>
      </patternFill>
    </fill>
    <fill>
      <patternFill patternType="solid">
        <fgColor theme="0" tint="-0.14999847407452621"/>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A0A0A4"/>
        <bgColor auto="1"/>
      </patternFill>
    </fill>
    <fill>
      <patternFill patternType="solid">
        <fgColor theme="5" tint="0.59999389629810485"/>
        <bgColor indexed="64"/>
      </patternFill>
    </fill>
    <fill>
      <patternFill patternType="solid">
        <fgColor theme="4"/>
        <bgColor indexed="64"/>
      </patternFill>
    </fill>
    <fill>
      <patternFill patternType="solid">
        <fgColor theme="7" tint="0.79998168889431442"/>
        <bgColor indexed="64"/>
      </patternFill>
    </fill>
    <fill>
      <patternFill patternType="solid">
        <fgColor rgb="FF0076A2"/>
        <bgColor indexed="64"/>
      </patternFill>
    </fill>
    <fill>
      <patternFill patternType="solid">
        <fgColor theme="3" tint="0.59999389629810485"/>
        <bgColor indexed="64"/>
      </patternFill>
    </fill>
    <fill>
      <patternFill patternType="solid">
        <fgColor theme="5" tint="0.39997558519241921"/>
        <bgColor indexed="64"/>
      </patternFill>
    </fill>
  </fills>
  <borders count="120">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medium">
        <color rgb="FFB6004B"/>
      </left>
      <right/>
      <top/>
      <bottom/>
      <diagonal/>
    </border>
    <border>
      <left/>
      <right/>
      <top style="thin">
        <color rgb="FFB6004B"/>
      </top>
      <bottom/>
      <diagonal/>
    </border>
    <border>
      <left style="thin">
        <color rgb="FFB6004B"/>
      </left>
      <right/>
      <top style="thin">
        <color rgb="FFB6004B"/>
      </top>
      <bottom style="thin">
        <color rgb="FFB6004B"/>
      </bottom>
      <diagonal/>
    </border>
    <border>
      <left/>
      <right/>
      <top style="thin">
        <color rgb="FFB6004B"/>
      </top>
      <bottom style="thin">
        <color rgb="FFB6004B"/>
      </bottom>
      <diagonal/>
    </border>
    <border>
      <left/>
      <right style="thin">
        <color rgb="FFB6004B"/>
      </right>
      <top style="thin">
        <color rgb="FFB6004B"/>
      </top>
      <bottom style="thin">
        <color rgb="FFB6004B"/>
      </bottom>
      <diagonal/>
    </border>
    <border>
      <left/>
      <right style="medium">
        <color rgb="FFB6004B"/>
      </right>
      <top/>
      <bottom/>
      <diagonal/>
    </border>
    <border>
      <left/>
      <right/>
      <top/>
      <bottom style="thin">
        <color rgb="FFB6004B"/>
      </bottom>
      <diagonal/>
    </border>
    <border>
      <left style="thick">
        <color theme="0"/>
      </left>
      <right/>
      <top style="thin">
        <color rgb="FFB6004B"/>
      </top>
      <bottom/>
      <diagonal/>
    </border>
    <border>
      <left/>
      <right style="thick">
        <color theme="0"/>
      </right>
      <top/>
      <bottom/>
      <diagonal/>
    </border>
    <border>
      <left style="hair">
        <color auto="1"/>
      </left>
      <right style="hair">
        <color auto="1"/>
      </right>
      <top style="thin">
        <color auto="1"/>
      </top>
      <bottom style="hair">
        <color auto="1"/>
      </bottom>
      <diagonal/>
    </border>
    <border>
      <left style="thick">
        <color theme="0"/>
      </left>
      <right/>
      <top/>
      <bottom/>
      <diagonal/>
    </border>
    <border>
      <left/>
      <right style="thin">
        <color indexed="64"/>
      </right>
      <top style="thin">
        <color indexed="64"/>
      </top>
      <bottom style="thin">
        <color indexed="64"/>
      </bottom>
      <diagonal/>
    </border>
    <border>
      <left/>
      <right style="medium">
        <color rgb="FFB6004C"/>
      </right>
      <top/>
      <bottom/>
      <diagonal/>
    </border>
    <border>
      <left/>
      <right/>
      <top style="thin">
        <color indexed="64"/>
      </top>
      <bottom/>
      <diagonal/>
    </border>
    <border>
      <left style="thin">
        <color theme="0"/>
      </left>
      <right style="thin">
        <color theme="0"/>
      </right>
      <top style="thin">
        <color theme="0"/>
      </top>
      <bottom/>
      <diagonal/>
    </border>
    <border>
      <left style="thin">
        <color rgb="FFB6004B"/>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auto="1"/>
      </left>
      <right style="hair">
        <color auto="1"/>
      </right>
      <top style="thin">
        <color auto="1"/>
      </top>
      <bottom/>
      <diagonal/>
    </border>
    <border>
      <left style="hair">
        <color auto="1"/>
      </left>
      <right/>
      <top style="thin">
        <color auto="1"/>
      </top>
      <bottom/>
      <diagonal/>
    </border>
    <border>
      <left/>
      <right style="medium">
        <color indexed="64"/>
      </right>
      <top/>
      <bottom/>
      <diagonal/>
    </border>
    <border>
      <left style="hair">
        <color auto="1"/>
      </left>
      <right style="hair">
        <color auto="1"/>
      </right>
      <top/>
      <bottom style="hair">
        <color auto="1"/>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auto="1"/>
      </left>
      <right style="hair">
        <color auto="1"/>
      </right>
      <top style="medium">
        <color indexed="64"/>
      </top>
      <bottom style="medium">
        <color indexed="64"/>
      </bottom>
      <diagonal/>
    </border>
    <border>
      <left style="hair">
        <color auto="1"/>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thin">
        <color indexed="64"/>
      </right>
      <top style="medium">
        <color indexed="64"/>
      </top>
      <bottom style="medium">
        <color indexed="64"/>
      </bottom>
      <diagonal/>
    </border>
    <border>
      <left style="medium">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ck">
        <color theme="1" tint="4.9989318521683403E-2"/>
      </right>
      <top style="thick">
        <color theme="1" tint="4.9989318521683403E-2"/>
      </top>
      <bottom style="thick">
        <color theme="1" tint="4.9989318521683403E-2"/>
      </bottom>
      <diagonal/>
    </border>
    <border>
      <left style="medium">
        <color rgb="FFB6004B"/>
      </left>
      <right style="medium">
        <color rgb="FFC00000"/>
      </right>
      <top/>
      <bottom/>
      <diagonal/>
    </border>
    <border>
      <left style="medium">
        <color rgb="FFB6004B"/>
      </left>
      <right/>
      <top/>
      <bottom style="medium">
        <color rgb="FFB6004B"/>
      </bottom>
      <diagonal/>
    </border>
    <border>
      <left/>
      <right/>
      <top/>
      <bottom style="medium">
        <color rgb="FFB6004B"/>
      </bottom>
      <diagonal/>
    </border>
    <border>
      <left style="medium">
        <color rgb="FFB6004C"/>
      </left>
      <right style="medium">
        <color rgb="FFB6004C"/>
      </right>
      <top/>
      <bottom style="medium">
        <color rgb="FFB6004C"/>
      </bottom>
      <diagonal/>
    </border>
    <border>
      <left style="thick">
        <color rgb="FFFFFFFF"/>
      </left>
      <right/>
      <top/>
      <bottom style="thin">
        <color rgb="FFB6004B"/>
      </bottom>
      <diagonal/>
    </border>
    <border>
      <left style="thick">
        <color theme="0"/>
      </left>
      <right/>
      <top style="thin">
        <color rgb="FF000000"/>
      </top>
      <bottom style="thin">
        <color rgb="FF000000"/>
      </bottom>
      <diagonal/>
    </border>
    <border>
      <left style="medium">
        <color rgb="FFB6004B"/>
      </left>
      <right style="thick">
        <color theme="0"/>
      </right>
      <top/>
      <bottom/>
      <diagonal/>
    </border>
    <border>
      <left style="medium">
        <color rgb="FFB6004C"/>
      </left>
      <right/>
      <top/>
      <bottom/>
      <diagonal/>
    </border>
    <border>
      <left style="medium">
        <color rgb="FFB6004B"/>
      </left>
      <right style="thin">
        <color rgb="FFB6004B"/>
      </right>
      <top/>
      <bottom/>
      <diagonal/>
    </border>
    <border>
      <left style="thin">
        <color rgb="FFB6004B"/>
      </left>
      <right/>
      <top/>
      <bottom style="thin">
        <color rgb="FFB6004B"/>
      </bottom>
      <diagonal/>
    </border>
    <border>
      <left style="medium">
        <color rgb="FFB6004B"/>
      </left>
      <right style="medium">
        <color rgb="FFB6004B"/>
      </right>
      <top/>
      <bottom/>
      <diagonal/>
    </border>
    <border>
      <left style="thin">
        <color rgb="FFB6004B"/>
      </left>
      <right/>
      <top style="thin">
        <color rgb="FFB6004B"/>
      </top>
      <bottom/>
      <diagonal/>
    </border>
    <border>
      <left/>
      <right style="thin">
        <color rgb="FFB6004B"/>
      </right>
      <top style="thin">
        <color rgb="FFB6004B"/>
      </top>
      <bottom/>
      <diagonal/>
    </border>
    <border>
      <left/>
      <right style="thin">
        <color rgb="FFB6004B"/>
      </right>
      <top/>
      <bottom/>
      <diagonal/>
    </border>
    <border>
      <left/>
      <right style="thin">
        <color rgb="FFB6004B"/>
      </right>
      <top/>
      <bottom style="thin">
        <color rgb="FFB6004B"/>
      </bottom>
      <diagonal/>
    </border>
    <border>
      <left style="hair">
        <color auto="1"/>
      </left>
      <right style="hair">
        <color auto="1"/>
      </right>
      <top style="thin">
        <color auto="1"/>
      </top>
      <bottom style="medium">
        <color indexed="64"/>
      </bottom>
      <diagonal/>
    </border>
    <border>
      <left style="hair">
        <color auto="1"/>
      </left>
      <right style="hair">
        <color auto="1"/>
      </right>
      <top style="medium">
        <color indexed="64"/>
      </top>
      <bottom style="hair">
        <color auto="1"/>
      </bottom>
      <diagonal/>
    </border>
    <border>
      <left style="thin">
        <color theme="1"/>
      </left>
      <right style="thin">
        <color theme="1"/>
      </right>
      <top style="thin">
        <color theme="1"/>
      </top>
      <bottom style="thin">
        <color theme="1"/>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right style="medium">
        <color indexed="64"/>
      </right>
      <top style="medium">
        <color indexed="64"/>
      </top>
      <bottom/>
      <diagonal/>
    </border>
    <border>
      <left/>
      <right/>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s>
  <cellStyleXfs count="48">
    <xf numFmtId="0" fontId="0" fillId="0" borderId="0"/>
    <xf numFmtId="43" fontId="3" fillId="0" borderId="0" applyFont="0" applyFill="0" applyBorder="0" applyAlignment="0" applyProtection="0"/>
    <xf numFmtId="9" fontId="3" fillId="0" borderId="0" applyFont="0" applyFill="0" applyBorder="0" applyAlignment="0" applyProtection="0"/>
    <xf numFmtId="0" fontId="21" fillId="0" borderId="0" applyNumberFormat="0" applyFill="0" applyBorder="0" applyAlignment="0" applyProtection="0"/>
    <xf numFmtId="0" fontId="22" fillId="0" borderId="68" applyNumberFormat="0" applyFill="0" applyAlignment="0" applyProtection="0"/>
    <xf numFmtId="0" fontId="23" fillId="0" borderId="69" applyNumberFormat="0" applyFill="0" applyAlignment="0" applyProtection="0"/>
    <xf numFmtId="0" fontId="24" fillId="0" borderId="70" applyNumberFormat="0" applyFill="0" applyAlignment="0" applyProtection="0"/>
    <xf numFmtId="0" fontId="24" fillId="0" borderId="0" applyNumberFormat="0" applyFill="0" applyBorder="0" applyAlignment="0" applyProtection="0"/>
    <xf numFmtId="0" fontId="25" fillId="8" borderId="0" applyNumberFormat="0" applyBorder="0" applyAlignment="0" applyProtection="0"/>
    <xf numFmtId="0" fontId="26" fillId="9" borderId="0" applyNumberFormat="0" applyBorder="0" applyAlignment="0" applyProtection="0"/>
    <xf numFmtId="0" fontId="27" fillId="10" borderId="0" applyNumberFormat="0" applyBorder="0" applyAlignment="0" applyProtection="0"/>
    <xf numFmtId="0" fontId="28" fillId="11" borderId="71" applyNumberFormat="0" applyAlignment="0" applyProtection="0"/>
    <xf numFmtId="0" fontId="29" fillId="12" borderId="72" applyNumberFormat="0" applyAlignment="0" applyProtection="0"/>
    <xf numFmtId="0" fontId="30" fillId="12" borderId="71" applyNumberFormat="0" applyAlignment="0" applyProtection="0"/>
    <xf numFmtId="0" fontId="31" fillId="0" borderId="73" applyNumberFormat="0" applyFill="0" applyAlignment="0" applyProtection="0"/>
    <xf numFmtId="0" fontId="32" fillId="13" borderId="74" applyNumberFormat="0" applyAlignment="0" applyProtection="0"/>
    <xf numFmtId="0" fontId="1" fillId="0" borderId="0" applyNumberFormat="0" applyFill="0" applyBorder="0" applyAlignment="0" applyProtection="0"/>
    <xf numFmtId="0" fontId="3" fillId="14" borderId="75" applyNumberFormat="0" applyFont="0" applyAlignment="0" applyProtection="0"/>
    <xf numFmtId="0" fontId="33" fillId="0" borderId="0" applyNumberFormat="0" applyFill="0" applyBorder="0" applyAlignment="0" applyProtection="0"/>
    <xf numFmtId="0" fontId="2" fillId="0" borderId="76" applyNumberFormat="0" applyFill="0" applyAlignment="0" applyProtection="0"/>
    <xf numFmtId="0" fontId="34"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4"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4"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4"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4"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4"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164" fontId="3"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 fillId="0" borderId="0"/>
  </cellStyleXfs>
  <cellXfs count="643">
    <xf numFmtId="0" fontId="0" fillId="0" borderId="0" xfId="0"/>
    <xf numFmtId="0" fontId="2" fillId="0" borderId="0" xfId="0" applyFont="1"/>
    <xf numFmtId="0" fontId="5" fillId="4" borderId="0" xfId="0" applyFont="1" applyFill="1" applyProtection="1">
      <protection hidden="1"/>
    </xf>
    <xf numFmtId="0" fontId="5" fillId="0" borderId="3" xfId="0" applyFont="1" applyBorder="1" applyProtection="1">
      <protection hidden="1"/>
    </xf>
    <xf numFmtId="0" fontId="7" fillId="5" borderId="6" xfId="0" quotePrefix="1" applyFont="1" applyFill="1" applyBorder="1" applyAlignment="1" applyProtection="1">
      <alignment horizontal="center" vertical="center"/>
      <protection hidden="1"/>
    </xf>
    <xf numFmtId="0" fontId="8" fillId="5" borderId="6" xfId="0" applyFont="1" applyFill="1" applyBorder="1" applyAlignment="1" applyProtection="1">
      <alignment vertical="center"/>
      <protection hidden="1"/>
    </xf>
    <xf numFmtId="0" fontId="9" fillId="5" borderId="6" xfId="0" applyFont="1" applyFill="1" applyBorder="1" applyAlignment="1" applyProtection="1">
      <alignment vertical="center"/>
      <protection hidden="1"/>
    </xf>
    <xf numFmtId="0" fontId="9" fillId="5" borderId="7" xfId="0" applyFont="1" applyFill="1" applyBorder="1" applyAlignment="1" applyProtection="1">
      <alignment vertical="center"/>
      <protection hidden="1"/>
    </xf>
    <xf numFmtId="0" fontId="5" fillId="4" borderId="8" xfId="0" applyFont="1" applyFill="1" applyBorder="1" applyProtection="1">
      <protection hidden="1"/>
    </xf>
    <xf numFmtId="0" fontId="10" fillId="0" borderId="0" xfId="0" applyFont="1"/>
    <xf numFmtId="165" fontId="5" fillId="4" borderId="0" xfId="0" applyNumberFormat="1" applyFont="1" applyFill="1" applyProtection="1">
      <protection hidden="1"/>
    </xf>
    <xf numFmtId="0" fontId="11" fillId="4" borderId="3" xfId="0" applyFont="1" applyFill="1" applyBorder="1" applyProtection="1">
      <protection hidden="1"/>
    </xf>
    <xf numFmtId="0" fontId="12" fillId="4" borderId="0" xfId="0" applyFont="1" applyFill="1" applyAlignment="1" applyProtection="1">
      <alignment horizontal="center" vertical="center"/>
      <protection hidden="1"/>
    </xf>
    <xf numFmtId="165" fontId="12" fillId="4" borderId="0" xfId="0" applyNumberFormat="1" applyFont="1" applyFill="1" applyAlignment="1" applyProtection="1">
      <alignment horizontal="center" vertical="center"/>
      <protection hidden="1"/>
    </xf>
    <xf numFmtId="0" fontId="13" fillId="0" borderId="3" xfId="0" applyFont="1" applyBorder="1" applyProtection="1">
      <protection hidden="1"/>
    </xf>
    <xf numFmtId="166" fontId="14" fillId="4" borderId="0" xfId="1" applyNumberFormat="1" applyFont="1" applyFill="1" applyBorder="1" applyAlignment="1" applyProtection="1">
      <alignment horizontal="right" indent="4"/>
      <protection hidden="1"/>
    </xf>
    <xf numFmtId="166" fontId="14" fillId="4" borderId="0" xfId="1" applyNumberFormat="1" applyFont="1" applyFill="1" applyBorder="1" applyAlignment="1" applyProtection="1">
      <alignment horizontal="right" indent="1"/>
      <protection hidden="1"/>
    </xf>
    <xf numFmtId="0" fontId="5" fillId="4" borderId="2" xfId="0" applyFont="1" applyFill="1" applyBorder="1" applyProtection="1">
      <protection hidden="1"/>
    </xf>
    <xf numFmtId="0" fontId="10" fillId="0" borderId="2" xfId="0" applyFont="1" applyBorder="1"/>
    <xf numFmtId="0" fontId="12" fillId="4" borderId="0" xfId="0" applyFont="1" applyFill="1" applyAlignment="1" applyProtection="1">
      <alignment horizontal="center"/>
      <protection hidden="1"/>
    </xf>
    <xf numFmtId="166" fontId="5" fillId="4" borderId="0" xfId="1" applyNumberFormat="1" applyFont="1" applyFill="1" applyBorder="1" applyProtection="1">
      <protection hidden="1"/>
    </xf>
    <xf numFmtId="167" fontId="5" fillId="4" borderId="0" xfId="2" applyNumberFormat="1" applyFont="1" applyFill="1" applyBorder="1" applyProtection="1">
      <protection hidden="1"/>
    </xf>
    <xf numFmtId="0" fontId="12" fillId="4" borderId="0" xfId="0" applyFont="1" applyFill="1" applyProtection="1">
      <protection hidden="1"/>
    </xf>
    <xf numFmtId="166" fontId="5" fillId="4" borderId="0" xfId="0" applyNumberFormat="1" applyFont="1" applyFill="1" applyProtection="1">
      <protection hidden="1"/>
    </xf>
    <xf numFmtId="0" fontId="16" fillId="4" borderId="0" xfId="0" applyFont="1" applyFill="1" applyProtection="1">
      <protection hidden="1"/>
    </xf>
    <xf numFmtId="0" fontId="5" fillId="4" borderId="0" xfId="0" applyFont="1" applyFill="1" applyBorder="1" applyProtection="1">
      <protection hidden="1"/>
    </xf>
    <xf numFmtId="0" fontId="5" fillId="4" borderId="8" xfId="0" applyFont="1" applyFill="1" applyBorder="1" applyAlignment="1" applyProtection="1">
      <alignment vertical="center"/>
      <protection hidden="1"/>
    </xf>
    <xf numFmtId="0" fontId="17" fillId="4" borderId="0" xfId="0" applyFont="1" applyFill="1" applyAlignment="1" applyProtection="1">
      <alignment vertical="center" wrapText="1"/>
      <protection hidden="1"/>
    </xf>
    <xf numFmtId="0" fontId="17" fillId="4" borderId="0" xfId="0" applyFont="1" applyFill="1" applyAlignment="1" applyProtection="1">
      <alignment vertical="center"/>
      <protection hidden="1"/>
    </xf>
    <xf numFmtId="0" fontId="12" fillId="4" borderId="8" xfId="0" applyFont="1" applyFill="1" applyBorder="1" applyProtection="1">
      <protection hidden="1"/>
    </xf>
    <xf numFmtId="0" fontId="5" fillId="4" borderId="0" xfId="0" applyFont="1" applyFill="1" applyAlignment="1" applyProtection="1">
      <alignment vertical="center" wrapText="1"/>
      <protection hidden="1"/>
    </xf>
    <xf numFmtId="166" fontId="12" fillId="4" borderId="0" xfId="1" applyNumberFormat="1" applyFont="1" applyFill="1" applyBorder="1" applyProtection="1">
      <protection hidden="1"/>
    </xf>
    <xf numFmtId="0" fontId="5" fillId="4" borderId="0" xfId="0" applyFont="1" applyFill="1" applyAlignment="1" applyProtection="1">
      <alignment vertical="center"/>
      <protection hidden="1"/>
    </xf>
    <xf numFmtId="0" fontId="4" fillId="4" borderId="0" xfId="0" applyFont="1" applyFill="1" applyProtection="1">
      <protection hidden="1"/>
    </xf>
    <xf numFmtId="167" fontId="5" fillId="4" borderId="8" xfId="2" applyNumberFormat="1" applyFont="1" applyFill="1" applyBorder="1" applyProtection="1">
      <protection hidden="1"/>
    </xf>
    <xf numFmtId="0" fontId="16" fillId="4" borderId="0" xfId="0" applyFont="1" applyFill="1" applyAlignment="1" applyProtection="1">
      <alignment vertical="center"/>
      <protection hidden="1"/>
    </xf>
    <xf numFmtId="0" fontId="11" fillId="4" borderId="0" xfId="0" applyFont="1" applyFill="1" applyProtection="1">
      <protection hidden="1"/>
    </xf>
    <xf numFmtId="0" fontId="5" fillId="4" borderId="0" xfId="0" applyFont="1" applyFill="1" applyAlignment="1" applyProtection="1">
      <alignment horizontal="left" indent="1"/>
      <protection hidden="1"/>
    </xf>
    <xf numFmtId="0" fontId="5" fillId="4" borderId="0" xfId="0" applyFont="1" applyFill="1" applyAlignment="1" applyProtection="1">
      <alignment horizontal="left"/>
      <protection hidden="1"/>
    </xf>
    <xf numFmtId="0" fontId="5" fillId="4" borderId="0" xfId="0" applyFont="1" applyFill="1" applyAlignment="1" applyProtection="1">
      <alignment horizontal="justify" vertical="center" wrapText="1"/>
      <protection hidden="1"/>
    </xf>
    <xf numFmtId="0" fontId="5" fillId="0" borderId="0" xfId="0" applyFont="1" applyProtection="1">
      <protection hidden="1"/>
    </xf>
    <xf numFmtId="0" fontId="14" fillId="4" borderId="0" xfId="0" applyFont="1" applyFill="1" applyAlignment="1" applyProtection="1">
      <alignment horizontal="center" vertical="center" wrapText="1"/>
      <protection hidden="1"/>
    </xf>
    <xf numFmtId="0" fontId="5" fillId="4" borderId="15" xfId="0" applyFont="1" applyFill="1" applyBorder="1" applyProtection="1">
      <protection hidden="1"/>
    </xf>
    <xf numFmtId="0" fontId="10" fillId="0" borderId="15" xfId="0" applyFont="1" applyBorder="1"/>
    <xf numFmtId="0" fontId="11" fillId="0" borderId="0" xfId="0" applyFont="1" applyProtection="1">
      <protection hidden="1"/>
    </xf>
    <xf numFmtId="167" fontId="10" fillId="0" borderId="2" xfId="2" applyNumberFormat="1" applyFont="1" applyBorder="1"/>
    <xf numFmtId="0" fontId="15" fillId="0" borderId="13" xfId="0" applyFont="1" applyFill="1" applyBorder="1" applyAlignment="1" applyProtection="1">
      <alignment vertical="center" wrapText="1"/>
      <protection hidden="1"/>
    </xf>
    <xf numFmtId="0" fontId="15" fillId="0" borderId="0" xfId="0" applyFont="1" applyFill="1" applyAlignment="1" applyProtection="1">
      <alignment vertical="center" wrapText="1"/>
      <protection hidden="1"/>
    </xf>
    <xf numFmtId="0" fontId="19" fillId="0" borderId="0" xfId="0" applyFont="1" applyProtection="1">
      <protection hidden="1"/>
    </xf>
    <xf numFmtId="0" fontId="14" fillId="4" borderId="0" xfId="0" applyFont="1" applyFill="1" applyAlignment="1" applyProtection="1">
      <alignment wrapText="1"/>
      <protection hidden="1"/>
    </xf>
    <xf numFmtId="0" fontId="14" fillId="4" borderId="0" xfId="0" applyFont="1" applyFill="1" applyProtection="1">
      <protection hidden="1"/>
    </xf>
    <xf numFmtId="0" fontId="14" fillId="4" borderId="0" xfId="0" applyFont="1" applyFill="1" applyAlignment="1" applyProtection="1">
      <alignment vertical="center"/>
      <protection hidden="1"/>
    </xf>
    <xf numFmtId="0" fontId="14" fillId="4" borderId="0" xfId="0" applyFont="1" applyFill="1" applyAlignment="1" applyProtection="1">
      <alignment horizontal="justify" vertical="center" wrapText="1"/>
      <protection hidden="1"/>
    </xf>
    <xf numFmtId="0" fontId="14" fillId="4" borderId="0" xfId="0" applyFont="1" applyFill="1" applyAlignment="1" applyProtection="1">
      <alignment vertical="center" wrapText="1"/>
      <protection hidden="1"/>
    </xf>
    <xf numFmtId="0" fontId="5" fillId="0" borderId="0" xfId="0" applyFont="1" applyAlignment="1" applyProtection="1">
      <alignment horizontal="left" wrapText="1"/>
      <protection hidden="1"/>
    </xf>
    <xf numFmtId="0" fontId="20" fillId="4" borderId="0" xfId="0" applyFont="1" applyFill="1" applyProtection="1">
      <protection hidden="1"/>
    </xf>
    <xf numFmtId="0" fontId="5" fillId="0" borderId="0" xfId="0" applyFont="1" applyAlignment="1" applyProtection="1">
      <alignment vertical="center" wrapText="1"/>
      <protection hidden="1"/>
    </xf>
    <xf numFmtId="0" fontId="12" fillId="4" borderId="0" xfId="0" applyFont="1" applyFill="1" applyBorder="1" applyAlignment="1" applyProtection="1">
      <alignment horizontal="center"/>
      <protection hidden="1"/>
    </xf>
    <xf numFmtId="0" fontId="10" fillId="4" borderId="0" xfId="0" applyFont="1" applyFill="1"/>
    <xf numFmtId="0" fontId="10" fillId="0" borderId="0" xfId="0" applyFont="1" applyFill="1"/>
    <xf numFmtId="0" fontId="14" fillId="0" borderId="0" xfId="0" applyFont="1" applyFill="1" applyProtection="1">
      <protection hidden="1"/>
    </xf>
    <xf numFmtId="0" fontId="10" fillId="0" borderId="0" xfId="0" applyFont="1" applyBorder="1"/>
    <xf numFmtId="0" fontId="18" fillId="0" borderId="0" xfId="0" applyFont="1" applyBorder="1"/>
    <xf numFmtId="167" fontId="10" fillId="0" borderId="0" xfId="2" applyNumberFormat="1" applyFont="1" applyBorder="1"/>
    <xf numFmtId="0" fontId="10" fillId="0" borderId="15" xfId="0" applyFont="1" applyFill="1" applyBorder="1"/>
    <xf numFmtId="3" fontId="5" fillId="4" borderId="2" xfId="0" applyNumberFormat="1" applyFont="1" applyFill="1" applyBorder="1" applyProtection="1">
      <protection hidden="1"/>
    </xf>
    <xf numFmtId="0" fontId="0" fillId="0" borderId="2" xfId="0" applyBorder="1"/>
    <xf numFmtId="0" fontId="0" fillId="0" borderId="0" xfId="0" applyAlignment="1">
      <alignment horizontal="center"/>
    </xf>
    <xf numFmtId="10" fontId="0" fillId="0" borderId="0" xfId="2" applyNumberFormat="1" applyFont="1"/>
    <xf numFmtId="167" fontId="0" fillId="0" borderId="0" xfId="2" applyNumberFormat="1" applyFont="1"/>
    <xf numFmtId="168" fontId="10" fillId="0" borderId="12" xfId="0" applyNumberFormat="1" applyFont="1" applyBorder="1" applyAlignment="1">
      <alignment horizontal="center"/>
    </xf>
    <xf numFmtId="49" fontId="0" fillId="0" borderId="2" xfId="0" applyNumberFormat="1" applyBorder="1"/>
    <xf numFmtId="49" fontId="0" fillId="0" borderId="0" xfId="0" applyNumberFormat="1"/>
    <xf numFmtId="166" fontId="5" fillId="4" borderId="2" xfId="0" applyNumberFormat="1" applyFont="1" applyFill="1" applyBorder="1" applyAlignment="1" applyProtection="1">
      <alignment horizontal="center"/>
      <protection hidden="1"/>
    </xf>
    <xf numFmtId="166" fontId="5" fillId="4" borderId="2" xfId="0" applyNumberFormat="1" applyFont="1" applyFill="1" applyBorder="1" applyAlignment="1" applyProtection="1">
      <alignment vertical="center"/>
      <protection hidden="1"/>
    </xf>
    <xf numFmtId="0" fontId="0" fillId="2" borderId="0" xfId="0" applyFill="1"/>
    <xf numFmtId="0" fontId="0" fillId="0" borderId="0" xfId="0" applyBorder="1"/>
    <xf numFmtId="0" fontId="0" fillId="0" borderId="0" xfId="0" applyFill="1"/>
    <xf numFmtId="0" fontId="2" fillId="0" borderId="0" xfId="0" applyFont="1" applyAlignment="1">
      <alignment horizontal="center"/>
    </xf>
    <xf numFmtId="0" fontId="5" fillId="0" borderId="0" xfId="0" applyFont="1" applyFill="1" applyProtection="1">
      <protection hidden="1"/>
    </xf>
    <xf numFmtId="0" fontId="10" fillId="0" borderId="14" xfId="0" applyFont="1" applyBorder="1" applyAlignment="1">
      <alignment horizontal="center"/>
    </xf>
    <xf numFmtId="0" fontId="12" fillId="4" borderId="0" xfId="0" applyFont="1" applyFill="1" applyBorder="1" applyAlignment="1" applyProtection="1">
      <alignment horizontal="center" vertical="center"/>
      <protection hidden="1"/>
    </xf>
    <xf numFmtId="0" fontId="12" fillId="4" borderId="33" xfId="0" applyFont="1" applyFill="1" applyBorder="1" applyAlignment="1" applyProtection="1">
      <alignment horizontal="center" vertical="center"/>
      <protection hidden="1"/>
    </xf>
    <xf numFmtId="3" fontId="12" fillId="4" borderId="35" xfId="0" applyNumberFormat="1" applyFont="1" applyFill="1" applyBorder="1" applyAlignment="1" applyProtection="1">
      <alignment horizontal="center" vertical="center"/>
      <protection hidden="1"/>
    </xf>
    <xf numFmtId="3" fontId="12" fillId="4" borderId="36" xfId="0" applyNumberFormat="1" applyFont="1" applyFill="1" applyBorder="1" applyAlignment="1" applyProtection="1">
      <alignment horizontal="center" vertical="center"/>
      <protection hidden="1"/>
    </xf>
    <xf numFmtId="0" fontId="0" fillId="0" borderId="2" xfId="0" applyBorder="1" applyAlignment="1">
      <alignment horizontal="left"/>
    </xf>
    <xf numFmtId="3" fontId="10" fillId="0" borderId="2" xfId="0" applyNumberFormat="1" applyFont="1" applyBorder="1" applyAlignment="1">
      <alignment horizontal="center"/>
    </xf>
    <xf numFmtId="3" fontId="10" fillId="0" borderId="14" xfId="0" applyNumberFormat="1" applyFont="1" applyBorder="1"/>
    <xf numFmtId="168" fontId="10" fillId="0" borderId="38" xfId="0" applyNumberFormat="1" applyFont="1" applyBorder="1" applyAlignment="1">
      <alignment horizontal="center"/>
    </xf>
    <xf numFmtId="0" fontId="10" fillId="0" borderId="22" xfId="0" applyFont="1" applyBorder="1" applyAlignment="1">
      <alignment horizontal="center" wrapText="1"/>
    </xf>
    <xf numFmtId="3" fontId="10" fillId="0" borderId="20" xfId="0" applyNumberFormat="1" applyFont="1" applyBorder="1" applyAlignment="1">
      <alignment horizontal="center" wrapText="1"/>
    </xf>
    <xf numFmtId="168" fontId="10" fillId="0" borderId="41" xfId="0" applyNumberFormat="1" applyFont="1" applyBorder="1" applyAlignment="1">
      <alignment horizontal="center"/>
    </xf>
    <xf numFmtId="0" fontId="18" fillId="0" borderId="43" xfId="0" applyFont="1" applyBorder="1"/>
    <xf numFmtId="0" fontId="18" fillId="0" borderId="43" xfId="0" applyFont="1" applyBorder="1" applyAlignment="1">
      <alignment horizontal="center"/>
    </xf>
    <xf numFmtId="0" fontId="18" fillId="0" borderId="44" xfId="0" applyFont="1" applyBorder="1" applyAlignment="1">
      <alignment horizontal="center"/>
    </xf>
    <xf numFmtId="9" fontId="18" fillId="0" borderId="44" xfId="2" applyFont="1" applyBorder="1" applyAlignment="1">
      <alignment horizontal="center"/>
    </xf>
    <xf numFmtId="9" fontId="18" fillId="0" borderId="45" xfId="2" applyFont="1" applyBorder="1" applyAlignment="1">
      <alignment horizontal="center"/>
    </xf>
    <xf numFmtId="3" fontId="18" fillId="0" borderId="44" xfId="0" applyNumberFormat="1" applyFont="1" applyBorder="1" applyAlignment="1">
      <alignment horizontal="center" wrapText="1"/>
    </xf>
    <xf numFmtId="168" fontId="18" fillId="0" borderId="46" xfId="0" applyNumberFormat="1" applyFont="1" applyBorder="1" applyAlignment="1">
      <alignment horizontal="center"/>
    </xf>
    <xf numFmtId="168" fontId="18" fillId="0" borderId="47" xfId="0" applyNumberFormat="1" applyFont="1" applyBorder="1" applyAlignment="1">
      <alignment horizontal="center"/>
    </xf>
    <xf numFmtId="0" fontId="5" fillId="4" borderId="29" xfId="0" applyFont="1" applyFill="1" applyBorder="1" applyProtection="1">
      <protection hidden="1"/>
    </xf>
    <xf numFmtId="0" fontId="12" fillId="4" borderId="30" xfId="0" quotePrefix="1" applyFont="1" applyFill="1" applyBorder="1" applyProtection="1">
      <protection hidden="1"/>
    </xf>
    <xf numFmtId="0" fontId="12" fillId="4" borderId="30" xfId="0" applyFont="1" applyFill="1" applyBorder="1" applyProtection="1">
      <protection hidden="1"/>
    </xf>
    <xf numFmtId="0" fontId="12" fillId="4" borderId="31" xfId="0" applyFont="1" applyFill="1" applyBorder="1" applyProtection="1">
      <protection hidden="1"/>
    </xf>
    <xf numFmtId="0" fontId="12" fillId="4" borderId="32" xfId="0" applyFont="1" applyFill="1" applyBorder="1" applyAlignment="1" applyProtection="1">
      <alignment vertical="center"/>
      <protection hidden="1"/>
    </xf>
    <xf numFmtId="166" fontId="5" fillId="4" borderId="33" xfId="0" applyNumberFormat="1" applyFont="1" applyFill="1" applyBorder="1" applyAlignment="1" applyProtection="1">
      <alignment vertical="center"/>
      <protection hidden="1"/>
    </xf>
    <xf numFmtId="0" fontId="12" fillId="4" borderId="34" xfId="0" applyFont="1" applyFill="1" applyBorder="1" applyProtection="1">
      <protection hidden="1"/>
    </xf>
    <xf numFmtId="167" fontId="5" fillId="4" borderId="35" xfId="0" applyNumberFormat="1" applyFont="1" applyFill="1" applyBorder="1" applyAlignment="1" applyProtection="1">
      <alignment vertical="center"/>
      <protection hidden="1"/>
    </xf>
    <xf numFmtId="167" fontId="5" fillId="4" borderId="36" xfId="0" applyNumberFormat="1" applyFont="1" applyFill="1" applyBorder="1" applyAlignment="1" applyProtection="1">
      <alignment vertical="center"/>
      <protection hidden="1"/>
    </xf>
    <xf numFmtId="0" fontId="12" fillId="4" borderId="29" xfId="0" applyFont="1" applyFill="1" applyBorder="1" applyProtection="1">
      <protection hidden="1"/>
    </xf>
    <xf numFmtId="167" fontId="12" fillId="4" borderId="31" xfId="2" applyNumberFormat="1" applyFont="1" applyFill="1" applyBorder="1" applyProtection="1">
      <protection hidden="1"/>
    </xf>
    <xf numFmtId="3" fontId="5" fillId="4" borderId="32" xfId="0" applyNumberFormat="1" applyFont="1" applyFill="1" applyBorder="1" applyProtection="1">
      <protection hidden="1"/>
    </xf>
    <xf numFmtId="3" fontId="5" fillId="4" borderId="33" xfId="2" applyNumberFormat="1" applyFont="1" applyFill="1" applyBorder="1" applyProtection="1">
      <protection hidden="1"/>
    </xf>
    <xf numFmtId="167" fontId="5" fillId="4" borderId="34" xfId="2" applyNumberFormat="1" applyFont="1" applyFill="1" applyBorder="1" applyProtection="1">
      <protection hidden="1"/>
    </xf>
    <xf numFmtId="167" fontId="5" fillId="4" borderId="35" xfId="2" applyNumberFormat="1" applyFont="1" applyFill="1" applyBorder="1" applyProtection="1">
      <protection hidden="1"/>
    </xf>
    <xf numFmtId="167" fontId="5" fillId="4" borderId="36" xfId="2" applyNumberFormat="1" applyFont="1" applyFill="1" applyBorder="1" applyProtection="1">
      <protection hidden="1"/>
    </xf>
    <xf numFmtId="166" fontId="12" fillId="4" borderId="44" xfId="0" applyNumberFormat="1" applyFont="1" applyFill="1" applyBorder="1" applyAlignment="1" applyProtection="1">
      <alignment horizontal="center" wrapText="1"/>
      <protection hidden="1"/>
    </xf>
    <xf numFmtId="0" fontId="12" fillId="4" borderId="45" xfId="0" applyFont="1" applyFill="1" applyBorder="1" applyAlignment="1" applyProtection="1">
      <alignment horizontal="center"/>
      <protection hidden="1"/>
    </xf>
    <xf numFmtId="0" fontId="10" fillId="0" borderId="0" xfId="0" applyFont="1" applyBorder="1" applyAlignment="1">
      <alignment horizontal="center"/>
    </xf>
    <xf numFmtId="166" fontId="5" fillId="4" borderId="2" xfId="0" applyNumberFormat="1" applyFont="1" applyFill="1" applyBorder="1" applyAlignment="1" applyProtection="1">
      <protection hidden="1"/>
    </xf>
    <xf numFmtId="0" fontId="5" fillId="4" borderId="29" xfId="0" applyFont="1" applyFill="1" applyBorder="1" applyAlignment="1" applyProtection="1">
      <protection hidden="1"/>
    </xf>
    <xf numFmtId="0" fontId="12" fillId="4" borderId="30" xfId="0" quotePrefix="1" applyFont="1" applyFill="1" applyBorder="1" applyAlignment="1" applyProtection="1">
      <protection hidden="1"/>
    </xf>
    <xf numFmtId="0" fontId="12" fillId="4" borderId="30" xfId="0" applyFont="1" applyFill="1" applyBorder="1" applyAlignment="1" applyProtection="1">
      <protection hidden="1"/>
    </xf>
    <xf numFmtId="0" fontId="12" fillId="4" borderId="31" xfId="0" applyFont="1" applyFill="1" applyBorder="1" applyAlignment="1" applyProtection="1">
      <protection hidden="1"/>
    </xf>
    <xf numFmtId="166" fontId="5" fillId="4" borderId="33" xfId="0" applyNumberFormat="1" applyFont="1" applyFill="1" applyBorder="1" applyAlignment="1" applyProtection="1">
      <protection hidden="1"/>
    </xf>
    <xf numFmtId="0" fontId="12" fillId="4" borderId="34" xfId="0" applyFont="1" applyFill="1" applyBorder="1" applyAlignment="1" applyProtection="1">
      <protection hidden="1"/>
    </xf>
    <xf numFmtId="167" fontId="5" fillId="4" borderId="35" xfId="0" applyNumberFormat="1" applyFont="1" applyFill="1" applyBorder="1" applyAlignment="1" applyProtection="1">
      <protection hidden="1"/>
    </xf>
    <xf numFmtId="167" fontId="5" fillId="4" borderId="36" xfId="0" applyNumberFormat="1" applyFont="1" applyFill="1" applyBorder="1" applyAlignment="1" applyProtection="1">
      <protection hidden="1"/>
    </xf>
    <xf numFmtId="0" fontId="18" fillId="0" borderId="29" xfId="0" applyFont="1" applyBorder="1"/>
    <xf numFmtId="0" fontId="18" fillId="0" borderId="30" xfId="0" applyFont="1" applyBorder="1"/>
    <xf numFmtId="0" fontId="18" fillId="0" borderId="31" xfId="0" applyFont="1" applyBorder="1"/>
    <xf numFmtId="166" fontId="5" fillId="4" borderId="33" xfId="0" applyNumberFormat="1" applyFont="1" applyFill="1" applyBorder="1" applyAlignment="1" applyProtection="1">
      <alignment horizontal="center"/>
      <protection hidden="1"/>
    </xf>
    <xf numFmtId="0" fontId="12" fillId="4" borderId="32" xfId="0" applyFont="1" applyFill="1" applyBorder="1" applyAlignment="1" applyProtection="1">
      <alignment horizontal="center"/>
      <protection hidden="1"/>
    </xf>
    <xf numFmtId="3" fontId="5" fillId="4" borderId="0" xfId="0" applyNumberFormat="1" applyFont="1" applyFill="1" applyBorder="1" applyAlignment="1" applyProtection="1">
      <alignment horizontal="center"/>
      <protection hidden="1"/>
    </xf>
    <xf numFmtId="3" fontId="5" fillId="4" borderId="40" xfId="0" applyNumberFormat="1" applyFont="1" applyFill="1" applyBorder="1" applyAlignment="1" applyProtection="1">
      <alignment horizontal="center"/>
      <protection hidden="1"/>
    </xf>
    <xf numFmtId="0" fontId="12" fillId="4" borderId="43" xfId="0" applyFont="1" applyFill="1" applyBorder="1" applyAlignment="1" applyProtection="1">
      <alignment horizontal="center"/>
      <protection hidden="1"/>
    </xf>
    <xf numFmtId="3" fontId="12" fillId="4" borderId="27" xfId="0" applyNumberFormat="1" applyFont="1" applyFill="1" applyBorder="1" applyAlignment="1" applyProtection="1">
      <alignment horizontal="center"/>
      <protection hidden="1"/>
    </xf>
    <xf numFmtId="3" fontId="12" fillId="4" borderId="28" xfId="0" applyNumberFormat="1" applyFont="1" applyFill="1" applyBorder="1" applyAlignment="1" applyProtection="1">
      <alignment horizontal="center"/>
      <protection hidden="1"/>
    </xf>
    <xf numFmtId="0" fontId="12" fillId="4" borderId="42" xfId="0" applyFont="1" applyFill="1" applyBorder="1" applyAlignment="1" applyProtection="1">
      <alignment horizontal="center"/>
      <protection hidden="1"/>
    </xf>
    <xf numFmtId="0" fontId="12" fillId="4" borderId="44" xfId="0" applyFont="1" applyFill="1" applyBorder="1" applyAlignment="1" applyProtection="1">
      <alignment horizontal="center"/>
      <protection hidden="1"/>
    </xf>
    <xf numFmtId="3" fontId="10" fillId="0" borderId="2" xfId="0" applyNumberFormat="1" applyFont="1" applyBorder="1" applyAlignment="1">
      <alignment horizontal="center" vertical="center"/>
    </xf>
    <xf numFmtId="0" fontId="18" fillId="0" borderId="32" xfId="0" applyFont="1" applyBorder="1"/>
    <xf numFmtId="0" fontId="18" fillId="0" borderId="34" xfId="0" applyFont="1" applyBorder="1"/>
    <xf numFmtId="167" fontId="10" fillId="0" borderId="35" xfId="2" applyNumberFormat="1" applyFont="1" applyBorder="1"/>
    <xf numFmtId="0" fontId="18" fillId="0" borderId="30" xfId="0" applyFont="1" applyBorder="1" applyAlignment="1">
      <alignment horizontal="center"/>
    </xf>
    <xf numFmtId="0" fontId="18" fillId="0" borderId="31" xfId="0" applyFont="1" applyBorder="1" applyAlignment="1">
      <alignment horizontal="center"/>
    </xf>
    <xf numFmtId="3" fontId="10" fillId="0" borderId="33" xfId="0" applyNumberFormat="1" applyFont="1" applyBorder="1" applyAlignment="1">
      <alignment horizontal="center" vertical="center"/>
    </xf>
    <xf numFmtId="0" fontId="12" fillId="4" borderId="42" xfId="0" applyFont="1" applyFill="1" applyBorder="1" applyAlignment="1" applyProtection="1">
      <alignment vertical="center"/>
      <protection hidden="1"/>
    </xf>
    <xf numFmtId="3" fontId="10" fillId="0" borderId="20" xfId="0" applyNumberFormat="1" applyFont="1" applyBorder="1" applyAlignment="1">
      <alignment horizontal="center" vertical="center"/>
    </xf>
    <xf numFmtId="0" fontId="18" fillId="0" borderId="45" xfId="0" applyFont="1" applyBorder="1" applyAlignment="1">
      <alignment horizontal="center"/>
    </xf>
    <xf numFmtId="0" fontId="18" fillId="0" borderId="44" xfId="0" applyFont="1" applyBorder="1" applyAlignment="1">
      <alignment horizontal="center" wrapText="1"/>
    </xf>
    <xf numFmtId="0" fontId="18" fillId="0" borderId="45" xfId="0" applyFont="1" applyBorder="1" applyAlignment="1">
      <alignment horizontal="center" wrapText="1"/>
    </xf>
    <xf numFmtId="0" fontId="18" fillId="0" borderId="42" xfId="0" applyFont="1" applyBorder="1" applyAlignment="1">
      <alignment horizontal="center"/>
    </xf>
    <xf numFmtId="3" fontId="10" fillId="0" borderId="20" xfId="0" applyNumberFormat="1" applyFont="1" applyBorder="1" applyAlignment="1">
      <alignment horizontal="center"/>
    </xf>
    <xf numFmtId="167" fontId="10" fillId="0" borderId="20" xfId="2" applyNumberFormat="1" applyFont="1" applyBorder="1" applyAlignment="1">
      <alignment horizontal="center"/>
    </xf>
    <xf numFmtId="3" fontId="10" fillId="0" borderId="48" xfId="0" applyNumberFormat="1" applyFont="1" applyBorder="1" applyAlignment="1">
      <alignment horizontal="center"/>
    </xf>
    <xf numFmtId="0" fontId="18" fillId="0" borderId="32" xfId="0" applyFont="1" applyBorder="1" applyAlignment="1">
      <alignment horizontal="center"/>
    </xf>
    <xf numFmtId="3" fontId="10" fillId="0" borderId="33" xfId="0" applyNumberFormat="1" applyFont="1" applyBorder="1" applyAlignment="1">
      <alignment horizontal="center"/>
    </xf>
    <xf numFmtId="3" fontId="10" fillId="0" borderId="35" xfId="0" applyNumberFormat="1" applyFont="1" applyBorder="1" applyAlignment="1">
      <alignment horizontal="center"/>
    </xf>
    <xf numFmtId="167" fontId="10" fillId="0" borderId="35" xfId="2" applyNumberFormat="1" applyFont="1" applyBorder="1" applyAlignment="1">
      <alignment horizontal="center"/>
    </xf>
    <xf numFmtId="3" fontId="10" fillId="0" borderId="36" xfId="0" applyNumberFormat="1" applyFont="1" applyBorder="1" applyAlignment="1">
      <alignment horizontal="center"/>
    </xf>
    <xf numFmtId="0" fontId="18" fillId="4" borderId="32" xfId="0" applyFont="1" applyFill="1" applyBorder="1"/>
    <xf numFmtId="0" fontId="18" fillId="4" borderId="34" xfId="0" applyFont="1" applyFill="1" applyBorder="1"/>
    <xf numFmtId="0" fontId="18" fillId="0" borderId="49" xfId="0" applyFont="1" applyBorder="1"/>
    <xf numFmtId="0" fontId="12" fillId="4" borderId="32" xfId="0" applyFont="1" applyFill="1" applyBorder="1" applyProtection="1">
      <protection hidden="1"/>
    </xf>
    <xf numFmtId="167" fontId="10" fillId="0" borderId="36" xfId="2" applyNumberFormat="1" applyFont="1" applyBorder="1"/>
    <xf numFmtId="167" fontId="10" fillId="0" borderId="33" xfId="2" applyNumberFormat="1" applyFont="1" applyFill="1" applyBorder="1" applyAlignment="1">
      <alignment horizontal="center" wrapText="1"/>
    </xf>
    <xf numFmtId="167" fontId="10" fillId="0" borderId="36" xfId="2" applyNumberFormat="1" applyFont="1" applyFill="1" applyBorder="1" applyAlignment="1">
      <alignment horizontal="center" wrapText="1"/>
    </xf>
    <xf numFmtId="0" fontId="18" fillId="0" borderId="49" xfId="0" applyFont="1" applyBorder="1" applyAlignment="1">
      <alignment horizontal="center"/>
    </xf>
    <xf numFmtId="0" fontId="18" fillId="0" borderId="50" xfId="0" applyFont="1" applyFill="1" applyBorder="1" applyAlignment="1">
      <alignment horizontal="center"/>
    </xf>
    <xf numFmtId="10" fontId="10" fillId="0" borderId="2" xfId="2" applyNumberFormat="1" applyFont="1" applyBorder="1" applyAlignment="1">
      <alignment horizontal="center"/>
    </xf>
    <xf numFmtId="10" fontId="10" fillId="0" borderId="33" xfId="2" applyNumberFormat="1" applyFont="1" applyBorder="1" applyAlignment="1">
      <alignment horizontal="center"/>
    </xf>
    <xf numFmtId="167" fontId="10" fillId="0" borderId="36" xfId="2" applyNumberFormat="1" applyFont="1" applyBorder="1" applyAlignment="1">
      <alignment horizontal="center"/>
    </xf>
    <xf numFmtId="0" fontId="4" fillId="0" borderId="27" xfId="0" applyFont="1" applyBorder="1" applyAlignment="1">
      <alignment horizontal="center" vertical="center" wrapText="1"/>
    </xf>
    <xf numFmtId="0" fontId="4" fillId="0" borderId="28" xfId="0" applyFont="1" applyBorder="1" applyAlignment="1">
      <alignment horizontal="center" vertical="center" wrapText="1"/>
    </xf>
    <xf numFmtId="0" fontId="10" fillId="0" borderId="26" xfId="0" applyFont="1" applyBorder="1" applyAlignment="1">
      <alignment horizontal="center" vertical="center"/>
    </xf>
    <xf numFmtId="0" fontId="10" fillId="0" borderId="55" xfId="0" applyFont="1" applyBorder="1" applyAlignment="1">
      <alignment horizontal="center"/>
    </xf>
    <xf numFmtId="3" fontId="10" fillId="0" borderId="0" xfId="2" applyNumberFormat="1" applyFont="1" applyFill="1" applyBorder="1" applyAlignment="1">
      <alignment horizontal="center"/>
    </xf>
    <xf numFmtId="3" fontId="10" fillId="0" borderId="40" xfId="2" applyNumberFormat="1" applyFont="1" applyFill="1" applyBorder="1" applyAlignment="1">
      <alignment horizontal="center"/>
    </xf>
    <xf numFmtId="0" fontId="10" fillId="0" borderId="37" xfId="0" applyFont="1" applyBorder="1" applyAlignment="1">
      <alignment horizontal="center"/>
    </xf>
    <xf numFmtId="167" fontId="10" fillId="0" borderId="53" xfId="2" applyNumberFormat="1" applyFont="1" applyFill="1" applyBorder="1" applyAlignment="1">
      <alignment horizontal="center"/>
    </xf>
    <xf numFmtId="167" fontId="10" fillId="0" borderId="54" xfId="2" applyNumberFormat="1" applyFont="1" applyFill="1" applyBorder="1" applyAlignment="1">
      <alignment horizontal="center"/>
    </xf>
    <xf numFmtId="167" fontId="10" fillId="0" borderId="16" xfId="2" applyNumberFormat="1" applyFont="1" applyFill="1" applyBorder="1" applyAlignment="1">
      <alignment horizontal="center"/>
    </xf>
    <xf numFmtId="0" fontId="10" fillId="0" borderId="40" xfId="0" applyFont="1" applyBorder="1" applyAlignment="1">
      <alignment horizontal="center"/>
    </xf>
    <xf numFmtId="0" fontId="10" fillId="0" borderId="58" xfId="0" applyFont="1" applyFill="1" applyBorder="1" applyAlignment="1">
      <alignment horizontal="center"/>
    </xf>
    <xf numFmtId="0" fontId="10" fillId="0" borderId="59" xfId="0" applyFont="1" applyFill="1" applyBorder="1" applyAlignment="1">
      <alignment horizontal="center"/>
    </xf>
    <xf numFmtId="0" fontId="10" fillId="0" borderId="60" xfId="0" applyFont="1" applyFill="1" applyBorder="1" applyAlignment="1">
      <alignment horizontal="center"/>
    </xf>
    <xf numFmtId="0" fontId="10" fillId="0" borderId="55" xfId="0" applyFont="1" applyFill="1" applyBorder="1" applyAlignment="1">
      <alignment horizontal="center"/>
    </xf>
    <xf numFmtId="167" fontId="10" fillId="0" borderId="34" xfId="2" applyNumberFormat="1" applyFont="1" applyBorder="1" applyAlignment="1">
      <alignment horizontal="center"/>
    </xf>
    <xf numFmtId="167" fontId="10" fillId="0" borderId="35" xfId="0" applyNumberFormat="1" applyFont="1" applyBorder="1" applyAlignment="1">
      <alignment horizontal="center"/>
    </xf>
    <xf numFmtId="167" fontId="10" fillId="0" borderId="36" xfId="0" applyNumberFormat="1" applyFont="1" applyBorder="1" applyAlignment="1">
      <alignment horizontal="center"/>
    </xf>
    <xf numFmtId="3" fontId="10" fillId="0" borderId="42" xfId="0" applyNumberFormat="1" applyFont="1" applyBorder="1" applyAlignment="1">
      <alignment horizontal="center"/>
    </xf>
    <xf numFmtId="0" fontId="18" fillId="0" borderId="35" xfId="0" applyFont="1" applyBorder="1"/>
    <xf numFmtId="0" fontId="18" fillId="0" borderId="36" xfId="0" applyFont="1" applyBorder="1"/>
    <xf numFmtId="0" fontId="18" fillId="0" borderId="35" xfId="0" applyFont="1" applyBorder="1" applyAlignment="1">
      <alignment wrapText="1"/>
    </xf>
    <xf numFmtId="3" fontId="10" fillId="0" borderId="31" xfId="0" applyNumberFormat="1" applyFont="1" applyBorder="1" applyAlignment="1">
      <alignment horizontal="center"/>
    </xf>
    <xf numFmtId="3" fontId="10" fillId="0" borderId="49" xfId="0" applyNumberFormat="1" applyFont="1" applyBorder="1" applyAlignment="1">
      <alignment horizontal="center"/>
    </xf>
    <xf numFmtId="167" fontId="10" fillId="0" borderId="63" xfId="0" applyNumberFormat="1" applyFont="1" applyBorder="1" applyAlignment="1">
      <alignment horizontal="center"/>
    </xf>
    <xf numFmtId="0" fontId="18" fillId="0" borderId="63" xfId="0" applyFont="1" applyBorder="1"/>
    <xf numFmtId="3" fontId="10" fillId="0" borderId="22" xfId="0" applyNumberFormat="1" applyFont="1" applyBorder="1" applyAlignment="1">
      <alignment horizontal="center"/>
    </xf>
    <xf numFmtId="0" fontId="18" fillId="0" borderId="57" xfId="0" applyFont="1" applyBorder="1"/>
    <xf numFmtId="0" fontId="18" fillId="0" borderId="65" xfId="0" applyFont="1" applyBorder="1"/>
    <xf numFmtId="0" fontId="18" fillId="0" borderId="37" xfId="0" applyFont="1" applyBorder="1"/>
    <xf numFmtId="0" fontId="18" fillId="0" borderId="35" xfId="0" applyFont="1" applyBorder="1" applyAlignment="1">
      <alignment horizontal="center"/>
    </xf>
    <xf numFmtId="0" fontId="18" fillId="0" borderId="36" xfId="0" applyFont="1" applyBorder="1" applyAlignment="1">
      <alignment horizontal="center"/>
    </xf>
    <xf numFmtId="0" fontId="18" fillId="0" borderId="63" xfId="0" applyFont="1" applyBorder="1" applyAlignment="1">
      <alignment horizontal="center"/>
    </xf>
    <xf numFmtId="167" fontId="10" fillId="0" borderId="36" xfId="2" applyNumberFormat="1" applyFont="1" applyBorder="1" applyAlignment="1">
      <alignment horizontal="center" wrapText="1"/>
    </xf>
    <xf numFmtId="0" fontId="18" fillId="0" borderId="66" xfId="0" applyFont="1" applyBorder="1" applyAlignment="1">
      <alignment horizontal="center"/>
    </xf>
    <xf numFmtId="0" fontId="18" fillId="0" borderId="28" xfId="0" applyFont="1" applyBorder="1" applyAlignment="1">
      <alignment horizontal="center"/>
    </xf>
    <xf numFmtId="0" fontId="18" fillId="0" borderId="26" xfId="0" applyFont="1" applyBorder="1" applyAlignment="1">
      <alignment horizontal="center"/>
    </xf>
    <xf numFmtId="166" fontId="12" fillId="4" borderId="66" xfId="0" applyNumberFormat="1" applyFont="1" applyFill="1" applyBorder="1" applyAlignment="1" applyProtection="1">
      <alignment horizontal="center" wrapText="1"/>
      <protection hidden="1"/>
    </xf>
    <xf numFmtId="0" fontId="12" fillId="4" borderId="26" xfId="0" applyFont="1" applyFill="1" applyBorder="1" applyAlignment="1" applyProtection="1">
      <alignment horizontal="center"/>
      <protection hidden="1"/>
    </xf>
    <xf numFmtId="0" fontId="12" fillId="4" borderId="59" xfId="0" applyFont="1" applyFill="1" applyBorder="1" applyAlignment="1" applyProtection="1">
      <alignment horizontal="center" vertical="center"/>
      <protection hidden="1"/>
    </xf>
    <xf numFmtId="0" fontId="12" fillId="4" borderId="37" xfId="0" applyFont="1" applyFill="1" applyBorder="1" applyAlignment="1" applyProtection="1">
      <alignment horizontal="center" vertical="center"/>
      <protection hidden="1"/>
    </xf>
    <xf numFmtId="166" fontId="5" fillId="4" borderId="22" xfId="0" applyNumberFormat="1" applyFont="1" applyFill="1" applyBorder="1" applyAlignment="1" applyProtection="1">
      <alignment horizontal="right"/>
      <protection hidden="1"/>
    </xf>
    <xf numFmtId="167" fontId="5" fillId="4" borderId="20" xfId="2" applyNumberFormat="1" applyFont="1" applyFill="1" applyBorder="1" applyAlignment="1" applyProtection="1">
      <alignment horizontal="right"/>
      <protection hidden="1"/>
    </xf>
    <xf numFmtId="166" fontId="5" fillId="4" borderId="20" xfId="0" applyNumberFormat="1" applyFont="1" applyFill="1" applyBorder="1" applyAlignment="1" applyProtection="1">
      <alignment horizontal="right"/>
      <protection hidden="1"/>
    </xf>
    <xf numFmtId="166" fontId="5" fillId="4" borderId="48" xfId="0" applyNumberFormat="1" applyFont="1" applyFill="1" applyBorder="1" applyAlignment="1" applyProtection="1">
      <alignment horizontal="right"/>
      <protection hidden="1"/>
    </xf>
    <xf numFmtId="166" fontId="5" fillId="4" borderId="63" xfId="0" applyNumberFormat="1" applyFont="1" applyFill="1" applyBorder="1" applyAlignment="1" applyProtection="1">
      <alignment horizontal="right"/>
      <protection hidden="1"/>
    </xf>
    <xf numFmtId="167" fontId="5" fillId="4" borderId="35" xfId="2" applyNumberFormat="1" applyFont="1" applyFill="1" applyBorder="1" applyAlignment="1" applyProtection="1">
      <alignment horizontal="right"/>
      <protection hidden="1"/>
    </xf>
    <xf numFmtId="0" fontId="0" fillId="0" borderId="0" xfId="0" applyAlignment="1">
      <alignment horizontal="left"/>
    </xf>
    <xf numFmtId="167" fontId="12" fillId="4" borderId="0" xfId="2" applyNumberFormat="1" applyFont="1" applyFill="1" applyBorder="1" applyAlignment="1" applyProtection="1">
      <alignment horizontal="center" vertical="center"/>
      <protection hidden="1"/>
    </xf>
    <xf numFmtId="0" fontId="15" fillId="0" borderId="0" xfId="0" applyFont="1" applyFill="1" applyBorder="1" applyAlignment="1" applyProtection="1">
      <alignment vertical="center" wrapText="1"/>
      <protection hidden="1"/>
    </xf>
    <xf numFmtId="0" fontId="0" fillId="0" borderId="0" xfId="0"/>
    <xf numFmtId="0" fontId="5" fillId="0" borderId="0" xfId="0" applyFont="1" applyFill="1" applyBorder="1" applyProtection="1">
      <protection hidden="1"/>
    </xf>
    <xf numFmtId="167" fontId="10" fillId="0" borderId="0" xfId="2" applyNumberFormat="1" applyFont="1"/>
    <xf numFmtId="167" fontId="10" fillId="0" borderId="15" xfId="2" applyNumberFormat="1" applyFont="1" applyBorder="1"/>
    <xf numFmtId="0" fontId="18" fillId="0" borderId="0" xfId="0" applyFont="1"/>
    <xf numFmtId="0" fontId="18" fillId="0" borderId="19" xfId="0" applyFont="1" applyBorder="1"/>
    <xf numFmtId="2" fontId="5" fillId="4" borderId="20" xfId="2" applyNumberFormat="1" applyFont="1" applyFill="1" applyBorder="1" applyAlignment="1" applyProtection="1">
      <alignment horizontal="right"/>
      <protection hidden="1"/>
    </xf>
    <xf numFmtId="3" fontId="12" fillId="4" borderId="0" xfId="0" applyNumberFormat="1" applyFont="1" applyFill="1" applyBorder="1" applyAlignment="1" applyProtection="1">
      <alignment horizontal="center" vertical="center"/>
      <protection hidden="1"/>
    </xf>
    <xf numFmtId="3" fontId="12" fillId="4" borderId="63" xfId="0" applyNumberFormat="1" applyFont="1" applyFill="1" applyBorder="1" applyAlignment="1" applyProtection="1">
      <alignment horizontal="center" vertical="center"/>
      <protection hidden="1"/>
    </xf>
    <xf numFmtId="3" fontId="12" fillId="4" borderId="80" xfId="0" applyNumberFormat="1" applyFont="1" applyFill="1" applyBorder="1" applyAlignment="1" applyProtection="1">
      <alignment horizontal="center" vertical="center"/>
      <protection hidden="1"/>
    </xf>
    <xf numFmtId="0" fontId="5" fillId="4" borderId="81" xfId="0" applyFont="1" applyFill="1" applyBorder="1" applyProtection="1">
      <protection hidden="1"/>
    </xf>
    <xf numFmtId="0" fontId="12" fillId="4" borderId="0" xfId="0" applyFont="1" applyFill="1" applyBorder="1" applyProtection="1">
      <protection hidden="1"/>
    </xf>
    <xf numFmtId="0" fontId="5" fillId="7" borderId="0" xfId="0" applyFont="1" applyFill="1" applyProtection="1">
      <protection hidden="1"/>
    </xf>
    <xf numFmtId="0" fontId="10" fillId="0" borderId="83" xfId="0" applyFont="1" applyBorder="1"/>
    <xf numFmtId="164" fontId="2" fillId="0" borderId="0" xfId="44" applyFont="1"/>
    <xf numFmtId="164" fontId="0" fillId="0" borderId="0" xfId="44" applyFont="1"/>
    <xf numFmtId="0" fontId="10" fillId="0" borderId="3" xfId="0" applyFont="1" applyBorder="1"/>
    <xf numFmtId="0" fontId="10" fillId="0" borderId="82" xfId="0" applyFont="1" applyBorder="1"/>
    <xf numFmtId="0" fontId="10" fillId="0" borderId="84" xfId="0" applyFont="1" applyBorder="1"/>
    <xf numFmtId="0" fontId="39" fillId="5" borderId="13" xfId="0" applyFont="1" applyFill="1" applyBorder="1" applyAlignment="1" applyProtection="1">
      <alignment horizontal="center" vertical="center" wrapText="1"/>
      <protection hidden="1"/>
    </xf>
    <xf numFmtId="0" fontId="39" fillId="5" borderId="0" xfId="0" applyFont="1" applyFill="1" applyBorder="1" applyAlignment="1" applyProtection="1">
      <alignment horizontal="center" vertical="center" wrapText="1"/>
      <protection hidden="1"/>
    </xf>
    <xf numFmtId="0" fontId="39" fillId="5" borderId="11" xfId="0" applyFont="1" applyFill="1" applyBorder="1" applyAlignment="1" applyProtection="1">
      <alignment horizontal="center" vertical="center" wrapText="1"/>
      <protection hidden="1"/>
    </xf>
    <xf numFmtId="0" fontId="11" fillId="4" borderId="3" xfId="0" applyFont="1" applyFill="1" applyBorder="1" applyAlignment="1" applyProtection="1">
      <alignment vertical="center"/>
      <protection hidden="1"/>
    </xf>
    <xf numFmtId="0" fontId="5" fillId="4" borderId="0" xfId="0" applyFont="1" applyFill="1" applyBorder="1" applyAlignment="1" applyProtection="1">
      <alignment vertical="center"/>
      <protection hidden="1"/>
    </xf>
    <xf numFmtId="166" fontId="5" fillId="4" borderId="0" xfId="0" applyNumberFormat="1" applyFont="1" applyFill="1" applyAlignment="1" applyProtection="1">
      <alignment vertical="center"/>
      <protection hidden="1"/>
    </xf>
    <xf numFmtId="0" fontId="10" fillId="0" borderId="0" xfId="0" applyFont="1" applyAlignment="1">
      <alignment vertical="center"/>
    </xf>
    <xf numFmtId="0" fontId="11" fillId="4" borderId="3" xfId="0" applyFont="1" applyFill="1" applyBorder="1" applyAlignment="1" applyProtection="1">
      <alignment horizontal="center" vertical="center"/>
      <protection hidden="1"/>
    </xf>
    <xf numFmtId="0" fontId="12" fillId="4" borderId="8" xfId="0" applyFont="1" applyFill="1" applyBorder="1" applyAlignment="1" applyProtection="1">
      <alignment horizontal="center" vertical="center"/>
      <protection hidden="1"/>
    </xf>
    <xf numFmtId="0" fontId="10" fillId="0" borderId="0" xfId="0" applyFont="1" applyAlignment="1">
      <alignment horizontal="center" vertical="center"/>
    </xf>
    <xf numFmtId="0" fontId="11" fillId="4" borderId="87" xfId="0" applyFont="1" applyFill="1" applyBorder="1" applyProtection="1">
      <protection hidden="1"/>
    </xf>
    <xf numFmtId="0" fontId="11" fillId="4" borderId="88" xfId="0" applyFont="1" applyFill="1" applyBorder="1" applyProtection="1">
      <protection hidden="1"/>
    </xf>
    <xf numFmtId="0" fontId="14" fillId="4" borderId="0" xfId="0" applyFont="1" applyFill="1" applyBorder="1" applyAlignment="1" applyProtection="1">
      <alignment horizontal="justify" wrapText="1"/>
      <protection hidden="1"/>
    </xf>
    <xf numFmtId="0" fontId="5" fillId="0" borderId="0" xfId="0" applyFont="1" applyBorder="1" applyProtection="1">
      <protection hidden="1"/>
    </xf>
    <xf numFmtId="0" fontId="11" fillId="4" borderId="89" xfId="0" applyFont="1" applyFill="1" applyBorder="1" applyProtection="1">
      <protection hidden="1"/>
    </xf>
    <xf numFmtId="0" fontId="14" fillId="4" borderId="0" xfId="0" applyFont="1" applyFill="1" applyBorder="1" applyAlignment="1" applyProtection="1">
      <alignment horizontal="center" vertical="center" wrapText="1"/>
      <protection hidden="1"/>
    </xf>
    <xf numFmtId="0" fontId="43" fillId="0" borderId="0" xfId="0" applyFont="1" applyAlignment="1">
      <alignment vertical="center"/>
    </xf>
    <xf numFmtId="0" fontId="5" fillId="0" borderId="0" xfId="0" applyFont="1" applyAlignment="1">
      <alignment vertical="center"/>
    </xf>
    <xf numFmtId="0" fontId="5" fillId="4" borderId="91" xfId="0" applyFont="1" applyFill="1" applyBorder="1" applyProtection="1">
      <protection hidden="1"/>
    </xf>
    <xf numFmtId="0" fontId="59" fillId="5" borderId="6" xfId="0" applyFont="1" applyFill="1" applyBorder="1" applyAlignment="1" applyProtection="1">
      <alignment vertical="center"/>
      <protection hidden="1"/>
    </xf>
    <xf numFmtId="3" fontId="40" fillId="3" borderId="86" xfId="1" applyNumberFormat="1" applyFont="1" applyFill="1" applyBorder="1" applyAlignment="1" applyProtection="1">
      <alignment horizontal="center" vertical="center"/>
      <protection hidden="1"/>
    </xf>
    <xf numFmtId="167" fontId="10" fillId="0" borderId="35" xfId="2" applyNumberFormat="1" applyFont="1" applyBorder="1" applyAlignment="1">
      <alignment horizontal="center" vertical="center"/>
    </xf>
    <xf numFmtId="167" fontId="10" fillId="0" borderId="36" xfId="2" applyNumberFormat="1" applyFont="1" applyBorder="1" applyAlignment="1">
      <alignment horizontal="center" vertical="center"/>
    </xf>
    <xf numFmtId="0" fontId="10" fillId="43" borderId="0" xfId="0" applyFont="1" applyFill="1"/>
    <xf numFmtId="3" fontId="10" fillId="43" borderId="15" xfId="0" applyNumberFormat="1" applyFont="1" applyFill="1" applyBorder="1"/>
    <xf numFmtId="166" fontId="10" fillId="0" borderId="2" xfId="0" applyNumberFormat="1" applyFont="1" applyBorder="1"/>
    <xf numFmtId="0" fontId="60" fillId="0" borderId="24" xfId="0" applyFont="1" applyBorder="1" applyAlignment="1">
      <alignment horizontal="center"/>
    </xf>
    <xf numFmtId="0" fontId="60" fillId="4" borderId="19" xfId="0" applyFont="1" applyFill="1" applyBorder="1" applyProtection="1">
      <protection hidden="1"/>
    </xf>
    <xf numFmtId="168" fontId="60" fillId="4" borderId="38" xfId="0" applyNumberFormat="1" applyFont="1" applyFill="1" applyBorder="1" applyProtection="1">
      <protection hidden="1"/>
    </xf>
    <xf numFmtId="168" fontId="60" fillId="4" borderId="39" xfId="0" applyNumberFormat="1" applyFont="1" applyFill="1" applyBorder="1" applyProtection="1">
      <protection hidden="1"/>
    </xf>
    <xf numFmtId="0" fontId="60" fillId="0" borderId="24" xfId="0" applyFont="1" applyBorder="1"/>
    <xf numFmtId="168" fontId="10" fillId="0" borderId="97" xfId="0" applyNumberFormat="1" applyFont="1" applyBorder="1" applyAlignment="1">
      <alignment horizontal="center"/>
    </xf>
    <xf numFmtId="168" fontId="10" fillId="0" borderId="96" xfId="0" applyNumberFormat="1" applyFont="1" applyBorder="1" applyAlignment="1">
      <alignment horizontal="center"/>
    </xf>
    <xf numFmtId="166" fontId="12" fillId="4" borderId="8" xfId="0" applyNumberFormat="1" applyFont="1" applyFill="1" applyBorder="1" applyProtection="1">
      <protection hidden="1"/>
    </xf>
    <xf numFmtId="166" fontId="14" fillId="5" borderId="1" xfId="1" applyNumberFormat="1" applyFont="1" applyFill="1" applyBorder="1" applyAlignment="1" applyProtection="1">
      <protection hidden="1"/>
    </xf>
    <xf numFmtId="166" fontId="14" fillId="5" borderId="1" xfId="1" applyNumberFormat="1" applyFont="1" applyFill="1" applyBorder="1" applyAlignment="1" applyProtection="1">
      <alignment vertical="center"/>
      <protection hidden="1"/>
    </xf>
    <xf numFmtId="167" fontId="5" fillId="5" borderId="1" xfId="2" applyNumberFormat="1" applyFont="1" applyFill="1" applyBorder="1"/>
    <xf numFmtId="167" fontId="5" fillId="5" borderId="1" xfId="2" applyNumberFormat="1" applyFont="1" applyFill="1" applyBorder="1" applyAlignment="1">
      <alignment vertical="center"/>
    </xf>
    <xf numFmtId="166" fontId="14" fillId="4" borderId="1" xfId="1" applyNumberFormat="1" applyFont="1" applyFill="1" applyBorder="1" applyAlignment="1" applyProtection="1">
      <protection hidden="1"/>
    </xf>
    <xf numFmtId="167" fontId="5" fillId="4" borderId="1" xfId="2" applyNumberFormat="1" applyFont="1" applyFill="1" applyBorder="1"/>
    <xf numFmtId="0" fontId="10" fillId="0" borderId="19" xfId="0" applyFont="1" applyBorder="1"/>
    <xf numFmtId="3" fontId="10" fillId="0" borderId="19" xfId="0" applyNumberFormat="1" applyFont="1" applyBorder="1"/>
    <xf numFmtId="0" fontId="10" fillId="0" borderId="98" xfId="0" applyFont="1" applyBorder="1"/>
    <xf numFmtId="166" fontId="10" fillId="0" borderId="19" xfId="0" applyNumberFormat="1" applyFont="1" applyBorder="1"/>
    <xf numFmtId="0" fontId="10" fillId="0" borderId="99" xfId="0" applyFont="1" applyBorder="1"/>
    <xf numFmtId="0" fontId="18" fillId="0" borderId="20" xfId="0" applyFont="1" applyBorder="1"/>
    <xf numFmtId="166" fontId="18" fillId="0" borderId="20" xfId="0" applyNumberFormat="1" applyFont="1" applyBorder="1"/>
    <xf numFmtId="166" fontId="10" fillId="0" borderId="98" xfId="0" applyNumberFormat="1" applyFont="1" applyBorder="1"/>
    <xf numFmtId="0" fontId="18" fillId="0" borderId="98" xfId="0" applyFont="1" applyBorder="1"/>
    <xf numFmtId="3" fontId="10" fillId="0" borderId="98" xfId="0" applyNumberFormat="1" applyFont="1" applyBorder="1"/>
    <xf numFmtId="167" fontId="10" fillId="0" borderId="98" xfId="2" applyNumberFormat="1" applyFont="1" applyBorder="1"/>
    <xf numFmtId="0" fontId="18" fillId="0" borderId="2" xfId="0" applyFont="1" applyBorder="1"/>
    <xf numFmtId="3" fontId="18" fillId="0" borderId="2" xfId="0" applyNumberFormat="1" applyFont="1" applyBorder="1"/>
    <xf numFmtId="3" fontId="18" fillId="0" borderId="20" xfId="0" applyNumberFormat="1" applyFont="1" applyBorder="1"/>
    <xf numFmtId="0" fontId="62" fillId="4" borderId="3" xfId="0" applyFont="1" applyFill="1" applyBorder="1" applyProtection="1">
      <protection hidden="1"/>
    </xf>
    <xf numFmtId="166" fontId="61" fillId="5" borderId="1" xfId="1" applyNumberFormat="1" applyFont="1" applyFill="1" applyBorder="1" applyAlignment="1" applyProtection="1">
      <alignment vertical="center" wrapText="1"/>
      <protection hidden="1"/>
    </xf>
    <xf numFmtId="166" fontId="61" fillId="5" borderId="1" xfId="1" applyNumberFormat="1" applyFont="1" applyFill="1" applyBorder="1" applyAlignment="1" applyProtection="1">
      <alignment vertical="center"/>
      <protection hidden="1"/>
    </xf>
    <xf numFmtId="0" fontId="4" fillId="4" borderId="8" xfId="0" applyFont="1" applyFill="1" applyBorder="1" applyProtection="1">
      <protection hidden="1"/>
    </xf>
    <xf numFmtId="0" fontId="4" fillId="4" borderId="0" xfId="0" applyFont="1" applyFill="1" applyBorder="1" applyProtection="1">
      <protection hidden="1"/>
    </xf>
    <xf numFmtId="0" fontId="63" fillId="4" borderId="32" xfId="0" applyFont="1" applyFill="1" applyBorder="1" applyAlignment="1" applyProtection="1">
      <alignment horizontal="center"/>
      <protection hidden="1"/>
    </xf>
    <xf numFmtId="3" fontId="4" fillId="4" borderId="40" xfId="0" applyNumberFormat="1" applyFont="1" applyFill="1" applyBorder="1" applyAlignment="1" applyProtection="1">
      <alignment horizontal="center"/>
      <protection hidden="1"/>
    </xf>
    <xf numFmtId="0" fontId="4" fillId="0" borderId="0" xfId="0" applyFont="1"/>
    <xf numFmtId="0" fontId="4" fillId="0" borderId="0" xfId="0" applyFont="1" applyFill="1"/>
    <xf numFmtId="166" fontId="61" fillId="5" borderId="1" xfId="1" applyNumberFormat="1" applyFont="1" applyFill="1" applyBorder="1" applyAlignment="1" applyProtection="1">
      <alignment horizontal="left" vertical="center" wrapText="1"/>
      <protection hidden="1"/>
    </xf>
    <xf numFmtId="166" fontId="61" fillId="5" borderId="1" xfId="1" applyNumberFormat="1" applyFont="1" applyFill="1" applyBorder="1" applyAlignment="1" applyProtection="1">
      <protection hidden="1"/>
    </xf>
    <xf numFmtId="167" fontId="10" fillId="0" borderId="0" xfId="0" applyNumberFormat="1" applyFont="1"/>
    <xf numFmtId="0" fontId="10" fillId="0" borderId="52" xfId="0" applyFont="1" applyBorder="1"/>
    <xf numFmtId="0" fontId="10" fillId="0" borderId="21" xfId="0" applyFont="1" applyBorder="1"/>
    <xf numFmtId="0" fontId="10" fillId="0" borderId="100" xfId="0" applyFont="1" applyBorder="1"/>
    <xf numFmtId="0" fontId="10" fillId="4" borderId="2" xfId="0" applyFont="1" applyFill="1" applyBorder="1"/>
    <xf numFmtId="167" fontId="10" fillId="0" borderId="2" xfId="0" applyNumberFormat="1" applyFont="1" applyBorder="1"/>
    <xf numFmtId="0" fontId="0" fillId="0" borderId="101" xfId="0" applyBorder="1"/>
    <xf numFmtId="0" fontId="0" fillId="0" borderId="40" xfId="0" applyBorder="1"/>
    <xf numFmtId="0" fontId="0" fillId="0" borderId="102" xfId="0" applyBorder="1"/>
    <xf numFmtId="0" fontId="0" fillId="0" borderId="103" xfId="0" applyBorder="1"/>
    <xf numFmtId="3" fontId="10" fillId="0" borderId="0" xfId="0" applyNumberFormat="1" applyFont="1" applyBorder="1" applyAlignment="1">
      <alignment horizontal="center"/>
    </xf>
    <xf numFmtId="167" fontId="5" fillId="4" borderId="0" xfId="2" applyNumberFormat="1" applyFont="1" applyFill="1" applyBorder="1" applyAlignment="1" applyProtection="1">
      <alignment horizontal="center"/>
      <protection hidden="1"/>
    </xf>
    <xf numFmtId="3" fontId="5" fillId="4" borderId="2" xfId="0" applyNumberFormat="1" applyFont="1" applyFill="1" applyBorder="1" applyAlignment="1" applyProtection="1">
      <alignment horizontal="center"/>
      <protection hidden="1"/>
    </xf>
    <xf numFmtId="0" fontId="2" fillId="0" borderId="0" xfId="0" applyFont="1" applyAlignment="1">
      <alignment horizontal="center" wrapText="1"/>
    </xf>
    <xf numFmtId="0" fontId="2" fillId="0" borderId="105" xfId="0" applyFont="1" applyBorder="1" applyAlignment="1">
      <alignment horizontal="center" vertical="center" wrapText="1"/>
    </xf>
    <xf numFmtId="0" fontId="2" fillId="0" borderId="78" xfId="0" applyFont="1" applyBorder="1" applyAlignment="1">
      <alignment horizontal="center" vertical="center"/>
    </xf>
    <xf numFmtId="169" fontId="0" fillId="0" borderId="0" xfId="0" applyNumberFormat="1"/>
    <xf numFmtId="170" fontId="0" fillId="0" borderId="0" xfId="0" applyNumberFormat="1"/>
    <xf numFmtId="3" fontId="0" fillId="0" borderId="0" xfId="0" applyNumberFormat="1"/>
    <xf numFmtId="0" fontId="2" fillId="0" borderId="108" xfId="0" applyFont="1" applyBorder="1" applyAlignment="1">
      <alignment horizontal="left"/>
    </xf>
    <xf numFmtId="3" fontId="2" fillId="0" borderId="77" xfId="0" applyNumberFormat="1" applyFont="1" applyBorder="1" applyAlignment="1">
      <alignment horizontal="center"/>
    </xf>
    <xf numFmtId="3" fontId="0" fillId="0" borderId="0" xfId="0" applyNumberFormat="1" applyBorder="1" applyAlignment="1">
      <alignment horizontal="center"/>
    </xf>
    <xf numFmtId="3" fontId="66" fillId="48" borderId="2" xfId="0" applyNumberFormat="1" applyFont="1" applyFill="1" applyBorder="1" applyAlignment="1">
      <alignment horizontal="center" vertical="center" wrapText="1"/>
    </xf>
    <xf numFmtId="3" fontId="66" fillId="48" borderId="2" xfId="0" applyNumberFormat="1" applyFont="1" applyFill="1" applyBorder="1" applyAlignment="1">
      <alignment horizontal="center" vertical="center"/>
    </xf>
    <xf numFmtId="3" fontId="67" fillId="0" borderId="2" xfId="0" applyNumberFormat="1" applyFont="1" applyBorder="1" applyAlignment="1">
      <alignment horizontal="center" vertical="center"/>
    </xf>
    <xf numFmtId="3" fontId="67" fillId="0" borderId="2" xfId="0" applyNumberFormat="1" applyFont="1" applyBorder="1" applyAlignment="1">
      <alignment horizontal="center" vertical="center" wrapText="1"/>
    </xf>
    <xf numFmtId="3" fontId="0" fillId="49" borderId="0" xfId="0" applyNumberFormat="1" applyFill="1"/>
    <xf numFmtId="0" fontId="0" fillId="49" borderId="0" xfId="0" applyFill="1"/>
    <xf numFmtId="0" fontId="0" fillId="50" borderId="0" xfId="0" applyFill="1"/>
    <xf numFmtId="3" fontId="0" fillId="50" borderId="0" xfId="0" applyNumberFormat="1" applyFill="1" applyBorder="1" applyAlignment="1">
      <alignment horizontal="center"/>
    </xf>
    <xf numFmtId="3" fontId="5" fillId="51" borderId="2" xfId="0" applyNumberFormat="1" applyFont="1" applyFill="1" applyBorder="1" applyAlignment="1" applyProtection="1">
      <alignment horizontal="center"/>
      <protection hidden="1"/>
    </xf>
    <xf numFmtId="167" fontId="5" fillId="51" borderId="2" xfId="2" applyNumberFormat="1" applyFont="1" applyFill="1" applyBorder="1" applyAlignment="1" applyProtection="1">
      <alignment horizontal="center"/>
      <protection hidden="1"/>
    </xf>
    <xf numFmtId="167" fontId="5" fillId="0" borderId="2" xfId="2" applyNumberFormat="1" applyFont="1" applyFill="1" applyBorder="1" applyAlignment="1" applyProtection="1">
      <alignment horizontal="center"/>
      <protection hidden="1"/>
    </xf>
    <xf numFmtId="0" fontId="10" fillId="51" borderId="0" xfId="0" applyFont="1" applyFill="1"/>
    <xf numFmtId="167" fontId="0" fillId="0" borderId="0" xfId="2" applyNumberFormat="1" applyFont="1" applyBorder="1"/>
    <xf numFmtId="167" fontId="10" fillId="0" borderId="48" xfId="2" applyNumberFormat="1" applyFont="1" applyFill="1" applyBorder="1" applyAlignment="1">
      <alignment horizontal="center" wrapText="1"/>
    </xf>
    <xf numFmtId="0" fontId="18" fillId="0" borderId="42" xfId="0" applyFont="1" applyBorder="1"/>
    <xf numFmtId="0" fontId="68" fillId="0" borderId="0" xfId="0" applyFont="1"/>
    <xf numFmtId="0" fontId="10" fillId="0" borderId="32" xfId="0" applyFont="1" applyBorder="1"/>
    <xf numFmtId="167" fontId="10" fillId="0" borderId="2" xfId="0" applyNumberFormat="1" applyFont="1" applyBorder="1" applyAlignment="1">
      <alignment horizontal="center"/>
    </xf>
    <xf numFmtId="0" fontId="10" fillId="0" borderId="2" xfId="0" applyFont="1" applyBorder="1" applyAlignment="1">
      <alignment wrapText="1"/>
    </xf>
    <xf numFmtId="0" fontId="10" fillId="0" borderId="30" xfId="0" applyFont="1" applyFill="1" applyBorder="1" applyAlignment="1">
      <alignment horizontal="center"/>
    </xf>
    <xf numFmtId="0" fontId="10" fillId="0" borderId="109" xfId="0" applyFont="1" applyFill="1" applyBorder="1" applyAlignment="1">
      <alignment horizontal="center"/>
    </xf>
    <xf numFmtId="0" fontId="10" fillId="0" borderId="0" xfId="0" applyFont="1" applyFill="1" applyBorder="1" applyAlignment="1">
      <alignment horizontal="center"/>
    </xf>
    <xf numFmtId="0" fontId="10" fillId="0" borderId="0" xfId="0" applyFont="1" applyFill="1" applyBorder="1"/>
    <xf numFmtId="0" fontId="10" fillId="0" borderId="2" xfId="0" applyFont="1" applyFill="1" applyBorder="1"/>
    <xf numFmtId="0" fontId="10" fillId="0" borderId="21" xfId="0" applyFont="1" applyFill="1" applyBorder="1"/>
    <xf numFmtId="3" fontId="10" fillId="0" borderId="20" xfId="0" applyNumberFormat="1" applyFont="1" applyFill="1" applyBorder="1" applyAlignment="1">
      <alignment horizontal="center"/>
    </xf>
    <xf numFmtId="3" fontId="10" fillId="0" borderId="0" xfId="0" applyNumberFormat="1" applyFont="1" applyFill="1" applyBorder="1" applyAlignment="1">
      <alignment horizontal="center"/>
    </xf>
    <xf numFmtId="167" fontId="10" fillId="0" borderId="2" xfId="0" applyNumberFormat="1" applyFont="1" applyFill="1" applyBorder="1" applyAlignment="1">
      <alignment horizontal="center"/>
    </xf>
    <xf numFmtId="167" fontId="10" fillId="0" borderId="0" xfId="0" applyNumberFormat="1" applyFont="1" applyFill="1" applyBorder="1" applyAlignment="1">
      <alignment horizontal="center"/>
    </xf>
    <xf numFmtId="3" fontId="10" fillId="0" borderId="2" xfId="0" applyNumberFormat="1" applyFont="1" applyFill="1" applyBorder="1" applyAlignment="1">
      <alignment horizontal="center"/>
    </xf>
    <xf numFmtId="0" fontId="10" fillId="0" borderId="32" xfId="0" applyFont="1" applyFill="1" applyBorder="1"/>
    <xf numFmtId="167" fontId="10" fillId="0" borderId="35" xfId="0" applyNumberFormat="1" applyFont="1" applyFill="1" applyBorder="1" applyAlignment="1">
      <alignment horizontal="center"/>
    </xf>
    <xf numFmtId="0" fontId="10" fillId="0" borderId="0" xfId="0" applyFont="1" applyAlignment="1">
      <alignment wrapText="1"/>
    </xf>
    <xf numFmtId="0" fontId="5" fillId="4" borderId="0" xfId="0" applyFont="1" applyFill="1" applyAlignment="1" applyProtection="1">
      <alignment wrapText="1"/>
      <protection hidden="1"/>
    </xf>
    <xf numFmtId="0" fontId="5" fillId="0" borderId="0" xfId="0" applyFont="1" applyAlignment="1" applyProtection="1">
      <alignment horizontal="center" vertical="center"/>
      <protection hidden="1"/>
    </xf>
    <xf numFmtId="0" fontId="10" fillId="0" borderId="35" xfId="0" applyFont="1" applyBorder="1"/>
    <xf numFmtId="167" fontId="10" fillId="0" borderId="110" xfId="2" applyNumberFormat="1" applyFont="1" applyFill="1" applyBorder="1" applyAlignment="1">
      <alignment horizontal="center"/>
    </xf>
    <xf numFmtId="0" fontId="10" fillId="0" borderId="60" xfId="0" applyFont="1" applyBorder="1" applyAlignment="1">
      <alignment horizontal="center"/>
    </xf>
    <xf numFmtId="167" fontId="10" fillId="0" borderId="40" xfId="2" applyNumberFormat="1" applyFont="1" applyFill="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63" fillId="0" borderId="28" xfId="0" applyFont="1" applyBorder="1" applyAlignment="1">
      <alignment horizontal="center" vertical="center" wrapText="1"/>
    </xf>
    <xf numFmtId="0" fontId="63" fillId="0" borderId="102" xfId="0" applyFont="1" applyBorder="1" applyAlignment="1">
      <alignment horizontal="center" vertical="center" wrapText="1"/>
    </xf>
    <xf numFmtId="0" fontId="18" fillId="0" borderId="0" xfId="0" applyFont="1" applyAlignment="1">
      <alignment vertical="center"/>
    </xf>
    <xf numFmtId="0" fontId="0" fillId="0" borderId="0" xfId="0" applyFill="1" applyAlignment="1">
      <alignment horizontal="center"/>
    </xf>
    <xf numFmtId="3" fontId="10" fillId="0" borderId="0" xfId="0" applyNumberFormat="1" applyFont="1" applyBorder="1"/>
    <xf numFmtId="0" fontId="12" fillId="4" borderId="0" xfId="0" quotePrefix="1" applyFont="1" applyFill="1" applyBorder="1" applyAlignment="1" applyProtection="1">
      <alignment horizontal="center"/>
      <protection hidden="1"/>
    </xf>
    <xf numFmtId="166" fontId="5" fillId="4" borderId="0" xfId="0" applyNumberFormat="1" applyFont="1" applyFill="1" applyBorder="1" applyAlignment="1" applyProtection="1">
      <alignment horizontal="center" vertical="center" readingOrder="1"/>
      <protection hidden="1"/>
    </xf>
    <xf numFmtId="167" fontId="5" fillId="4" borderId="0" xfId="0" applyNumberFormat="1" applyFont="1" applyFill="1" applyBorder="1" applyAlignment="1" applyProtection="1">
      <alignment horizontal="center" vertical="center"/>
      <protection hidden="1"/>
    </xf>
    <xf numFmtId="0" fontId="0" fillId="0" borderId="19" xfId="0" applyBorder="1"/>
    <xf numFmtId="0" fontId="5" fillId="4" borderId="0" xfId="0" applyFont="1" applyFill="1" applyBorder="1" applyAlignment="1" applyProtection="1">
      <alignment horizontal="center" vertical="center"/>
      <protection hidden="1"/>
    </xf>
    <xf numFmtId="0" fontId="18" fillId="0" borderId="48" xfId="0" applyFont="1" applyBorder="1"/>
    <xf numFmtId="0" fontId="12" fillId="4" borderId="30" xfId="0" applyFont="1" applyFill="1" applyBorder="1" applyAlignment="1" applyProtection="1">
      <alignment vertical="center"/>
      <protection hidden="1"/>
    </xf>
    <xf numFmtId="0" fontId="12" fillId="4" borderId="31" xfId="0" applyFont="1" applyFill="1" applyBorder="1" applyAlignment="1" applyProtection="1">
      <alignment vertical="center"/>
      <protection hidden="1"/>
    </xf>
    <xf numFmtId="0" fontId="0" fillId="0" borderId="32" xfId="0" applyBorder="1"/>
    <xf numFmtId="0" fontId="10" fillId="0" borderId="33" xfId="0" applyFont="1" applyBorder="1"/>
    <xf numFmtId="0" fontId="10" fillId="0" borderId="34" xfId="0" applyFont="1" applyBorder="1"/>
    <xf numFmtId="1" fontId="0" fillId="0" borderId="0" xfId="0" applyNumberFormat="1"/>
    <xf numFmtId="0" fontId="10" fillId="0" borderId="26" xfId="0" applyFont="1" applyBorder="1"/>
    <xf numFmtId="0" fontId="18" fillId="0" borderId="64" xfId="0" applyFont="1" applyBorder="1" applyAlignment="1">
      <alignment horizontal="center"/>
    </xf>
    <xf numFmtId="0" fontId="18" fillId="0" borderId="60" xfId="0" applyFont="1" applyBorder="1" applyAlignment="1">
      <alignment horizontal="center"/>
    </xf>
    <xf numFmtId="0" fontId="18" fillId="0" borderId="64" xfId="0" applyFont="1" applyBorder="1" applyAlignment="1"/>
    <xf numFmtId="0" fontId="18" fillId="0" borderId="60" xfId="0" applyFont="1" applyBorder="1" applyAlignment="1"/>
    <xf numFmtId="0" fontId="18" fillId="0" borderId="50" xfId="0" applyFont="1" applyBorder="1" applyAlignment="1"/>
    <xf numFmtId="0" fontId="0" fillId="0" borderId="0" xfId="0" applyNumberFormat="1"/>
    <xf numFmtId="0" fontId="0" fillId="0" borderId="99" xfId="0" applyFill="1" applyBorder="1"/>
    <xf numFmtId="0" fontId="0" fillId="2" borderId="2" xfId="0" applyFill="1" applyBorder="1"/>
    <xf numFmtId="3" fontId="10" fillId="52" borderId="14" xfId="0" applyNumberFormat="1" applyFont="1" applyFill="1" applyBorder="1"/>
    <xf numFmtId="3" fontId="10" fillId="50" borderId="14" xfId="0" applyNumberFormat="1" applyFont="1" applyFill="1" applyBorder="1"/>
    <xf numFmtId="0" fontId="10" fillId="50" borderId="0" xfId="0" applyFont="1" applyFill="1"/>
    <xf numFmtId="49" fontId="0" fillId="0" borderId="64" xfId="0" applyNumberFormat="1" applyBorder="1"/>
    <xf numFmtId="49" fontId="0" fillId="0" borderId="60" xfId="0" applyNumberFormat="1" applyBorder="1"/>
    <xf numFmtId="0" fontId="10" fillId="0" borderId="64" xfId="0" applyFont="1" applyBorder="1"/>
    <xf numFmtId="0" fontId="10" fillId="0" borderId="60" xfId="0" applyFont="1" applyBorder="1"/>
    <xf numFmtId="3" fontId="10" fillId="0" borderId="2" xfId="0" applyNumberFormat="1" applyFont="1" applyBorder="1"/>
    <xf numFmtId="0" fontId="10" fillId="0" borderId="25" xfId="0" applyFont="1" applyBorder="1"/>
    <xf numFmtId="0" fontId="10" fillId="0" borderId="19" xfId="0" applyFont="1" applyFill="1" applyBorder="1"/>
    <xf numFmtId="0" fontId="10" fillId="0" borderId="25" xfId="0" applyFont="1" applyFill="1" applyBorder="1"/>
    <xf numFmtId="3" fontId="10" fillId="0" borderId="21" xfId="0" applyNumberFormat="1" applyFont="1" applyFill="1" applyBorder="1"/>
    <xf numFmtId="3" fontId="10" fillId="0" borderId="23" xfId="0" applyNumberFormat="1" applyFont="1" applyBorder="1" applyAlignment="1">
      <alignment horizontal="center"/>
    </xf>
    <xf numFmtId="0" fontId="10" fillId="0" borderId="21" xfId="0" applyFont="1" applyBorder="1" applyAlignment="1">
      <alignment wrapText="1"/>
    </xf>
    <xf numFmtId="0" fontId="10" fillId="0" borderId="112" xfId="0" applyFont="1" applyBorder="1"/>
    <xf numFmtId="166" fontId="10" fillId="0" borderId="112" xfId="0" applyNumberFormat="1" applyFont="1" applyBorder="1"/>
    <xf numFmtId="0" fontId="18" fillId="0" borderId="0" xfId="0" applyFont="1" applyBorder="1" applyAlignment="1"/>
    <xf numFmtId="167" fontId="10" fillId="0" borderId="0" xfId="0" applyNumberFormat="1" applyFont="1" applyBorder="1" applyAlignment="1">
      <alignment horizontal="center"/>
    </xf>
    <xf numFmtId="0" fontId="4" fillId="0" borderId="102" xfId="0" applyFont="1" applyBorder="1" applyAlignment="1">
      <alignment horizontal="center" vertical="center" wrapText="1"/>
    </xf>
    <xf numFmtId="0" fontId="18" fillId="0" borderId="27" xfId="0" applyFont="1" applyBorder="1" applyAlignment="1">
      <alignment horizontal="center"/>
    </xf>
    <xf numFmtId="167" fontId="10" fillId="0" borderId="23" xfId="2" applyNumberFormat="1" applyFont="1" applyFill="1" applyBorder="1" applyAlignment="1">
      <alignment horizontal="center" wrapText="1"/>
    </xf>
    <xf numFmtId="0" fontId="68" fillId="0" borderId="2" xfId="0" applyFont="1" applyBorder="1"/>
    <xf numFmtId="0" fontId="2" fillId="0" borderId="0" xfId="0" applyFont="1" applyFill="1"/>
    <xf numFmtId="0" fontId="11" fillId="0" borderId="3" xfId="0" applyFont="1" applyFill="1" applyBorder="1" applyProtection="1">
      <protection hidden="1"/>
    </xf>
    <xf numFmtId="0" fontId="11" fillId="0" borderId="88" xfId="0" applyFont="1" applyFill="1" applyBorder="1" applyProtection="1">
      <protection hidden="1"/>
    </xf>
    <xf numFmtId="0" fontId="70" fillId="53" borderId="113" xfId="0" applyFont="1" applyFill="1" applyBorder="1" applyAlignment="1">
      <alignment horizontal="center" vertical="top" wrapText="1"/>
    </xf>
    <xf numFmtId="0" fontId="70" fillId="53" borderId="113" xfId="0" applyFont="1" applyFill="1" applyBorder="1" applyAlignment="1">
      <alignment horizontal="right" vertical="top" wrapText="1"/>
    </xf>
    <xf numFmtId="0" fontId="10" fillId="0" borderId="2" xfId="0" applyFont="1" applyFill="1" applyBorder="1" applyAlignment="1">
      <alignment wrapText="1"/>
    </xf>
    <xf numFmtId="0" fontId="5" fillId="0" borderId="0" xfId="0" applyFont="1" applyFill="1" applyBorder="1" applyAlignment="1" applyProtection="1">
      <alignment horizontal="center" vertical="center"/>
      <protection hidden="1"/>
    </xf>
    <xf numFmtId="166" fontId="5" fillId="0" borderId="0" xfId="0" applyNumberFormat="1" applyFont="1" applyFill="1" applyBorder="1" applyProtection="1">
      <protection hidden="1"/>
    </xf>
    <xf numFmtId="0" fontId="5" fillId="0" borderId="2" xfId="0" applyFont="1" applyFill="1" applyBorder="1" applyAlignment="1" applyProtection="1">
      <alignment horizontal="center" vertical="center"/>
      <protection hidden="1"/>
    </xf>
    <xf numFmtId="0" fontId="0" fillId="0" borderId="2" xfId="0" applyFill="1" applyBorder="1"/>
    <xf numFmtId="0" fontId="63" fillId="0" borderId="2" xfId="0" applyFont="1" applyFill="1" applyBorder="1" applyAlignment="1">
      <alignment horizontal="center" vertical="center" wrapText="1"/>
    </xf>
    <xf numFmtId="0" fontId="18" fillId="0" borderId="2" xfId="0" applyFont="1" applyFill="1" applyBorder="1" applyAlignment="1">
      <alignment horizontal="center"/>
    </xf>
    <xf numFmtId="0" fontId="14" fillId="0" borderId="0" xfId="0" applyFont="1" applyFill="1" applyBorder="1" applyProtection="1">
      <protection hidden="1"/>
    </xf>
    <xf numFmtId="0" fontId="10" fillId="2" borderId="0" xfId="0" applyFont="1" applyFill="1"/>
    <xf numFmtId="0" fontId="18" fillId="2" borderId="65" xfId="0" applyFont="1" applyFill="1" applyBorder="1"/>
    <xf numFmtId="3" fontId="10" fillId="2" borderId="14" xfId="0" applyNumberFormat="1" applyFont="1" applyFill="1" applyBorder="1"/>
    <xf numFmtId="0" fontId="2" fillId="0" borderId="0" xfId="0" applyFont="1" applyAlignment="1">
      <alignment horizontal="left"/>
    </xf>
    <xf numFmtId="0" fontId="5" fillId="4" borderId="0" xfId="0" quotePrefix="1" applyFont="1" applyFill="1" applyProtection="1">
      <protection hidden="1"/>
    </xf>
    <xf numFmtId="0" fontId="0" fillId="0" borderId="0" xfId="0" applyFill="1" applyBorder="1"/>
    <xf numFmtId="0" fontId="14" fillId="0" borderId="0" xfId="0" applyFont="1" applyFill="1" applyAlignment="1" applyProtection="1">
      <alignment wrapText="1"/>
      <protection hidden="1"/>
    </xf>
    <xf numFmtId="0" fontId="44" fillId="45" borderId="0" xfId="0" applyFont="1" applyFill="1" applyAlignment="1" applyProtection="1">
      <alignment wrapText="1"/>
      <protection hidden="1"/>
    </xf>
    <xf numFmtId="0" fontId="46" fillId="45" borderId="0" xfId="0" applyFont="1" applyFill="1" applyAlignment="1" applyProtection="1">
      <alignment wrapText="1"/>
      <protection hidden="1"/>
    </xf>
    <xf numFmtId="0" fontId="48" fillId="45" borderId="0" xfId="0" applyFont="1" applyFill="1" applyAlignment="1" applyProtection="1">
      <alignment wrapText="1"/>
      <protection hidden="1"/>
    </xf>
    <xf numFmtId="0" fontId="0" fillId="0" borderId="0" xfId="0" applyProtection="1">
      <protection hidden="1"/>
    </xf>
    <xf numFmtId="0" fontId="49" fillId="45" borderId="92" xfId="0" applyFont="1" applyFill="1" applyBorder="1" applyAlignment="1" applyProtection="1">
      <alignment wrapText="1"/>
      <protection hidden="1"/>
    </xf>
    <xf numFmtId="0" fontId="49" fillId="45" borderId="4" xfId="0" applyFont="1" applyFill="1" applyBorder="1" applyAlignment="1" applyProtection="1">
      <alignment wrapText="1"/>
      <protection hidden="1"/>
    </xf>
    <xf numFmtId="0" fontId="49" fillId="45" borderId="93" xfId="0" applyFont="1" applyFill="1" applyBorder="1" applyAlignment="1" applyProtection="1">
      <alignment wrapText="1"/>
      <protection hidden="1"/>
    </xf>
    <xf numFmtId="0" fontId="49" fillId="45" borderId="18" xfId="0" applyFont="1" applyFill="1" applyBorder="1" applyAlignment="1" applyProtection="1">
      <alignment wrapText="1"/>
      <protection hidden="1"/>
    </xf>
    <xf numFmtId="0" fontId="49" fillId="40" borderId="0" xfId="0" applyFont="1" applyFill="1" applyAlignment="1" applyProtection="1">
      <alignment wrapText="1"/>
      <protection hidden="1"/>
    </xf>
    <xf numFmtId="0" fontId="49" fillId="45" borderId="94" xfId="0" applyFont="1" applyFill="1" applyBorder="1" applyAlignment="1" applyProtection="1">
      <alignment wrapText="1"/>
      <protection hidden="1"/>
    </xf>
    <xf numFmtId="0" fontId="49" fillId="39" borderId="0" xfId="0" applyFont="1" applyFill="1" applyAlignment="1" applyProtection="1">
      <alignment wrapText="1"/>
      <protection hidden="1"/>
    </xf>
    <xf numFmtId="0" fontId="54" fillId="39" borderId="0" xfId="0" applyFont="1" applyFill="1" applyAlignment="1" applyProtection="1">
      <alignment wrapText="1"/>
      <protection hidden="1"/>
    </xf>
    <xf numFmtId="0" fontId="55" fillId="45" borderId="0" xfId="0" applyFont="1" applyFill="1" applyAlignment="1" applyProtection="1">
      <alignment wrapText="1"/>
      <protection hidden="1"/>
    </xf>
    <xf numFmtId="0" fontId="49" fillId="45" borderId="90" xfId="0" applyFont="1" applyFill="1" applyBorder="1" applyAlignment="1" applyProtection="1">
      <alignment wrapText="1"/>
      <protection hidden="1"/>
    </xf>
    <xf numFmtId="0" fontId="49" fillId="45" borderId="9" xfId="0" applyFont="1" applyFill="1" applyBorder="1" applyAlignment="1" applyProtection="1">
      <alignment wrapText="1"/>
      <protection hidden="1"/>
    </xf>
    <xf numFmtId="0" fontId="57" fillId="45" borderId="9" xfId="0" applyFont="1" applyFill="1" applyBorder="1" applyAlignment="1" applyProtection="1">
      <alignment wrapText="1"/>
      <protection hidden="1"/>
    </xf>
    <xf numFmtId="0" fontId="49" fillId="45" borderId="95" xfId="0" applyFont="1" applyFill="1" applyBorder="1" applyAlignment="1" applyProtection="1">
      <alignment wrapText="1"/>
      <protection hidden="1"/>
    </xf>
    <xf numFmtId="0" fontId="0" fillId="0" borderId="0" xfId="0" applyAlignment="1" applyProtection="1">
      <alignment wrapText="1"/>
      <protection hidden="1"/>
    </xf>
    <xf numFmtId="0" fontId="45" fillId="45" borderId="0" xfId="0" quotePrefix="1" applyFont="1" applyFill="1" applyAlignment="1" applyProtection="1">
      <alignment wrapText="1"/>
      <protection hidden="1"/>
    </xf>
    <xf numFmtId="0" fontId="49" fillId="45" borderId="94" xfId="0" applyFont="1" applyFill="1" applyBorder="1" applyAlignment="1" applyProtection="1">
      <alignment wrapText="1"/>
      <protection locked="0"/>
    </xf>
    <xf numFmtId="0" fontId="0" fillId="54" borderId="0" xfId="0" applyFill="1"/>
    <xf numFmtId="0" fontId="0" fillId="0" borderId="0" xfId="0" applyBorder="1" applyAlignment="1">
      <alignment horizontal="left"/>
    </xf>
    <xf numFmtId="0" fontId="0" fillId="0" borderId="0" xfId="0" applyBorder="1" applyAlignment="1">
      <alignment horizontal="center"/>
    </xf>
    <xf numFmtId="0" fontId="10" fillId="54" borderId="0" xfId="0" applyFont="1" applyFill="1"/>
    <xf numFmtId="0" fontId="5" fillId="54" borderId="0" xfId="0" applyFont="1" applyFill="1" applyProtection="1">
      <protection hidden="1"/>
    </xf>
    <xf numFmtId="0" fontId="0" fillId="0" borderId="0" xfId="0"/>
    <xf numFmtId="49" fontId="0" fillId="0" borderId="0" xfId="0" applyNumberFormat="1"/>
    <xf numFmtId="0" fontId="0" fillId="0" borderId="0" xfId="0" applyNumberFormat="1"/>
    <xf numFmtId="0" fontId="10" fillId="0" borderId="42" xfId="0" applyFont="1" applyBorder="1" applyAlignment="1">
      <alignment horizontal="center" wrapText="1"/>
    </xf>
    <xf numFmtId="0" fontId="10" fillId="0" borderId="32" xfId="0" applyFont="1" applyBorder="1" applyAlignment="1">
      <alignment horizontal="center"/>
    </xf>
    <xf numFmtId="0" fontId="10" fillId="0" borderId="114" xfId="0" applyFont="1" applyBorder="1" applyAlignment="1">
      <alignment horizontal="center"/>
    </xf>
    <xf numFmtId="1" fontId="0" fillId="0" borderId="0" xfId="0" applyNumberFormat="1" applyBorder="1"/>
    <xf numFmtId="0" fontId="0" fillId="55" borderId="0" xfId="0" applyFill="1"/>
    <xf numFmtId="0" fontId="10" fillId="0" borderId="0" xfId="0" applyFont="1" applyBorder="1" applyAlignment="1">
      <alignment horizontal="center" wrapText="1"/>
    </xf>
    <xf numFmtId="0" fontId="0" fillId="56" borderId="0" xfId="0" applyFill="1"/>
    <xf numFmtId="0" fontId="66" fillId="48" borderId="2" xfId="0" applyNumberFormat="1" applyFont="1" applyFill="1" applyBorder="1" applyAlignment="1">
      <alignment horizontal="center" vertical="center" wrapText="1"/>
    </xf>
    <xf numFmtId="0" fontId="67" fillId="0" borderId="2" xfId="0" applyNumberFormat="1" applyFont="1" applyBorder="1" applyAlignment="1">
      <alignment horizontal="center" vertical="center"/>
    </xf>
    <xf numFmtId="0" fontId="0" fillId="42" borderId="2" xfId="0" applyFill="1" applyBorder="1" applyAlignment="1">
      <alignment wrapText="1"/>
    </xf>
    <xf numFmtId="0" fontId="0" fillId="42" borderId="0" xfId="0" applyFill="1" applyBorder="1" applyAlignment="1">
      <alignment wrapText="1"/>
    </xf>
    <xf numFmtId="10" fontId="0" fillId="0" borderId="0" xfId="2" applyNumberFormat="1" applyFont="1" applyAlignment="1">
      <alignment wrapText="1"/>
    </xf>
    <xf numFmtId="0" fontId="0" fillId="0" borderId="0" xfId="0" applyAlignment="1">
      <alignment wrapText="1"/>
    </xf>
    <xf numFmtId="0" fontId="12" fillId="4" borderId="115" xfId="0" applyFont="1" applyFill="1" applyBorder="1" applyAlignment="1" applyProtection="1">
      <alignment horizontal="center"/>
      <protection hidden="1"/>
    </xf>
    <xf numFmtId="0" fontId="12" fillId="4" borderId="0" xfId="0" applyFont="1" applyFill="1" applyBorder="1" applyAlignment="1" applyProtection="1">
      <alignment vertical="center"/>
      <protection hidden="1"/>
    </xf>
    <xf numFmtId="10" fontId="10" fillId="0" borderId="0" xfId="2" applyNumberFormat="1" applyFont="1" applyBorder="1" applyAlignment="1">
      <alignment horizontal="center"/>
    </xf>
    <xf numFmtId="167" fontId="10" fillId="0" borderId="0" xfId="2" applyNumberFormat="1" applyFont="1" applyBorder="1" applyAlignment="1">
      <alignment horizontal="center"/>
    </xf>
    <xf numFmtId="0" fontId="0" fillId="49" borderId="19" xfId="0" applyFill="1" applyBorder="1"/>
    <xf numFmtId="49" fontId="0" fillId="0" borderId="0" xfId="0" applyNumberFormat="1" applyBorder="1"/>
    <xf numFmtId="0" fontId="0" fillId="0" borderId="0" xfId="0" applyNumberFormat="1" applyBorder="1"/>
    <xf numFmtId="1" fontId="0" fillId="0" borderId="0" xfId="44" applyNumberFormat="1" applyFont="1"/>
    <xf numFmtId="0" fontId="0" fillId="52" borderId="2" xfId="0" applyFill="1" applyBorder="1"/>
    <xf numFmtId="49" fontId="0" fillId="52" borderId="2" xfId="0" quotePrefix="1" applyNumberFormat="1" applyFill="1" applyBorder="1"/>
    <xf numFmtId="1" fontId="0" fillId="52" borderId="0" xfId="0" applyNumberFormat="1" applyFill="1" applyBorder="1"/>
    <xf numFmtId="0" fontId="0" fillId="52" borderId="0" xfId="0" applyFill="1"/>
    <xf numFmtId="49" fontId="0" fillId="0" borderId="0" xfId="0" quotePrefix="1" applyNumberFormat="1" applyBorder="1"/>
    <xf numFmtId="0" fontId="0" fillId="52" borderId="0" xfId="0" applyFill="1" applyAlignment="1">
      <alignment horizontal="center"/>
    </xf>
    <xf numFmtId="0" fontId="0" fillId="57" borderId="0" xfId="0" applyFill="1" applyBorder="1"/>
    <xf numFmtId="0" fontId="0" fillId="57" borderId="0" xfId="0" applyFill="1"/>
    <xf numFmtId="0" fontId="0" fillId="58" borderId="0" xfId="0" applyFill="1"/>
    <xf numFmtId="0" fontId="0" fillId="58" borderId="0" xfId="0" applyFill="1" applyBorder="1"/>
    <xf numFmtId="0" fontId="10" fillId="59" borderId="2" xfId="0" applyFont="1" applyFill="1" applyBorder="1"/>
    <xf numFmtId="0" fontId="0" fillId="0" borderId="116" xfId="0" applyBorder="1"/>
    <xf numFmtId="0" fontId="0" fillId="0" borderId="104" xfId="0" applyBorder="1"/>
    <xf numFmtId="0" fontId="0" fillId="0" borderId="118" xfId="0" applyBorder="1"/>
    <xf numFmtId="0" fontId="2" fillId="0" borderId="116" xfId="0" applyFont="1" applyBorder="1" applyAlignment="1">
      <alignment horizontal="center"/>
    </xf>
    <xf numFmtId="0" fontId="2" fillId="0" borderId="117" xfId="0" applyFont="1" applyBorder="1" applyAlignment="1">
      <alignment horizontal="center"/>
    </xf>
    <xf numFmtId="0" fontId="2" fillId="0" borderId="101" xfId="0" applyFont="1" applyBorder="1" applyAlignment="1">
      <alignment horizontal="center"/>
    </xf>
    <xf numFmtId="0" fontId="0" fillId="0" borderId="103" xfId="0" applyBorder="1" applyAlignment="1">
      <alignment horizontal="left"/>
    </xf>
    <xf numFmtId="0" fontId="0" fillId="0" borderId="104" xfId="0" applyBorder="1" applyAlignment="1">
      <alignment horizontal="left"/>
    </xf>
    <xf numFmtId="0" fontId="0" fillId="0" borderId="102" xfId="0" applyBorder="1" applyAlignment="1">
      <alignment horizontal="left"/>
    </xf>
    <xf numFmtId="0" fontId="70" fillId="53" borderId="0" xfId="0" applyFont="1" applyFill="1" applyBorder="1" applyAlignment="1">
      <alignment horizontal="right" vertical="top" wrapText="1"/>
    </xf>
    <xf numFmtId="0" fontId="2" fillId="0" borderId="2" xfId="0" applyFont="1" applyBorder="1"/>
    <xf numFmtId="0" fontId="5" fillId="0" borderId="15" xfId="0" applyFont="1" applyFill="1" applyBorder="1" applyProtection="1">
      <protection hidden="1"/>
    </xf>
    <xf numFmtId="0" fontId="12" fillId="0" borderId="116" xfId="0" applyFont="1" applyBorder="1"/>
    <xf numFmtId="0" fontId="10" fillId="0" borderId="103" xfId="0" applyFont="1" applyBorder="1"/>
    <xf numFmtId="0" fontId="10" fillId="0" borderId="104" xfId="0" applyFont="1" applyBorder="1"/>
    <xf numFmtId="0" fontId="75" fillId="0" borderId="0" xfId="0" applyFont="1" applyFill="1" applyBorder="1" applyAlignment="1" applyProtection="1">
      <alignment horizontal="center" vertical="center" wrapText="1"/>
      <protection hidden="1"/>
    </xf>
    <xf numFmtId="0" fontId="5" fillId="0" borderId="0" xfId="0" applyFont="1" applyFill="1" applyAlignment="1" applyProtection="1">
      <alignment vertical="center"/>
      <protection hidden="1"/>
    </xf>
    <xf numFmtId="0" fontId="5" fillId="0" borderId="0" xfId="0" applyFont="1" applyFill="1" applyAlignment="1" applyProtection="1">
      <alignment horizontal="center" vertical="center"/>
      <protection hidden="1"/>
    </xf>
    <xf numFmtId="0" fontId="4" fillId="0" borderId="0" xfId="0" applyFont="1" applyFill="1" applyProtection="1">
      <protection hidden="1"/>
    </xf>
    <xf numFmtId="0" fontId="6" fillId="0" borderId="0" xfId="0" applyFont="1" applyFill="1" applyBorder="1" applyAlignment="1" applyProtection="1">
      <alignment horizontal="left" vertical="center"/>
      <protection hidden="1"/>
    </xf>
    <xf numFmtId="0" fontId="59" fillId="0" borderId="0" xfId="0" applyFont="1" applyFill="1" applyBorder="1" applyAlignment="1" applyProtection="1">
      <alignment vertical="center"/>
      <protection hidden="1"/>
    </xf>
    <xf numFmtId="0" fontId="8" fillId="0" borderId="0" xfId="0" applyFont="1" applyFill="1" applyBorder="1" applyAlignment="1" applyProtection="1">
      <alignment vertical="center"/>
      <protection hidden="1"/>
    </xf>
    <xf numFmtId="0" fontId="7" fillId="0" borderId="0" xfId="0" quotePrefix="1" applyFont="1" applyFill="1" applyBorder="1" applyAlignment="1" applyProtection="1">
      <alignment horizontal="center" vertical="center"/>
      <protection hidden="1"/>
    </xf>
    <xf numFmtId="0" fontId="9" fillId="0" borderId="0" xfId="0" applyFont="1" applyFill="1" applyBorder="1" applyAlignment="1" applyProtection="1">
      <alignment vertical="center"/>
      <protection hidden="1"/>
    </xf>
    <xf numFmtId="3" fontId="12" fillId="0" borderId="117" xfId="0" applyNumberFormat="1" applyFont="1" applyBorder="1" applyAlignment="1">
      <alignment horizontal="center"/>
    </xf>
    <xf numFmtId="3" fontId="10" fillId="0" borderId="102" xfId="0" applyNumberFormat="1" applyFont="1" applyBorder="1" applyAlignment="1">
      <alignment horizontal="center"/>
    </xf>
    <xf numFmtId="9" fontId="10" fillId="0" borderId="0" xfId="2" applyFont="1"/>
    <xf numFmtId="0" fontId="6" fillId="5" borderId="5" xfId="0" applyFont="1" applyFill="1" applyBorder="1" applyAlignment="1" applyProtection="1">
      <alignment vertical="center"/>
      <protection hidden="1"/>
    </xf>
    <xf numFmtId="0" fontId="10" fillId="0" borderId="27" xfId="0" applyFont="1" applyBorder="1"/>
    <xf numFmtId="0" fontId="10" fillId="0" borderId="28" xfId="0" applyFont="1" applyBorder="1"/>
    <xf numFmtId="0" fontId="5" fillId="4" borderId="105" xfId="0" quotePrefix="1" applyFont="1" applyFill="1" applyBorder="1" applyProtection="1">
      <protection hidden="1"/>
    </xf>
    <xf numFmtId="166" fontId="5" fillId="4" borderId="27" xfId="0" quotePrefix="1" applyNumberFormat="1" applyFont="1" applyFill="1" applyBorder="1" applyProtection="1">
      <protection hidden="1"/>
    </xf>
    <xf numFmtId="0" fontId="0" fillId="0" borderId="0" xfId="0" quotePrefix="1"/>
    <xf numFmtId="0" fontId="18" fillId="0" borderId="119" xfId="0" applyFont="1" applyBorder="1" applyAlignment="1">
      <alignment horizontal="center"/>
    </xf>
    <xf numFmtId="0" fontId="5" fillId="4" borderId="64" xfId="0" applyFont="1" applyFill="1" applyBorder="1" applyProtection="1">
      <protection hidden="1"/>
    </xf>
    <xf numFmtId="166" fontId="14" fillId="4" borderId="17" xfId="1" applyNumberFormat="1" applyFont="1" applyFill="1" applyBorder="1" applyAlignment="1" applyProtection="1">
      <protection hidden="1"/>
    </xf>
    <xf numFmtId="0" fontId="18" fillId="0" borderId="119" xfId="0" applyFont="1" applyBorder="1" applyAlignment="1">
      <alignment horizontal="center" wrapText="1"/>
    </xf>
    <xf numFmtId="167" fontId="10" fillId="0" borderId="23" xfId="2" applyNumberFormat="1" applyFont="1" applyBorder="1" applyAlignment="1">
      <alignment horizontal="center"/>
    </xf>
    <xf numFmtId="0" fontId="18" fillId="0" borderId="0" xfId="0" applyFont="1" applyBorder="1" applyAlignment="1">
      <alignment horizontal="center" wrapText="1"/>
    </xf>
    <xf numFmtId="0" fontId="63" fillId="0" borderId="0" xfId="0" applyFont="1" applyBorder="1" applyAlignment="1">
      <alignment horizontal="center" vertical="center" wrapText="1"/>
    </xf>
    <xf numFmtId="0" fontId="76" fillId="0" borderId="113" xfId="0" applyFont="1" applyBorder="1" applyAlignment="1">
      <alignment horizontal="left" vertical="top" wrapText="1"/>
    </xf>
    <xf numFmtId="0" fontId="76" fillId="0" borderId="113" xfId="0" applyFont="1" applyBorder="1" applyAlignment="1">
      <alignment horizontal="right" vertical="top" wrapText="1"/>
    </xf>
    <xf numFmtId="0" fontId="70" fillId="0" borderId="113" xfId="0" applyFont="1" applyBorder="1" applyAlignment="1">
      <alignment horizontal="right" vertical="top" wrapText="1"/>
    </xf>
    <xf numFmtId="171" fontId="76" fillId="0" borderId="113" xfId="0" applyNumberFormat="1" applyFont="1" applyBorder="1" applyAlignment="1">
      <alignment horizontal="right" vertical="top" wrapText="1"/>
    </xf>
    <xf numFmtId="167" fontId="10" fillId="0" borderId="0" xfId="2" applyNumberFormat="1" applyFont="1" applyFill="1" applyBorder="1" applyAlignment="1">
      <alignment horizontal="center" wrapText="1"/>
    </xf>
    <xf numFmtId="0" fontId="18" fillId="0" borderId="34" xfId="0" applyFont="1" applyBorder="1" applyAlignment="1">
      <alignment wrapText="1"/>
    </xf>
    <xf numFmtId="0" fontId="11" fillId="0" borderId="0" xfId="0" applyFont="1" applyFill="1" applyProtection="1">
      <protection hidden="1"/>
    </xf>
    <xf numFmtId="0" fontId="5" fillId="0" borderId="8" xfId="0" applyFont="1" applyFill="1" applyBorder="1" applyProtection="1">
      <protection hidden="1"/>
    </xf>
    <xf numFmtId="0" fontId="5" fillId="0" borderId="0" xfId="0" applyFont="1" applyFill="1" applyAlignment="1" applyProtection="1">
      <alignment vertical="center" wrapText="1"/>
      <protection hidden="1"/>
    </xf>
    <xf numFmtId="0" fontId="12" fillId="3" borderId="17" xfId="0" applyFont="1" applyFill="1" applyBorder="1" applyAlignment="1">
      <alignment horizontal="center" vertical="center" wrapText="1"/>
    </xf>
    <xf numFmtId="0" fontId="47" fillId="45" borderId="0" xfId="0" applyFont="1" applyFill="1" applyAlignment="1" applyProtection="1">
      <alignment wrapText="1"/>
      <protection hidden="1"/>
    </xf>
    <xf numFmtId="0" fontId="45" fillId="45" borderId="0" xfId="0" applyFont="1" applyFill="1" applyAlignment="1" applyProtection="1">
      <alignment wrapText="1"/>
      <protection hidden="1"/>
    </xf>
    <xf numFmtId="0" fontId="18" fillId="0" borderId="52" xfId="0" applyFont="1" applyBorder="1" applyAlignment="1">
      <alignment horizontal="center"/>
    </xf>
    <xf numFmtId="0" fontId="18" fillId="0" borderId="50" xfId="0" applyFont="1" applyBorder="1" applyAlignment="1">
      <alignment horizontal="center"/>
    </xf>
    <xf numFmtId="0" fontId="18" fillId="0" borderId="0" xfId="0" applyFont="1" applyBorder="1" applyAlignment="1">
      <alignment horizontal="center"/>
    </xf>
    <xf numFmtId="0" fontId="18" fillId="0" borderId="2" xfId="0" applyFont="1" applyBorder="1" applyAlignment="1">
      <alignment horizontal="center"/>
    </xf>
    <xf numFmtId="0" fontId="12" fillId="4" borderId="2" xfId="0" applyFont="1" applyFill="1" applyBorder="1" applyAlignment="1" applyProtection="1">
      <alignment horizontal="center" vertical="center"/>
      <protection hidden="1"/>
    </xf>
    <xf numFmtId="0" fontId="5" fillId="4" borderId="0" xfId="0" applyFont="1" applyFill="1" applyAlignment="1" applyProtection="1">
      <alignment horizontal="center" vertical="center"/>
      <protection hidden="1"/>
    </xf>
    <xf numFmtId="0" fontId="5" fillId="4" borderId="8" xfId="0" applyFont="1" applyFill="1" applyBorder="1" applyAlignment="1" applyProtection="1">
      <alignment horizontal="center" vertical="center"/>
      <protection hidden="1"/>
    </xf>
    <xf numFmtId="0" fontId="15" fillId="0" borderId="13" xfId="0" applyFont="1" applyFill="1" applyBorder="1" applyAlignment="1" applyProtection="1">
      <alignment horizontal="center" vertical="center" wrapText="1"/>
      <protection hidden="1"/>
    </xf>
    <xf numFmtId="0" fontId="35" fillId="4" borderId="0" xfId="0" applyFont="1" applyFill="1" applyBorder="1" applyAlignment="1" applyProtection="1">
      <alignment horizontal="center" vertical="center" wrapText="1"/>
      <protection hidden="1"/>
    </xf>
    <xf numFmtId="0" fontId="18" fillId="0" borderId="56" xfId="0" applyFont="1" applyBorder="1" applyAlignment="1">
      <alignment horizontal="center"/>
    </xf>
    <xf numFmtId="0" fontId="35" fillId="0" borderId="0" xfId="0" applyFont="1" applyFill="1" applyBorder="1" applyAlignment="1" applyProtection="1">
      <alignment horizontal="center" vertical="center" wrapText="1"/>
      <protection hidden="1"/>
    </xf>
    <xf numFmtId="0" fontId="14" fillId="4" borderId="0" xfId="0" applyFont="1" applyFill="1" applyAlignment="1" applyProtection="1">
      <alignment horizontal="justify" wrapText="1"/>
      <protection hidden="1"/>
    </xf>
    <xf numFmtId="0" fontId="47" fillId="45" borderId="0" xfId="0" applyFont="1" applyFill="1" applyAlignment="1" applyProtection="1">
      <alignment wrapText="1"/>
      <protection hidden="1"/>
    </xf>
    <xf numFmtId="0" fontId="45" fillId="45" borderId="0" xfId="0" applyFont="1" applyFill="1" applyAlignment="1" applyProtection="1">
      <alignment wrapText="1"/>
      <protection hidden="1"/>
    </xf>
    <xf numFmtId="0" fontId="49" fillId="40" borderId="0" xfId="0" applyFont="1" applyFill="1" applyAlignment="1" applyProtection="1">
      <alignment horizontal="left" wrapText="1"/>
      <protection hidden="1"/>
    </xf>
    <xf numFmtId="0" fontId="50" fillId="40" borderId="0" xfId="0" applyFont="1" applyFill="1" applyAlignment="1" applyProtection="1">
      <alignment horizontal="left" wrapText="1"/>
      <protection hidden="1"/>
    </xf>
    <xf numFmtId="0" fontId="51" fillId="40" borderId="0" xfId="45" applyFill="1" applyBorder="1" applyAlignment="1" applyProtection="1">
      <alignment wrapText="1"/>
      <protection hidden="1"/>
    </xf>
    <xf numFmtId="0" fontId="52" fillId="46" borderId="0" xfId="0" applyFont="1" applyFill="1" applyAlignment="1" applyProtection="1">
      <alignment horizontal="left" vertical="center" wrapText="1"/>
      <protection hidden="1"/>
    </xf>
    <xf numFmtId="0" fontId="53" fillId="39" borderId="0" xfId="0" applyFont="1" applyFill="1" applyAlignment="1" applyProtection="1">
      <alignment wrapText="1"/>
      <protection hidden="1"/>
    </xf>
    <xf numFmtId="0" fontId="56" fillId="47" borderId="0" xfId="0" applyFont="1" applyFill="1" applyAlignment="1" applyProtection="1">
      <alignment horizontal="center" vertical="top" wrapText="1"/>
      <protection hidden="1"/>
    </xf>
    <xf numFmtId="0" fontId="58" fillId="41" borderId="0" xfId="46" applyFont="1" applyFill="1" applyBorder="1" applyAlignment="1" applyProtection="1">
      <alignment wrapText="1"/>
      <protection locked="0"/>
    </xf>
    <xf numFmtId="0" fontId="35" fillId="6" borderId="13" xfId="0" applyFont="1" applyFill="1" applyBorder="1" applyAlignment="1" applyProtection="1">
      <alignment horizontal="center" vertical="center" wrapText="1"/>
      <protection hidden="1"/>
    </xf>
    <xf numFmtId="0" fontId="35" fillId="6" borderId="0" xfId="0" applyFont="1" applyFill="1" applyBorder="1" applyAlignment="1" applyProtection="1">
      <alignment horizontal="center" vertical="center" wrapText="1"/>
      <protection hidden="1"/>
    </xf>
    <xf numFmtId="0" fontId="35" fillId="44" borderId="13" xfId="0" applyFont="1" applyFill="1" applyBorder="1" applyAlignment="1" applyProtection="1">
      <alignment horizontal="center" vertical="center" wrapText="1"/>
      <protection hidden="1"/>
    </xf>
    <xf numFmtId="0" fontId="35" fillId="44" borderId="0" xfId="0" applyFont="1" applyFill="1" applyBorder="1" applyAlignment="1" applyProtection="1">
      <alignment horizontal="center" vertical="center" wrapText="1"/>
      <protection hidden="1"/>
    </xf>
    <xf numFmtId="0" fontId="35" fillId="0" borderId="13" xfId="0" applyFont="1" applyFill="1" applyBorder="1" applyAlignment="1" applyProtection="1">
      <alignment horizontal="center" vertical="center" wrapText="1"/>
      <protection hidden="1"/>
    </xf>
    <xf numFmtId="0" fontId="35" fillId="0" borderId="0" xfId="0" applyFont="1" applyFill="1" applyBorder="1" applyAlignment="1" applyProtection="1">
      <alignment horizontal="center" vertical="center" wrapText="1"/>
      <protection hidden="1"/>
    </xf>
    <xf numFmtId="0" fontId="41" fillId="0" borderId="13" xfId="0" applyFont="1" applyFill="1" applyBorder="1" applyAlignment="1" applyProtection="1">
      <alignment horizontal="center" vertical="center" wrapText="1"/>
      <protection hidden="1"/>
    </xf>
    <xf numFmtId="0" fontId="41" fillId="0" borderId="0" xfId="0" applyFont="1" applyFill="1" applyBorder="1" applyAlignment="1" applyProtection="1">
      <alignment horizontal="center" vertical="center" wrapText="1"/>
      <protection hidden="1"/>
    </xf>
    <xf numFmtId="0" fontId="35" fillId="44" borderId="15" xfId="0" applyFont="1" applyFill="1" applyBorder="1" applyAlignment="1" applyProtection="1">
      <alignment horizontal="center" vertical="center" wrapText="1"/>
      <protection hidden="1"/>
    </xf>
    <xf numFmtId="0" fontId="14" fillId="4" borderId="0" xfId="0" applyFont="1" applyFill="1" applyAlignment="1" applyProtection="1">
      <alignment horizontal="justify" wrapText="1"/>
      <protection hidden="1"/>
    </xf>
    <xf numFmtId="0" fontId="36" fillId="41" borderId="85" xfId="0" applyFont="1" applyFill="1" applyBorder="1" applyAlignment="1">
      <alignment vertical="top" wrapText="1"/>
    </xf>
    <xf numFmtId="0" fontId="36" fillId="41" borderId="9" xfId="0" applyFont="1" applyFill="1" applyBorder="1" applyAlignment="1">
      <alignment vertical="top" wrapText="1"/>
    </xf>
    <xf numFmtId="0" fontId="35" fillId="6" borderId="5" xfId="0" applyFont="1" applyFill="1" applyBorder="1" applyAlignment="1" applyProtection="1">
      <alignment horizontal="center" vertical="center" wrapText="1"/>
      <protection hidden="1"/>
    </xf>
    <xf numFmtId="0" fontId="35" fillId="6" borderId="6" xfId="0" applyFont="1" applyFill="1" applyBorder="1" applyAlignment="1" applyProtection="1">
      <alignment horizontal="center" vertical="center" wrapText="1"/>
      <protection hidden="1"/>
    </xf>
    <xf numFmtId="0" fontId="35" fillId="6" borderId="90" xfId="0" applyFont="1" applyFill="1" applyBorder="1" applyAlignment="1" applyProtection="1">
      <alignment horizontal="center" vertical="center" wrapText="1"/>
      <protection hidden="1"/>
    </xf>
    <xf numFmtId="0" fontId="35" fillId="6" borderId="9" xfId="0" applyFont="1" applyFill="1" applyBorder="1" applyAlignment="1" applyProtection="1">
      <alignment horizontal="center" vertical="center" wrapText="1"/>
      <protection hidden="1"/>
    </xf>
    <xf numFmtId="0" fontId="37" fillId="43" borderId="0" xfId="0" applyFont="1" applyFill="1" applyAlignment="1" applyProtection="1">
      <alignment horizontal="center" vertical="center" wrapText="1"/>
      <protection hidden="1"/>
    </xf>
    <xf numFmtId="0" fontId="42" fillId="0" borderId="0" xfId="0" applyFont="1" applyAlignment="1">
      <alignment horizontal="center" vertical="center" wrapText="1"/>
    </xf>
    <xf numFmtId="166" fontId="35" fillId="6" borderId="5" xfId="0" applyNumberFormat="1" applyFont="1" applyFill="1" applyBorder="1" applyAlignment="1" applyProtection="1">
      <alignment horizontal="center" vertical="center" wrapText="1"/>
      <protection hidden="1"/>
    </xf>
    <xf numFmtId="0" fontId="38" fillId="6" borderId="10" xfId="0" applyFont="1" applyFill="1" applyBorder="1" applyAlignment="1" applyProtection="1">
      <alignment horizontal="center" vertical="center" wrapText="1"/>
      <protection hidden="1"/>
    </xf>
    <xf numFmtId="0" fontId="38" fillId="6" borderId="4" xfId="0" applyFont="1" applyFill="1" applyBorder="1" applyAlignment="1" applyProtection="1">
      <alignment horizontal="center" vertical="center" wrapText="1"/>
      <protection hidden="1"/>
    </xf>
    <xf numFmtId="0" fontId="74" fillId="0" borderId="3" xfId="0" applyFont="1" applyFill="1" applyBorder="1" applyAlignment="1" applyProtection="1">
      <alignment horizontal="center"/>
      <protection hidden="1"/>
    </xf>
    <xf numFmtId="0" fontId="74" fillId="0" borderId="0" xfId="0" applyFont="1" applyFill="1" applyBorder="1" applyAlignment="1" applyProtection="1">
      <alignment horizontal="center"/>
      <protection hidden="1"/>
    </xf>
    <xf numFmtId="0" fontId="7" fillId="42" borderId="6" xfId="0" quotePrefix="1" applyFont="1" applyFill="1" applyBorder="1" applyAlignment="1" applyProtection="1">
      <alignment horizontal="center" vertical="center"/>
      <protection locked="0"/>
    </xf>
    <xf numFmtId="0" fontId="35" fillId="6" borderId="18" xfId="0" applyFont="1" applyFill="1" applyBorder="1" applyAlignment="1" applyProtection="1">
      <alignment horizontal="center" vertical="center" wrapText="1"/>
      <protection hidden="1"/>
    </xf>
    <xf numFmtId="0" fontId="69" fillId="5" borderId="0" xfId="0" applyFont="1" applyFill="1" applyAlignment="1" applyProtection="1">
      <alignment horizontal="center" vertical="top" wrapText="1"/>
      <protection hidden="1"/>
    </xf>
    <xf numFmtId="0" fontId="15" fillId="0" borderId="13" xfId="0" applyFont="1" applyFill="1" applyBorder="1" applyAlignment="1" applyProtection="1">
      <alignment horizontal="center" vertical="center" wrapText="1"/>
      <protection hidden="1"/>
    </xf>
    <xf numFmtId="0" fontId="15" fillId="0" borderId="0" xfId="0" applyFont="1" applyFill="1" applyBorder="1" applyAlignment="1" applyProtection="1">
      <alignment horizontal="center" vertical="center" wrapText="1"/>
      <protection hidden="1"/>
    </xf>
    <xf numFmtId="0" fontId="10" fillId="0" borderId="51" xfId="0" applyFont="1" applyBorder="1" applyAlignment="1">
      <alignment horizontal="center"/>
    </xf>
    <xf numFmtId="0" fontId="10" fillId="0" borderId="52" xfId="0" applyFont="1" applyBorder="1" applyAlignment="1">
      <alignment horizontal="center"/>
    </xf>
    <xf numFmtId="0" fontId="10" fillId="0" borderId="50" xfId="0" applyFont="1" applyBorder="1" applyAlignment="1">
      <alignment horizontal="center"/>
    </xf>
    <xf numFmtId="0" fontId="10" fillId="0" borderId="61" xfId="0" applyFont="1" applyBorder="1" applyAlignment="1">
      <alignment horizontal="center" vertical="center"/>
    </xf>
    <xf numFmtId="0" fontId="10" fillId="0" borderId="67" xfId="0" applyFont="1" applyBorder="1" applyAlignment="1">
      <alignment horizontal="center" vertical="center"/>
    </xf>
    <xf numFmtId="0" fontId="10" fillId="0" borderId="62" xfId="0" applyFont="1" applyBorder="1" applyAlignment="1">
      <alignment horizontal="center" vertical="center"/>
    </xf>
    <xf numFmtId="0" fontId="35" fillId="4" borderId="13" xfId="0" applyFont="1" applyFill="1" applyBorder="1" applyAlignment="1" applyProtection="1">
      <alignment horizontal="center" vertical="center" wrapText="1"/>
      <protection hidden="1"/>
    </xf>
    <xf numFmtId="0" fontId="35" fillId="4" borderId="0" xfId="0" applyFont="1" applyFill="1" applyBorder="1" applyAlignment="1" applyProtection="1">
      <alignment horizontal="center" vertical="center" wrapText="1"/>
      <protection hidden="1"/>
    </xf>
    <xf numFmtId="0" fontId="18" fillId="0" borderId="56" xfId="0" applyFont="1" applyBorder="1" applyAlignment="1">
      <alignment horizontal="center"/>
    </xf>
    <xf numFmtId="0" fontId="18" fillId="0" borderId="79" xfId="0" applyFont="1" applyBorder="1" applyAlignment="1">
      <alignment horizontal="center"/>
    </xf>
    <xf numFmtId="0" fontId="18" fillId="0" borderId="111" xfId="0" applyFont="1" applyBorder="1" applyAlignment="1">
      <alignment horizontal="center"/>
    </xf>
    <xf numFmtId="0" fontId="18" fillId="0" borderId="51" xfId="0" applyFont="1" applyBorder="1" applyAlignment="1">
      <alignment horizontal="center"/>
    </xf>
    <xf numFmtId="0" fontId="18" fillId="0" borderId="52" xfId="0" applyFont="1" applyBorder="1" applyAlignment="1">
      <alignment horizontal="center"/>
    </xf>
    <xf numFmtId="0" fontId="18" fillId="0" borderId="50" xfId="0" applyFont="1" applyBorder="1" applyAlignment="1">
      <alignment horizontal="center"/>
    </xf>
    <xf numFmtId="0" fontId="5" fillId="0" borderId="3" xfId="0" applyFont="1" applyBorder="1" applyAlignment="1" applyProtection="1">
      <alignment horizontal="center" vertical="center"/>
      <protection hidden="1"/>
    </xf>
    <xf numFmtId="0" fontId="12" fillId="4" borderId="30" xfId="0" applyFont="1" applyFill="1" applyBorder="1" applyAlignment="1" applyProtection="1">
      <alignment horizontal="center" vertical="center"/>
      <protection hidden="1"/>
    </xf>
    <xf numFmtId="0" fontId="12" fillId="4" borderId="2" xfId="0" applyFont="1" applyFill="1" applyBorder="1" applyAlignment="1" applyProtection="1">
      <alignment horizontal="center" vertical="center"/>
      <protection hidden="1"/>
    </xf>
    <xf numFmtId="0" fontId="12" fillId="4" borderId="30" xfId="0" applyFont="1" applyFill="1" applyBorder="1" applyAlignment="1" applyProtection="1">
      <alignment horizontal="center"/>
      <protection hidden="1"/>
    </xf>
    <xf numFmtId="0" fontId="12" fillId="4" borderId="31" xfId="0" applyFont="1" applyFill="1" applyBorder="1" applyAlignment="1" applyProtection="1">
      <alignment horizontal="center"/>
      <protection hidden="1"/>
    </xf>
    <xf numFmtId="0" fontId="5" fillId="4" borderId="0" xfId="0" applyFont="1" applyFill="1" applyAlignment="1" applyProtection="1">
      <alignment horizontal="center" vertical="center"/>
      <protection hidden="1"/>
    </xf>
    <xf numFmtId="0" fontId="2" fillId="0" borderId="105" xfId="0" applyFont="1" applyBorder="1" applyAlignment="1">
      <alignment horizontal="center"/>
    </xf>
    <xf numFmtId="0" fontId="2" fillId="0" borderId="27" xfId="0" applyFont="1" applyBorder="1" applyAlignment="1">
      <alignment horizontal="center"/>
    </xf>
    <xf numFmtId="0" fontId="2" fillId="0" borderId="28" xfId="0" applyFont="1" applyBorder="1" applyAlignment="1">
      <alignment horizontal="center"/>
    </xf>
    <xf numFmtId="0" fontId="5" fillId="4" borderId="8" xfId="0" applyFont="1" applyFill="1" applyBorder="1" applyAlignment="1" applyProtection="1">
      <alignment horizontal="center" vertical="center"/>
      <protection hidden="1"/>
    </xf>
    <xf numFmtId="0" fontId="12" fillId="4" borderId="29" xfId="0" applyFont="1" applyFill="1" applyBorder="1" applyAlignment="1" applyProtection="1">
      <alignment horizontal="center" vertical="center"/>
      <protection hidden="1"/>
    </xf>
    <xf numFmtId="0" fontId="12" fillId="4" borderId="24" xfId="0" applyFont="1" applyFill="1" applyBorder="1" applyAlignment="1" applyProtection="1">
      <alignment horizontal="center" vertical="center"/>
      <protection hidden="1"/>
    </xf>
    <xf numFmtId="0" fontId="10" fillId="0" borderId="21" xfId="0" applyFont="1" applyBorder="1" applyAlignment="1">
      <alignment horizontal="center" vertical="center"/>
    </xf>
    <xf numFmtId="0" fontId="10" fillId="0" borderId="14" xfId="0" applyFont="1" applyBorder="1" applyAlignment="1">
      <alignment horizontal="center" vertical="center"/>
    </xf>
    <xf numFmtId="0" fontId="18" fillId="0" borderId="0" xfId="0" applyFont="1" applyBorder="1" applyAlignment="1">
      <alignment horizontal="center"/>
    </xf>
    <xf numFmtId="0" fontId="10" fillId="0" borderId="88" xfId="0" applyFont="1" applyBorder="1" applyAlignment="1">
      <alignment horizontal="center" vertical="center" wrapText="1"/>
    </xf>
    <xf numFmtId="0" fontId="10" fillId="0" borderId="0" xfId="0" applyFont="1" applyAlignment="1">
      <alignment horizontal="center" vertical="center" wrapText="1"/>
    </xf>
    <xf numFmtId="0" fontId="10" fillId="0" borderId="88" xfId="0" applyFont="1" applyBorder="1" applyAlignment="1">
      <alignment horizontal="center"/>
    </xf>
    <xf numFmtId="0" fontId="10" fillId="0" borderId="0" xfId="0" applyFont="1" applyAlignment="1">
      <alignment horizontal="center"/>
    </xf>
    <xf numFmtId="0" fontId="10" fillId="0" borderId="88" xfId="0" applyFont="1" applyBorder="1" applyAlignment="1">
      <alignment horizontal="left" vertical="center" wrapText="1"/>
    </xf>
    <xf numFmtId="0" fontId="10" fillId="0" borderId="0" xfId="0" applyFont="1" applyBorder="1" applyAlignment="1">
      <alignment horizontal="left" vertical="center" wrapText="1"/>
    </xf>
    <xf numFmtId="0" fontId="18" fillId="0" borderId="2" xfId="0" applyFont="1" applyBorder="1" applyAlignment="1">
      <alignment horizontal="center"/>
    </xf>
    <xf numFmtId="0" fontId="18" fillId="0" borderId="109" xfId="0" applyFont="1" applyFill="1" applyBorder="1" applyAlignment="1">
      <alignment horizontal="center"/>
    </xf>
    <xf numFmtId="0" fontId="18" fillId="0" borderId="52" xfId="0" applyFont="1" applyFill="1" applyBorder="1" applyAlignment="1">
      <alignment horizontal="center"/>
    </xf>
    <xf numFmtId="0" fontId="18" fillId="0" borderId="49" xfId="0" applyFont="1" applyFill="1" applyBorder="1" applyAlignment="1">
      <alignment horizontal="center"/>
    </xf>
    <xf numFmtId="0" fontId="2" fillId="0" borderId="106" xfId="0" applyFont="1" applyBorder="1" applyAlignment="1">
      <alignment horizontal="center" wrapText="1"/>
    </xf>
    <xf numFmtId="0" fontId="2" fillId="0" borderId="107" xfId="0" applyFont="1" applyBorder="1" applyAlignment="1">
      <alignment horizontal="center" wrapText="1"/>
    </xf>
    <xf numFmtId="0" fontId="2" fillId="0" borderId="104" xfId="0" applyFont="1" applyBorder="1" applyAlignment="1">
      <alignment horizontal="center"/>
    </xf>
    <xf numFmtId="0" fontId="2" fillId="0" borderId="102" xfId="0" applyFont="1" applyBorder="1" applyAlignment="1">
      <alignment horizontal="center"/>
    </xf>
    <xf numFmtId="0" fontId="0" fillId="57" borderId="0" xfId="0" applyFill="1" applyAlignment="1">
      <alignment horizontal="center"/>
    </xf>
  </cellXfs>
  <cellStyles count="48">
    <cellStyle name="20% - Énfasis1" xfId="21" builtinId="30" customBuiltin="1"/>
    <cellStyle name="20% - Énfasis2" xfId="25" builtinId="34" customBuiltin="1"/>
    <cellStyle name="20% - Énfasis3" xfId="29" builtinId="38" customBuiltin="1"/>
    <cellStyle name="20% - Énfasis4" xfId="33" builtinId="42" customBuiltin="1"/>
    <cellStyle name="20% - Énfasis5" xfId="37" builtinId="46" customBuiltin="1"/>
    <cellStyle name="20% - Énfasis6" xfId="41" builtinId="50" customBuiltin="1"/>
    <cellStyle name="40% - Énfasis1" xfId="22" builtinId="31" customBuiltin="1"/>
    <cellStyle name="40% - Énfasis2" xfId="26" builtinId="35" customBuiltin="1"/>
    <cellStyle name="40% - Énfasis3" xfId="30" builtinId="39" customBuiltin="1"/>
    <cellStyle name="40% - Énfasis4" xfId="34" builtinId="43" customBuiltin="1"/>
    <cellStyle name="40% - Énfasis5" xfId="38" builtinId="47" customBuiltin="1"/>
    <cellStyle name="40% - Énfasis6" xfId="42" builtinId="51" customBuiltin="1"/>
    <cellStyle name="60% - Énfasis1" xfId="23" builtinId="32" customBuiltin="1"/>
    <cellStyle name="60% - Énfasis2" xfId="27" builtinId="36" customBuiltin="1"/>
    <cellStyle name="60% - Énfasis3" xfId="31" builtinId="40" customBuiltin="1"/>
    <cellStyle name="60% - Énfasis4" xfId="35" builtinId="44" customBuiltin="1"/>
    <cellStyle name="60% - Énfasis5" xfId="39" builtinId="48" customBuiltin="1"/>
    <cellStyle name="60% - Énfasis6" xfId="43" builtinId="52" customBuiltin="1"/>
    <cellStyle name="Bueno" xfId="8" builtinId="26" customBuiltin="1"/>
    <cellStyle name="Cálculo" xfId="13" builtinId="22" customBuiltin="1"/>
    <cellStyle name="Celda de comprobación" xfId="15" builtinId="23" customBuiltin="1"/>
    <cellStyle name="Celda vinculada" xfId="14" builtinId="24" customBuiltin="1"/>
    <cellStyle name="Encabezado 1" xfId="4" builtinId="16" customBuiltin="1"/>
    <cellStyle name="Encabezado 4" xfId="7" builtinId="19" customBuiltin="1"/>
    <cellStyle name="Énfasis1" xfId="20" builtinId="29" customBuiltin="1"/>
    <cellStyle name="Énfasis2" xfId="24" builtinId="33" customBuiltin="1"/>
    <cellStyle name="Énfasis3" xfId="28" builtinId="37" customBuiltin="1"/>
    <cellStyle name="Énfasis4" xfId="32" builtinId="41" customBuiltin="1"/>
    <cellStyle name="Énfasis5" xfId="36" builtinId="45" customBuiltin="1"/>
    <cellStyle name="Énfasis6" xfId="40" builtinId="49" customBuiltin="1"/>
    <cellStyle name="Entrada" xfId="11" builtinId="20" customBuiltin="1"/>
    <cellStyle name="Hipervínculo" xfId="46" builtinId="8"/>
    <cellStyle name="Hyperlink" xfId="45" xr:uid="{00000000-0005-0000-0000-000020000000}"/>
    <cellStyle name="Incorrecto" xfId="9" builtinId="27" customBuiltin="1"/>
    <cellStyle name="Millares" xfId="1" builtinId="3"/>
    <cellStyle name="Millares 2" xfId="44" xr:uid="{00000000-0005-0000-0000-000023000000}"/>
    <cellStyle name="Neutral" xfId="10" builtinId="28" customBuiltin="1"/>
    <cellStyle name="Normal" xfId="0" builtinId="0"/>
    <cellStyle name="Normal 2 2" xfId="47" xr:uid="{00000000-0005-0000-0000-000026000000}"/>
    <cellStyle name="Notas" xfId="17" builtinId="10" customBuiltin="1"/>
    <cellStyle name="Porcentaje" xfId="2" builtinId="5"/>
    <cellStyle name="Salida" xfId="12" builtinId="21" customBuiltin="1"/>
    <cellStyle name="Texto de advertencia" xfId="16" builtinId="11" customBuiltin="1"/>
    <cellStyle name="Texto explicativo" xfId="18" builtinId="53" customBuiltin="1"/>
    <cellStyle name="Título" xfId="3" builtinId="15" customBuiltin="1"/>
    <cellStyle name="Título 2" xfId="5" builtinId="17" customBuiltin="1"/>
    <cellStyle name="Título 3" xfId="6" builtinId="18" customBuiltin="1"/>
    <cellStyle name="Total" xfId="19" builtinId="25" customBuiltin="1"/>
  </cellStyles>
  <dxfs count="16">
    <dxf>
      <font>
        <b val="0"/>
        <i val="0"/>
        <strike val="0"/>
        <condense val="0"/>
        <extend val="0"/>
        <outline val="0"/>
        <shadow val="0"/>
        <u val="none"/>
        <vertAlign val="baseline"/>
        <sz val="11"/>
        <color theme="1"/>
        <name val="Segoe UI"/>
        <scheme val="none"/>
      </font>
      <numFmt numFmtId="168" formatCode="0.00;0.00"/>
      <border diagonalUp="0" diagonalDown="0">
        <left style="hair">
          <color auto="1"/>
        </left>
        <right/>
        <top style="thin">
          <color auto="1"/>
        </top>
        <bottom style="hair">
          <color auto="1"/>
        </bottom>
        <vertical/>
        <horizontal/>
      </border>
    </dxf>
    <dxf>
      <font>
        <b val="0"/>
        <i val="0"/>
        <strike val="0"/>
        <condense val="0"/>
        <extend val="0"/>
        <outline val="0"/>
        <shadow val="0"/>
        <u val="none"/>
        <vertAlign val="baseline"/>
        <sz val="11"/>
        <color theme="1"/>
        <name val="Segoe UI"/>
        <scheme val="none"/>
      </font>
      <numFmt numFmtId="168" formatCode="0.00;0.00"/>
      <border diagonalUp="0" diagonalDown="0">
        <left style="hair">
          <color auto="1"/>
        </left>
        <right style="hair">
          <color auto="1"/>
        </right>
        <top style="thin">
          <color auto="1"/>
        </top>
        <bottom style="hair">
          <color auto="1"/>
        </bottom>
        <vertical/>
        <horizontal/>
      </border>
    </dxf>
    <dxf>
      <font>
        <b val="0"/>
        <i val="0"/>
        <strike val="0"/>
        <condense val="0"/>
        <extend val="0"/>
        <outline val="0"/>
        <shadow val="0"/>
        <u val="none"/>
        <vertAlign val="baseline"/>
        <sz val="11"/>
        <color theme="1"/>
        <name val="Segoe UI"/>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Segoe UI"/>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Segoe UI"/>
        <scheme val="none"/>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Segoe UI"/>
        <scheme val="none"/>
      </font>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Segoe UI"/>
        <scheme val="none"/>
      </font>
      <alignment horizontal="center"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Segoe UI"/>
        <scheme val="none"/>
      </font>
      <alignment horizontal="center"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Segoe UI"/>
        <scheme val="none"/>
      </font>
      <alignment horizontal="center"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Segoe UI"/>
        <scheme val="none"/>
      </font>
      <alignment horizontal="center"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Segoe UI"/>
        <scheme val="none"/>
      </font>
      <border diagonalUp="0" diagonalDown="0" outline="0">
        <left/>
        <right style="thin">
          <color indexed="64"/>
        </right>
        <top/>
        <bottom style="thin">
          <color indexed="64"/>
        </bottom>
      </border>
    </dxf>
    <dxf>
      <border outline="0">
        <top style="thin">
          <color auto="1"/>
        </top>
      </border>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Segoe UI"/>
        <scheme val="none"/>
      </font>
      <alignment horizontal="center" vertical="bottom" textRotation="0" wrapText="0" indent="0" justifyLastLine="0" shrinkToFit="0" readingOrder="0"/>
      <border diagonalUp="0" diagonalDown="0" outline="0">
        <left style="thin">
          <color indexed="64"/>
        </left>
        <right style="thin">
          <color indexed="64"/>
        </right>
        <top/>
        <bottom/>
      </border>
    </dxf>
    <dxf>
      <font>
        <color theme="0" tint="-4.9989318521683403E-2"/>
      </font>
    </dxf>
  </dxfs>
  <tableStyles count="1" defaultTableStyle="Estilo de tabla 1" defaultPivotStyle="PivotStyleLight16">
    <tableStyle name="Estilo de tabla 1" pivot="0" count="0" xr9:uid="{00000000-0011-0000-FFFF-FFFF00000000}"/>
  </tableStyles>
  <colors>
    <mruColors>
      <color rgb="FFBFBFBF"/>
      <color rgb="FF0076A2"/>
      <color rgb="FFB6004C"/>
      <color rgb="FF7F7F7F"/>
      <color rgb="FF3182BD"/>
      <color rgb="FFF2F2F2"/>
      <color rgb="FFC6DBEF"/>
      <color rgb="FFEFF3FF"/>
      <color rgb="FF9ECAE1"/>
      <color rgb="FF6BAE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4.xml"/><Relationship Id="rId1" Type="http://schemas.openxmlformats.org/officeDocument/2006/relationships/themeOverride" Target="../theme/themeOverride12.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pPr>
            <a:r>
              <a:rPr lang="es-CO" sz="1400" b="1"/>
              <a:t>Población por Censo</a:t>
            </a:r>
          </a:p>
        </c:rich>
      </c:tx>
      <c:overlay val="0"/>
      <c:spPr>
        <a:noFill/>
      </c:spPr>
    </c:title>
    <c:autoTitleDeleted val="0"/>
    <c:plotArea>
      <c:layout/>
      <c:barChart>
        <c:barDir val="col"/>
        <c:grouping val="clustered"/>
        <c:varyColors val="0"/>
        <c:ser>
          <c:idx val="0"/>
          <c:order val="0"/>
          <c:tx>
            <c:v>volumenes</c:v>
          </c:tx>
          <c:spPr>
            <a:solidFill>
              <a:srgbClr val="B6004B"/>
            </a:solidFill>
          </c:spPr>
          <c:invertIfNegative val="0"/>
          <c:dPt>
            <c:idx val="0"/>
            <c:invertIfNegative val="0"/>
            <c:bubble3D val="0"/>
            <c:spPr>
              <a:solidFill>
                <a:schemeClr val="bg1">
                  <a:lumMod val="75000"/>
                </a:schemeClr>
              </a:solidFill>
            </c:spPr>
            <c:extLst>
              <c:ext xmlns:c16="http://schemas.microsoft.com/office/drawing/2014/chart" uri="{C3380CC4-5D6E-409C-BE32-E72D297353CC}">
                <c16:uniqueId val="{00000001-25A3-40D6-9F08-7E76B0FBC18A}"/>
              </c:ext>
            </c:extLst>
          </c:dPt>
          <c:dLbls>
            <c:numFmt formatCode="#,##0" sourceLinked="0"/>
            <c:spPr>
              <a:noFill/>
              <a:ln>
                <a:noFill/>
              </a:ln>
              <a:effectLst/>
            </c:spPr>
            <c:txPr>
              <a:bodyPr wrap="square" lIns="38100" tIns="19050" rIns="38100" bIns="19050" anchor="ctr">
                <a:spAutoFit/>
              </a:bodyPr>
              <a:lstStyle/>
              <a:p>
                <a:pPr>
                  <a:defRPr sz="1600" b="1"/>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isor_municipios_CNPV_2018!$D$17:$E$18</c:f>
              <c:strCache>
                <c:ptCount val="2"/>
                <c:pt idx="0">
                  <c:v>Población censada
Censo General 2005 (CG 2005)</c:v>
                </c:pt>
                <c:pt idx="1">
                  <c:v>Población censada
Censo Nacional de Población y Vivienda 2018 (CNPV 2018)</c:v>
                </c:pt>
              </c:strCache>
            </c:strRef>
          </c:cat>
          <c:val>
            <c:numRef>
              <c:f>Visor_municipios_CNPV_2018!$D$19:$E$19</c:f>
              <c:numCache>
                <c:formatCode>#,##0</c:formatCode>
                <c:ptCount val="2"/>
                <c:pt idx="0">
                  <c:v>851</c:v>
                </c:pt>
                <c:pt idx="1">
                  <c:v>2259</c:v>
                </c:pt>
              </c:numCache>
            </c:numRef>
          </c:val>
          <c:extLst>
            <c:ext xmlns:c16="http://schemas.microsoft.com/office/drawing/2014/chart" uri="{C3380CC4-5D6E-409C-BE32-E72D297353CC}">
              <c16:uniqueId val="{00000000-4B29-41BC-B57F-55790D13A29A}"/>
            </c:ext>
          </c:extLst>
        </c:ser>
        <c:dLbls>
          <c:showLegendKey val="0"/>
          <c:showVal val="0"/>
          <c:showCatName val="0"/>
          <c:showSerName val="0"/>
          <c:showPercent val="0"/>
          <c:showBubbleSize val="0"/>
        </c:dLbls>
        <c:gapWidth val="150"/>
        <c:axId val="1481381376"/>
        <c:axId val="1481381920"/>
      </c:barChart>
      <c:catAx>
        <c:axId val="1481381376"/>
        <c:scaling>
          <c:orientation val="minMax"/>
        </c:scaling>
        <c:delete val="0"/>
        <c:axPos val="b"/>
        <c:numFmt formatCode="General" sourceLinked="0"/>
        <c:majorTickMark val="out"/>
        <c:minorTickMark val="none"/>
        <c:tickLblPos val="nextTo"/>
        <c:spPr>
          <a:ln>
            <a:noFill/>
          </a:ln>
        </c:spPr>
        <c:txPr>
          <a:bodyPr/>
          <a:lstStyle/>
          <a:p>
            <a:pPr>
              <a:defRPr sz="1100">
                <a:solidFill>
                  <a:schemeClr val="tx1"/>
                </a:solidFill>
              </a:defRPr>
            </a:pPr>
            <a:endParaRPr lang="es-CO"/>
          </a:p>
        </c:txPr>
        <c:crossAx val="1481381920"/>
        <c:crosses val="autoZero"/>
        <c:auto val="1"/>
        <c:lblAlgn val="ctr"/>
        <c:lblOffset val="100"/>
        <c:noMultiLvlLbl val="0"/>
      </c:catAx>
      <c:valAx>
        <c:axId val="1481381920"/>
        <c:scaling>
          <c:orientation val="minMax"/>
          <c:min val="0"/>
        </c:scaling>
        <c:delete val="0"/>
        <c:axPos val="l"/>
        <c:numFmt formatCode="#,##0" sourceLinked="0"/>
        <c:majorTickMark val="out"/>
        <c:minorTickMark val="none"/>
        <c:tickLblPos val="nextTo"/>
        <c:spPr>
          <a:ln>
            <a:noFill/>
          </a:ln>
        </c:spPr>
        <c:txPr>
          <a:bodyPr/>
          <a:lstStyle/>
          <a:p>
            <a:pPr>
              <a:defRPr sz="1200"/>
            </a:pPr>
            <a:endParaRPr lang="es-CO"/>
          </a:p>
        </c:txPr>
        <c:crossAx val="1481381376"/>
        <c:crosses val="autoZero"/>
        <c:crossBetween val="between"/>
      </c:valAx>
      <c:spPr>
        <a:ln>
          <a:noFill/>
        </a:ln>
      </c:spPr>
    </c:plotArea>
    <c:plotVisOnly val="0"/>
    <c:dispBlanksAs val="gap"/>
    <c:showDLblsOverMax val="0"/>
  </c:chart>
  <c:spPr>
    <a:ln>
      <a:noFill/>
    </a:ln>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blación que asiste a una institución educativa, </a:t>
            </a:r>
          </a:p>
          <a:p>
            <a:pPr algn="ctr" rtl="0">
              <a:def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r sexo</a:t>
            </a:r>
          </a:p>
        </c:rich>
      </c:tx>
      <c:overlay val="0"/>
      <c:spPr>
        <a:noFill/>
        <a:ln>
          <a:noFill/>
        </a:ln>
        <a:effectLst/>
      </c:spPr>
    </c:title>
    <c:autoTitleDeleted val="0"/>
    <c:plotArea>
      <c:layout>
        <c:manualLayout>
          <c:layoutTarget val="inner"/>
          <c:xMode val="edge"/>
          <c:yMode val="edge"/>
          <c:x val="9.3260896680067845E-2"/>
          <c:y val="0.21021977378763784"/>
          <c:w val="0.88503979423401047"/>
          <c:h val="0.64914079960424476"/>
        </c:manualLayout>
      </c:layout>
      <c:barChart>
        <c:barDir val="col"/>
        <c:grouping val="stacked"/>
        <c:varyColors val="0"/>
        <c:ser>
          <c:idx val="1"/>
          <c:order val="1"/>
          <c:tx>
            <c:strRef>
              <c:f>Visor_municipios_CNPV_2018!$O$192</c:f>
              <c:strCache>
                <c:ptCount val="1"/>
                <c:pt idx="0">
                  <c:v>Sí</c:v>
                </c:pt>
              </c:strCache>
            </c:strRef>
          </c:tx>
          <c:spPr>
            <a:noFill/>
            <a:effectLst/>
          </c:spPr>
          <c:invertIfNegative val="0"/>
          <c:dLbls>
            <c:spPr>
              <a:solidFill>
                <a:sysClr val="window" lastClr="FFFFFF">
                  <a:alpha val="50000"/>
                </a:sysClr>
              </a:solidFill>
              <a:ln>
                <a:noFill/>
              </a:ln>
              <a:effectLst/>
            </c:spPr>
            <c:txPr>
              <a:bodyPr rot="0" spcFirstLastPara="1" vertOverflow="ellipsis" vert="horz" wrap="square" lIns="38100" tIns="0" rIns="38100" bIns="108000" anchor="ctr" anchorCtr="0">
                <a:spAutoFit/>
              </a:bodyPr>
              <a:lstStyle/>
              <a:p>
                <a:pPr algn="ctr">
                  <a:defRPr lang="en-US" sz="14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P$191:$Q$191</c:f>
              <c:strCache>
                <c:ptCount val="2"/>
                <c:pt idx="0">
                  <c:v>Hombre</c:v>
                </c:pt>
                <c:pt idx="1">
                  <c:v>Mujer</c:v>
                </c:pt>
              </c:strCache>
            </c:strRef>
          </c:cat>
          <c:val>
            <c:numRef>
              <c:f>Visor_municipios_CNPV_2018!$P$192:$Q$192</c:f>
              <c:numCache>
                <c:formatCode>#,##0</c:formatCode>
                <c:ptCount val="2"/>
                <c:pt idx="0">
                  <c:v>207</c:v>
                </c:pt>
                <c:pt idx="1">
                  <c:v>145</c:v>
                </c:pt>
              </c:numCache>
            </c:numRef>
          </c:val>
          <c:extLst>
            <c:ext xmlns:c16="http://schemas.microsoft.com/office/drawing/2014/chart" uri="{C3380CC4-5D6E-409C-BE32-E72D297353CC}">
              <c16:uniqueId val="{0000001C-10DE-4F9D-A407-790BF7FDDF4E}"/>
            </c:ext>
          </c:extLst>
        </c:ser>
        <c:dLbls>
          <c:showLegendKey val="0"/>
          <c:showVal val="0"/>
          <c:showCatName val="0"/>
          <c:showSerName val="0"/>
          <c:showPercent val="0"/>
          <c:showBubbleSize val="0"/>
        </c:dLbls>
        <c:gapWidth val="219"/>
        <c:overlap val="100"/>
        <c:axId val="1696534656"/>
        <c:axId val="1696541184"/>
      </c:barChart>
      <c:barChart>
        <c:barDir val="col"/>
        <c:grouping val="clustered"/>
        <c:varyColors val="0"/>
        <c:ser>
          <c:idx val="0"/>
          <c:order val="0"/>
          <c:tx>
            <c:strRef>
              <c:f>Visor_municipios_CNPV_2018!$O$195</c:f>
              <c:strCache>
                <c:ptCount val="1"/>
                <c:pt idx="0">
                  <c:v>Porcentaje Sí asiste</c:v>
                </c:pt>
              </c:strCache>
            </c:strRef>
          </c:tx>
          <c:spPr>
            <a:solidFill>
              <a:srgbClr val="B6004C"/>
            </a:solidFill>
            <a:ln>
              <a:noFill/>
            </a:ln>
            <a:effectLst/>
          </c:spPr>
          <c:invertIfNegative val="0"/>
          <c:dPt>
            <c:idx val="0"/>
            <c:invertIfNegative val="0"/>
            <c:bubble3D val="0"/>
            <c:spPr>
              <a:solidFill>
                <a:srgbClr val="BFBFBF"/>
              </a:solidFill>
              <a:ln>
                <a:noFill/>
              </a:ln>
              <a:effectLst/>
            </c:spPr>
            <c:extLst>
              <c:ext xmlns:c16="http://schemas.microsoft.com/office/drawing/2014/chart" uri="{C3380CC4-5D6E-409C-BE32-E72D297353CC}">
                <c16:uniqueId val="{00000017-10DE-4F9D-A407-790BF7FDDF4E}"/>
              </c:ext>
            </c:extLst>
          </c:dPt>
          <c:dPt>
            <c:idx val="1"/>
            <c:invertIfNegative val="0"/>
            <c:bubble3D val="0"/>
            <c:spPr>
              <a:solidFill>
                <a:srgbClr val="0076A2"/>
              </a:solidFill>
              <a:ln>
                <a:noFill/>
              </a:ln>
              <a:effectLst/>
            </c:spPr>
            <c:extLst>
              <c:ext xmlns:c16="http://schemas.microsoft.com/office/drawing/2014/chart" uri="{C3380CC4-5D6E-409C-BE32-E72D297353CC}">
                <c16:uniqueId val="{00000019-10DE-4F9D-A407-790BF7FDDF4E}"/>
              </c:ext>
            </c:extLst>
          </c:dPt>
          <c:dLbls>
            <c:spPr>
              <a:solidFill>
                <a:sysClr val="window" lastClr="FFFFFF">
                  <a:alpha val="50000"/>
                </a:sysClr>
              </a:solidFill>
              <a:ln>
                <a:noFill/>
              </a:ln>
              <a:effectLst/>
            </c:spPr>
            <c:txPr>
              <a:bodyPr rot="0" spcFirstLastPara="1" vertOverflow="ellipsis" vert="horz" wrap="square" lIns="38100" tIns="36000" rIns="38100" bIns="19050" anchor="ctr" anchorCtr="0">
                <a:spAutoFit/>
              </a:bodyPr>
              <a:lstStyle/>
              <a:p>
                <a:pPr algn="ctr">
                  <a:defRPr lang="en-US" sz="1400" b="0"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P$191:$Q$191</c:f>
              <c:strCache>
                <c:ptCount val="2"/>
                <c:pt idx="0">
                  <c:v>Hombre</c:v>
                </c:pt>
                <c:pt idx="1">
                  <c:v>Mujer</c:v>
                </c:pt>
              </c:strCache>
            </c:strRef>
          </c:cat>
          <c:val>
            <c:numRef>
              <c:f>Visor_municipios_CNPV_2018!$P$195:$Q$195</c:f>
              <c:numCache>
                <c:formatCode>0.0%</c:formatCode>
                <c:ptCount val="2"/>
                <c:pt idx="0">
                  <c:v>0.23958333333333334</c:v>
                </c:pt>
                <c:pt idx="1">
                  <c:v>0.18193224592220827</c:v>
                </c:pt>
              </c:numCache>
            </c:numRef>
          </c:val>
          <c:extLst>
            <c:ext xmlns:c16="http://schemas.microsoft.com/office/drawing/2014/chart" uri="{C3380CC4-5D6E-409C-BE32-E72D297353CC}">
              <c16:uniqueId val="{0000001A-10DE-4F9D-A407-790BF7FDDF4E}"/>
            </c:ext>
          </c:extLst>
        </c:ser>
        <c:dLbls>
          <c:showLegendKey val="0"/>
          <c:showVal val="1"/>
          <c:showCatName val="0"/>
          <c:showSerName val="0"/>
          <c:showPercent val="0"/>
          <c:showBubbleSize val="0"/>
        </c:dLbls>
        <c:gapWidth val="219"/>
        <c:axId val="1696554240"/>
        <c:axId val="1696556960"/>
      </c:barChart>
      <c:catAx>
        <c:axId val="1696534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4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crossAx val="1696541184"/>
        <c:crosses val="autoZero"/>
        <c:auto val="1"/>
        <c:lblAlgn val="ctr"/>
        <c:lblOffset val="100"/>
        <c:noMultiLvlLbl val="0"/>
      </c:catAx>
      <c:valAx>
        <c:axId val="1696541184"/>
        <c:scaling>
          <c:orientation val="minMax"/>
          <c:min val="0"/>
        </c:scaling>
        <c:delete val="0"/>
        <c:axPos val="l"/>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96534656"/>
        <c:crosses val="autoZero"/>
        <c:crossBetween val="between"/>
      </c:valAx>
      <c:valAx>
        <c:axId val="1696556960"/>
        <c:scaling>
          <c:orientation val="minMax"/>
          <c:min val="0"/>
        </c:scaling>
        <c:delete val="0"/>
        <c:axPos val="r"/>
        <c:numFmt formatCode="0%" sourceLinked="0"/>
        <c:majorTickMark val="none"/>
        <c:minorTickMark val="none"/>
        <c:tickLblPos val="low"/>
        <c:crossAx val="1696554240"/>
        <c:crosses val="max"/>
        <c:crossBetween val="between"/>
      </c:valAx>
      <c:catAx>
        <c:axId val="1696554240"/>
        <c:scaling>
          <c:orientation val="minMax"/>
        </c:scaling>
        <c:delete val="1"/>
        <c:axPos val="b"/>
        <c:numFmt formatCode="General" sourceLinked="1"/>
        <c:majorTickMark val="out"/>
        <c:minorTickMark val="none"/>
        <c:tickLblPos val="nextTo"/>
        <c:crossAx val="1696556960"/>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blación que sabe leer y escribir por sexo </a:t>
            </a:r>
          </a:p>
        </c:rich>
      </c:tx>
      <c:overlay val="0"/>
      <c:spPr>
        <a:noFill/>
        <a:ln>
          <a:noFill/>
        </a:ln>
        <a:effectLst/>
      </c:spPr>
    </c:title>
    <c:autoTitleDeleted val="0"/>
    <c:plotArea>
      <c:layout>
        <c:manualLayout>
          <c:layoutTarget val="inner"/>
          <c:xMode val="edge"/>
          <c:yMode val="edge"/>
          <c:x val="9.3260896680067845E-2"/>
          <c:y val="0.21021977378763784"/>
          <c:w val="0.88503979423401047"/>
          <c:h val="0.64914079960424476"/>
        </c:manualLayout>
      </c:layout>
      <c:barChart>
        <c:barDir val="col"/>
        <c:grouping val="stacked"/>
        <c:varyColors val="0"/>
        <c:ser>
          <c:idx val="0"/>
          <c:order val="0"/>
          <c:tx>
            <c:strRef>
              <c:f>Visor_municipios_CNPV_2018!$P$238</c:f>
              <c:strCache>
                <c:ptCount val="1"/>
                <c:pt idx="0">
                  <c:v>Personas</c:v>
                </c:pt>
              </c:strCache>
            </c:strRef>
          </c:tx>
          <c:spPr>
            <a:solidFill>
              <a:srgbClr val="B6004C"/>
            </a:solidFill>
            <a:ln>
              <a:noFill/>
            </a:ln>
            <a:effectLst/>
          </c:spPr>
          <c:invertIfNegative val="0"/>
          <c:dPt>
            <c:idx val="0"/>
            <c:invertIfNegative val="0"/>
            <c:bubble3D val="0"/>
            <c:spPr>
              <a:solidFill>
                <a:srgbClr val="BFBFBF"/>
              </a:solidFill>
              <a:ln>
                <a:noFill/>
              </a:ln>
              <a:effectLst/>
            </c:spPr>
            <c:extLst>
              <c:ext xmlns:c16="http://schemas.microsoft.com/office/drawing/2014/chart" uri="{C3380CC4-5D6E-409C-BE32-E72D297353CC}">
                <c16:uniqueId val="{00000005-A443-4C0A-8D3C-2D38C991613C}"/>
              </c:ext>
            </c:extLst>
          </c:dPt>
          <c:dPt>
            <c:idx val="1"/>
            <c:invertIfNegative val="0"/>
            <c:bubble3D val="0"/>
            <c:spPr>
              <a:solidFill>
                <a:srgbClr val="0076A2"/>
              </a:solidFill>
              <a:ln>
                <a:noFill/>
              </a:ln>
              <a:effectLst/>
            </c:spPr>
            <c:extLst>
              <c:ext xmlns:c16="http://schemas.microsoft.com/office/drawing/2014/chart" uri="{C3380CC4-5D6E-409C-BE32-E72D297353CC}">
                <c16:uniqueId val="{00000003-5482-4D9B-832E-FDE189CFA714}"/>
              </c:ext>
            </c:extLst>
          </c:dPt>
          <c:dLbls>
            <c:spPr>
              <a:solidFill>
                <a:sysClr val="window" lastClr="FFFFFF">
                  <a:alpha val="50000"/>
                </a:sysClr>
              </a:solidFill>
              <a:ln>
                <a:noFill/>
              </a:ln>
              <a:effectLst/>
            </c:spPr>
            <c:txPr>
              <a:bodyPr rot="0" spcFirstLastPara="1" vertOverflow="ellipsis" vert="horz" wrap="square" lIns="38100" tIns="36000" rIns="38100" bIns="19050" anchor="ctr" anchorCtr="0">
                <a:spAutoFit/>
              </a:bodyPr>
              <a:lstStyle/>
              <a:p>
                <a:pPr algn="ctr">
                  <a:defRPr lang="en-US" sz="12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O$239:$O$240</c:f>
              <c:strCache>
                <c:ptCount val="2"/>
                <c:pt idx="0">
                  <c:v>Hombre</c:v>
                </c:pt>
                <c:pt idx="1">
                  <c:v>Mujer</c:v>
                </c:pt>
              </c:strCache>
            </c:strRef>
          </c:cat>
          <c:val>
            <c:numRef>
              <c:f>Visor_municipios_CNPV_2018!$P$239:$P$240</c:f>
              <c:numCache>
                <c:formatCode>#,##0</c:formatCode>
                <c:ptCount val="2"/>
                <c:pt idx="0">
                  <c:v>201</c:v>
                </c:pt>
                <c:pt idx="1">
                  <c:v>131</c:v>
                </c:pt>
              </c:numCache>
            </c:numRef>
          </c:val>
          <c:extLst>
            <c:ext xmlns:c16="http://schemas.microsoft.com/office/drawing/2014/chart" uri="{C3380CC4-5D6E-409C-BE32-E72D297353CC}">
              <c16:uniqueId val="{00000000-A9B1-4632-A07E-A5371B94B7B5}"/>
            </c:ext>
          </c:extLst>
        </c:ser>
        <c:ser>
          <c:idx val="1"/>
          <c:order val="1"/>
          <c:tx>
            <c:strRef>
              <c:f>Visor_municipios_CNPV_2018!$Q$238</c:f>
              <c:strCache>
                <c:ptCount val="1"/>
                <c:pt idx="0">
                  <c:v>Porcentaje</c:v>
                </c:pt>
              </c:strCache>
            </c:strRef>
          </c:tx>
          <c:spPr>
            <a:noFill/>
            <a:ln>
              <a:noFill/>
            </a:ln>
            <a:effectLst/>
          </c:spPr>
          <c:invertIfNegative val="0"/>
          <c:dLbls>
            <c:spPr>
              <a:solidFill>
                <a:sysClr val="window" lastClr="FFFFFF">
                  <a:alpha val="50000"/>
                </a:sysClr>
              </a:solidFill>
              <a:ln>
                <a:noFill/>
              </a:ln>
              <a:effectLst/>
            </c:spPr>
            <c:txPr>
              <a:bodyPr rot="0" spcFirstLastPara="1" vertOverflow="ellipsis" vert="horz" wrap="square" lIns="38100" tIns="0" rIns="38100" bIns="108000" anchor="ctr" anchorCtr="0">
                <a:spAutoFit/>
              </a:bodyPr>
              <a:lstStyle/>
              <a:p>
                <a:pPr algn="ctr">
                  <a:defRPr lang="en-US" sz="1400" b="0"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O$239:$O$240</c:f>
              <c:strCache>
                <c:ptCount val="2"/>
                <c:pt idx="0">
                  <c:v>Hombre</c:v>
                </c:pt>
                <c:pt idx="1">
                  <c:v>Mujer</c:v>
                </c:pt>
              </c:strCache>
            </c:strRef>
          </c:cat>
          <c:val>
            <c:numRef>
              <c:f>Visor_municipios_CNPV_2018!$Q$239:$Q$240</c:f>
              <c:numCache>
                <c:formatCode>0.0%</c:formatCode>
                <c:ptCount val="2"/>
                <c:pt idx="0">
                  <c:v>0.36479128856624321</c:v>
                </c:pt>
                <c:pt idx="1">
                  <c:v>0.26358148893360162</c:v>
                </c:pt>
              </c:numCache>
            </c:numRef>
          </c:val>
          <c:extLst>
            <c:ext xmlns:c16="http://schemas.microsoft.com/office/drawing/2014/chart" uri="{C3380CC4-5D6E-409C-BE32-E72D297353CC}">
              <c16:uniqueId val="{00000001-A9B1-4632-A07E-A5371B94B7B5}"/>
            </c:ext>
          </c:extLst>
        </c:ser>
        <c:dLbls>
          <c:showLegendKey val="0"/>
          <c:showVal val="1"/>
          <c:showCatName val="0"/>
          <c:showSerName val="0"/>
          <c:showPercent val="0"/>
          <c:showBubbleSize val="0"/>
        </c:dLbls>
        <c:gapWidth val="219"/>
        <c:overlap val="100"/>
        <c:axId val="1696535200"/>
        <c:axId val="1696537920"/>
      </c:barChart>
      <c:catAx>
        <c:axId val="169653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4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crossAx val="1696537920"/>
        <c:crosses val="autoZero"/>
        <c:auto val="1"/>
        <c:lblAlgn val="ctr"/>
        <c:lblOffset val="100"/>
        <c:noMultiLvlLbl val="0"/>
      </c:catAx>
      <c:valAx>
        <c:axId val="1696537920"/>
        <c:scaling>
          <c:orientation val="minMax"/>
          <c:min val="0"/>
        </c:scaling>
        <c:delete val="0"/>
        <c:axPos val="l"/>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96535200"/>
        <c:crosses val="autoZero"/>
        <c:crossBetween val="between"/>
      </c:val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lgn="ctr" rtl="0">
              <a:spcBef>
                <a:spcPts val="0"/>
              </a:spcBef>
              <a:spcAft>
                <a:spcPts val="0"/>
              </a:spcAft>
              <a:defRPr lang="en-US" sz="1400" b="1" i="0" u="none" strike="noStrike" kern="1200" baseline="0">
                <a:solidFill>
                  <a:sysClr val="windowText" lastClr="000000"/>
                </a:solidFill>
                <a:effectLst/>
                <a:latin typeface="Segoe UI" panose="020B0502040204020203" pitchFamily="34" charset="0"/>
                <a:ea typeface="+mn-ea"/>
                <a:cs typeface="Segoe UI" panose="020B0502040204020203" pitchFamily="34" charset="0"/>
              </a:defRPr>
            </a:pPr>
            <a:r>
              <a:rPr lang="en-US" sz="1400" b="1" i="0" u="none" strike="noStrike" kern="1200" baseline="0">
                <a:solidFill>
                  <a:sysClr val="windowText" lastClr="000000"/>
                </a:solidFill>
                <a:effectLst/>
                <a:latin typeface="Segoe UI" panose="020B0502040204020203" pitchFamily="34" charset="0"/>
                <a:ea typeface="+mn-ea"/>
                <a:cs typeface="Segoe UI" panose="020B0502040204020203" pitchFamily="34" charset="0"/>
              </a:rPr>
              <a:t>Población según actividad que realizó la semana anterior</a:t>
            </a:r>
          </a:p>
        </c:rich>
      </c:tx>
      <c:overlay val="0"/>
      <c:spPr>
        <a:noFill/>
        <a:ln>
          <a:noFill/>
        </a:ln>
        <a:effectLst/>
      </c:spPr>
    </c:title>
    <c:autoTitleDeleted val="0"/>
    <c:plotArea>
      <c:layout/>
      <c:barChart>
        <c:barDir val="bar"/>
        <c:grouping val="stacked"/>
        <c:varyColors val="0"/>
        <c:ser>
          <c:idx val="1"/>
          <c:order val="1"/>
          <c:tx>
            <c:strRef>
              <c:f>Visor_municipios_CNPV_2018!$N$272</c:f>
              <c:strCache>
                <c:ptCount val="1"/>
                <c:pt idx="0">
                  <c:v>Personas</c:v>
                </c:pt>
              </c:strCache>
            </c:strRef>
          </c:tx>
          <c:spPr>
            <a:noFill/>
            <a:ln>
              <a:noFill/>
            </a:ln>
            <a:effectLst/>
          </c:spPr>
          <c:invertIfNegative val="0"/>
          <c:dLbls>
            <c:spPr>
              <a:solidFill>
                <a:schemeClr val="bg1">
                  <a:lumMod val="85000"/>
                  <a:alpha val="50000"/>
                </a:schemeClr>
              </a:solidFill>
              <a:ln>
                <a:noFill/>
              </a:ln>
              <a:effectLst/>
            </c:spPr>
            <c:txPr>
              <a:bodyPr rot="0" vert="horz"/>
              <a:lstStyle/>
              <a:p>
                <a:pPr>
                  <a:defRPr sz="1200" b="1"/>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O$270:$X$270</c:f>
              <c:strCache>
                <c:ptCount val="10"/>
                <c:pt idx="0">
                  <c:v>Vivió de jubilación, pensión o renta.</c:v>
                </c:pt>
                <c:pt idx="1">
                  <c:v>Es incapacitado(a) permanentemente
 para trabajar.</c:v>
                </c:pt>
                <c:pt idx="2">
                  <c:v>Trabajó o ayudó en un negocio por lo menos
 una hora sin que le pagaran.</c:v>
                </c:pt>
                <c:pt idx="3">
                  <c:v>No trabajó, pero tenía un empleo, trabajo
 o negocio por el que recibe ingresos.</c:v>
                </c:pt>
                <c:pt idx="4">
                  <c:v>Estuvo en otra situación.</c:v>
                </c:pt>
                <c:pt idx="5">
                  <c:v>Buscó trabajo.</c:v>
                </c:pt>
                <c:pt idx="6">
                  <c:v>Trabajó por lo menos una hora en una 
actividad que le generó algún ingreso</c:v>
                </c:pt>
                <c:pt idx="7">
                  <c:v>Estudió.</c:v>
                </c:pt>
                <c:pt idx="8">
                  <c:v>Realizó oficios del hogar.</c:v>
                </c:pt>
                <c:pt idx="9">
                  <c:v>No informa</c:v>
                </c:pt>
              </c:strCache>
            </c:strRef>
          </c:cat>
          <c:val>
            <c:numRef>
              <c:f>Visor_municipios_CNPV_2018!$O$272:$W$272</c:f>
              <c:numCache>
                <c:formatCode>#,##0</c:formatCode>
                <c:ptCount val="9"/>
                <c:pt idx="0">
                  <c:v>0</c:v>
                </c:pt>
                <c:pt idx="1">
                  <c:v>1</c:v>
                </c:pt>
                <c:pt idx="2">
                  <c:v>52</c:v>
                </c:pt>
                <c:pt idx="3">
                  <c:v>9</c:v>
                </c:pt>
                <c:pt idx="4">
                  <c:v>20</c:v>
                </c:pt>
                <c:pt idx="5">
                  <c:v>78</c:v>
                </c:pt>
                <c:pt idx="6">
                  <c:v>300</c:v>
                </c:pt>
                <c:pt idx="7">
                  <c:v>205</c:v>
                </c:pt>
                <c:pt idx="8">
                  <c:v>559</c:v>
                </c:pt>
              </c:numCache>
            </c:numRef>
          </c:val>
          <c:extLst>
            <c:ext xmlns:c16="http://schemas.microsoft.com/office/drawing/2014/chart" uri="{C3380CC4-5D6E-409C-BE32-E72D297353CC}">
              <c16:uniqueId val="{00000001-A9B1-4632-A07E-A5371B94B7B5}"/>
            </c:ext>
          </c:extLst>
        </c:ser>
        <c:dLbls>
          <c:showLegendKey val="0"/>
          <c:showVal val="1"/>
          <c:showCatName val="0"/>
          <c:showSerName val="0"/>
          <c:showPercent val="0"/>
          <c:showBubbleSize val="0"/>
        </c:dLbls>
        <c:gapWidth val="219"/>
        <c:overlap val="100"/>
        <c:axId val="1696536288"/>
        <c:axId val="1696560768"/>
      </c:barChart>
      <c:barChart>
        <c:barDir val="bar"/>
        <c:grouping val="clustered"/>
        <c:varyColors val="0"/>
        <c:ser>
          <c:idx val="0"/>
          <c:order val="0"/>
          <c:tx>
            <c:strRef>
              <c:f>Visor_municipios_CNPV_2018!$N$273</c:f>
              <c:strCache>
                <c:ptCount val="1"/>
                <c:pt idx="0">
                  <c:v>Porcentaje</c:v>
                </c:pt>
              </c:strCache>
            </c:strRef>
          </c:tx>
          <c:spPr>
            <a:solidFill>
              <a:srgbClr val="B6004C"/>
            </a:solidFill>
            <a:ln>
              <a:noFill/>
            </a:ln>
            <a:effectLst/>
          </c:spPr>
          <c:invertIfNegative val="0"/>
          <c:dLbls>
            <c:spPr>
              <a:noFill/>
              <a:ln>
                <a:noFill/>
              </a:ln>
              <a:effectLst/>
            </c:spPr>
            <c:txPr>
              <a:bodyPr rot="0" vert="horz" lIns="288000" tIns="36000"/>
              <a:lstStyle/>
              <a:p>
                <a:pPr>
                  <a:defRPr sz="1200" b="0"/>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O$270:$X$270</c:f>
              <c:strCache>
                <c:ptCount val="10"/>
                <c:pt idx="0">
                  <c:v>Vivió de jubilación, pensión o renta.</c:v>
                </c:pt>
                <c:pt idx="1">
                  <c:v>Es incapacitado(a) permanentemente
 para trabajar.</c:v>
                </c:pt>
                <c:pt idx="2">
                  <c:v>Trabajó o ayudó en un negocio por lo menos
 una hora sin que le pagaran.</c:v>
                </c:pt>
                <c:pt idx="3">
                  <c:v>No trabajó, pero tenía un empleo, trabajo
 o negocio por el que recibe ingresos.</c:v>
                </c:pt>
                <c:pt idx="4">
                  <c:v>Estuvo en otra situación.</c:v>
                </c:pt>
                <c:pt idx="5">
                  <c:v>Buscó trabajo.</c:v>
                </c:pt>
                <c:pt idx="6">
                  <c:v>Trabajó por lo menos una hora en una 
actividad que le generó algún ingreso</c:v>
                </c:pt>
                <c:pt idx="7">
                  <c:v>Estudió.</c:v>
                </c:pt>
                <c:pt idx="8">
                  <c:v>Realizó oficios del hogar.</c:v>
                </c:pt>
                <c:pt idx="9">
                  <c:v>No informa</c:v>
                </c:pt>
              </c:strCache>
            </c:strRef>
          </c:cat>
          <c:val>
            <c:numRef>
              <c:f>Visor_municipios_CNPV_2018!$O$273:$W$273</c:f>
              <c:numCache>
                <c:formatCode>0.0%</c:formatCode>
                <c:ptCount val="9"/>
                <c:pt idx="0">
                  <c:v>0</c:v>
                </c:pt>
                <c:pt idx="1">
                  <c:v>8.1699346405228761E-4</c:v>
                </c:pt>
                <c:pt idx="2">
                  <c:v>4.2483660130718956E-2</c:v>
                </c:pt>
                <c:pt idx="3">
                  <c:v>7.3529411764705881E-3</c:v>
                </c:pt>
                <c:pt idx="4">
                  <c:v>1.6339869281045753E-2</c:v>
                </c:pt>
                <c:pt idx="5">
                  <c:v>6.3725490196078427E-2</c:v>
                </c:pt>
                <c:pt idx="6">
                  <c:v>0.24509803921568626</c:v>
                </c:pt>
                <c:pt idx="7">
                  <c:v>0.16748366013071894</c:v>
                </c:pt>
                <c:pt idx="8">
                  <c:v>0.45669934640522875</c:v>
                </c:pt>
              </c:numCache>
            </c:numRef>
          </c:val>
          <c:extLst>
            <c:ext xmlns:c16="http://schemas.microsoft.com/office/drawing/2014/chart" uri="{C3380CC4-5D6E-409C-BE32-E72D297353CC}">
              <c16:uniqueId val="{00000000-A9B1-4632-A07E-A5371B94B7B5}"/>
            </c:ext>
          </c:extLst>
        </c:ser>
        <c:dLbls>
          <c:showLegendKey val="0"/>
          <c:showVal val="1"/>
          <c:showCatName val="0"/>
          <c:showSerName val="0"/>
          <c:showPercent val="0"/>
          <c:showBubbleSize val="0"/>
        </c:dLbls>
        <c:gapWidth val="219"/>
        <c:axId val="1696538464"/>
        <c:axId val="1696535744"/>
      </c:barChart>
      <c:catAx>
        <c:axId val="1696536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050"/>
            </a:pPr>
            <a:endParaRPr lang="es-CO"/>
          </a:p>
        </c:txPr>
        <c:crossAx val="1696560768"/>
        <c:crosses val="autoZero"/>
        <c:auto val="1"/>
        <c:lblAlgn val="ctr"/>
        <c:lblOffset val="100"/>
        <c:noMultiLvlLbl val="0"/>
      </c:catAx>
      <c:valAx>
        <c:axId val="1696560768"/>
        <c:scaling>
          <c:orientation val="minMax"/>
        </c:scaling>
        <c:delete val="0"/>
        <c:axPos val="b"/>
        <c:numFmt formatCode="#,##0" sourceLinked="1"/>
        <c:majorTickMark val="none"/>
        <c:minorTickMark val="none"/>
        <c:tickLblPos val="none"/>
        <c:spPr>
          <a:noFill/>
          <a:ln>
            <a:noFill/>
          </a:ln>
          <a:effectLst/>
        </c:spPr>
        <c:txPr>
          <a:bodyPr rot="-60000000" vert="horz"/>
          <a:lstStyle/>
          <a:p>
            <a:pPr>
              <a:defRPr/>
            </a:pPr>
            <a:endParaRPr lang="es-CO"/>
          </a:p>
        </c:txPr>
        <c:crossAx val="1696536288"/>
        <c:crosses val="autoZero"/>
        <c:crossBetween val="between"/>
      </c:valAx>
      <c:valAx>
        <c:axId val="1696535744"/>
        <c:scaling>
          <c:orientation val="minMax"/>
          <c:min val="0"/>
        </c:scaling>
        <c:delete val="0"/>
        <c:axPos val="t"/>
        <c:numFmt formatCode="0%" sourceLinked="0"/>
        <c:majorTickMark val="out"/>
        <c:minorTickMark val="none"/>
        <c:tickLblPos val="low"/>
        <c:spPr>
          <a:noFill/>
          <a:ln>
            <a:noFill/>
          </a:ln>
          <a:effectLst/>
        </c:spPr>
        <c:txPr>
          <a:bodyPr rot="-60000000" vert="horz"/>
          <a:lstStyle/>
          <a:p>
            <a:pPr>
              <a:defRPr/>
            </a:pPr>
            <a:endParaRPr lang="es-CO"/>
          </a:p>
        </c:txPr>
        <c:crossAx val="1696538464"/>
        <c:crosses val="max"/>
        <c:crossBetween val="between"/>
      </c:valAx>
      <c:catAx>
        <c:axId val="1696538464"/>
        <c:scaling>
          <c:orientation val="minMax"/>
        </c:scaling>
        <c:delete val="1"/>
        <c:axPos val="l"/>
        <c:numFmt formatCode="General" sourceLinked="1"/>
        <c:majorTickMark val="out"/>
        <c:minorTickMark val="none"/>
        <c:tickLblPos val="nextTo"/>
        <c:crossAx val="1696535744"/>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ctr" rtl="0">
              <a:def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Viviendas por tipo de vivienda donde residen</a:t>
            </a:r>
          </a:p>
        </c:rich>
      </c:tx>
      <c:layout>
        <c:manualLayout>
          <c:xMode val="edge"/>
          <c:yMode val="edge"/>
          <c:x val="0.204468626067594"/>
          <c:y val="2.7306062454066395E-2"/>
        </c:manualLayout>
      </c:layout>
      <c:overlay val="0"/>
    </c:title>
    <c:autoTitleDeleted val="0"/>
    <c:plotArea>
      <c:layout>
        <c:manualLayout>
          <c:layoutTarget val="inner"/>
          <c:xMode val="edge"/>
          <c:yMode val="edge"/>
          <c:x val="0.30108404573581443"/>
          <c:y val="0.13684696095448079"/>
          <c:w val="0.66873732365873439"/>
          <c:h val="0.68436439617832401"/>
        </c:manualLayout>
      </c:layout>
      <c:barChart>
        <c:barDir val="bar"/>
        <c:grouping val="clustered"/>
        <c:varyColors val="0"/>
        <c:ser>
          <c:idx val="2"/>
          <c:order val="2"/>
          <c:tx>
            <c:strRef>
              <c:f>Visor_municipios_CNPV_2018!$N$375</c:f>
              <c:strCache>
                <c:ptCount val="1"/>
                <c:pt idx="0">
                  <c:v>Centro poblado y rural disperso P</c:v>
                </c:pt>
              </c:strCache>
            </c:strRef>
          </c:tx>
          <c:spPr>
            <a:noFill/>
          </c:spPr>
          <c:invertIfNegative val="0"/>
          <c:dLbls>
            <c:spPr>
              <a:solidFill>
                <a:schemeClr val="bg1">
                  <a:alpha val="50000"/>
                </a:schemeClr>
              </a:solidFill>
              <a:ln>
                <a:noFill/>
              </a:ln>
              <a:effectLst/>
            </c:spPr>
            <c:txPr>
              <a:bodyPr/>
              <a:lstStyle/>
              <a:p>
                <a:pPr algn="ctr">
                  <a:defRPr sz="1200" b="1">
                    <a:solidFill>
                      <a:sysClr val="windowText" lastClr="000000"/>
                    </a:solidFill>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isor_municipios_CNPV_2018!$O$374:$T$374</c:f>
              <c:strCache>
                <c:ptCount val="6"/>
                <c:pt idx="0">
                  <c:v>Otro (contenedor, carpa, embarcación,
 vagón, cueva, refugio natural, etc.)</c:v>
                </c:pt>
                <c:pt idx="1">
                  <c:v>Apartamento</c:v>
                </c:pt>
                <c:pt idx="2">
                  <c:v>Vivienda tradicional Étnica 
(Afrocolombiana, Isleña, Rrom)</c:v>
                </c:pt>
                <c:pt idx="3">
                  <c:v>Tipo cuarto</c:v>
                </c:pt>
                <c:pt idx="4">
                  <c:v>Casa</c:v>
                </c:pt>
                <c:pt idx="5">
                  <c:v>Vivienda tradicional Indígena</c:v>
                </c:pt>
              </c:strCache>
            </c:strRef>
          </c:cat>
          <c:val>
            <c:numRef>
              <c:f>Visor_municipios_CNPV_2018!$O$375:$T$375</c:f>
              <c:numCache>
                <c:formatCode>#,##0</c:formatCode>
                <c:ptCount val="6"/>
                <c:pt idx="0">
                  <c:v>0</c:v>
                </c:pt>
                <c:pt idx="1">
                  <c:v>0</c:v>
                </c:pt>
                <c:pt idx="2">
                  <c:v>0</c:v>
                </c:pt>
                <c:pt idx="3">
                  <c:v>0</c:v>
                </c:pt>
                <c:pt idx="4">
                  <c:v>3</c:v>
                </c:pt>
                <c:pt idx="5">
                  <c:v>2</c:v>
                </c:pt>
              </c:numCache>
            </c:numRef>
          </c:val>
          <c:extLst>
            <c:ext xmlns:c16="http://schemas.microsoft.com/office/drawing/2014/chart" uri="{C3380CC4-5D6E-409C-BE32-E72D297353CC}">
              <c16:uniqueId val="{00000000-34D2-44CF-9235-A57576D0F4B2}"/>
            </c:ext>
          </c:extLst>
        </c:ser>
        <c:ser>
          <c:idx val="3"/>
          <c:order val="3"/>
          <c:tx>
            <c:strRef>
              <c:f>Visor_municipios_CNPV_2018!$N$377</c:f>
              <c:strCache>
                <c:ptCount val="1"/>
                <c:pt idx="0">
                  <c:v>Cabecera municipal p</c:v>
                </c:pt>
              </c:strCache>
            </c:strRef>
          </c:tx>
          <c:spPr>
            <a:noFill/>
          </c:spPr>
          <c:invertIfNegative val="0"/>
          <c:dLbls>
            <c:spPr>
              <a:solidFill>
                <a:schemeClr val="bg1">
                  <a:alpha val="50000"/>
                </a:schemeClr>
              </a:solidFill>
              <a:ln>
                <a:noFill/>
              </a:ln>
              <a:effectLst/>
            </c:spPr>
            <c:txPr>
              <a:bodyPr anchorCtr="0"/>
              <a:lstStyle/>
              <a:p>
                <a:pPr algn="ctr">
                  <a:defRPr lang="en-US" sz="12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Visor_municipios_CNPV_2018!$O$377:$T$377</c:f>
              <c:numCache>
                <c:formatCode>#,##0</c:formatCode>
                <c:ptCount val="6"/>
                <c:pt idx="0">
                  <c:v>1</c:v>
                </c:pt>
                <c:pt idx="1">
                  <c:v>1</c:v>
                </c:pt>
                <c:pt idx="2">
                  <c:v>18</c:v>
                </c:pt>
                <c:pt idx="3">
                  <c:v>11</c:v>
                </c:pt>
                <c:pt idx="4">
                  <c:v>42</c:v>
                </c:pt>
                <c:pt idx="5">
                  <c:v>684</c:v>
                </c:pt>
              </c:numCache>
            </c:numRef>
          </c:val>
          <c:extLst>
            <c:ext xmlns:c16="http://schemas.microsoft.com/office/drawing/2014/chart" uri="{C3380CC4-5D6E-409C-BE32-E72D297353CC}">
              <c16:uniqueId val="{00000001-34D2-44CF-9235-A57576D0F4B2}"/>
            </c:ext>
          </c:extLst>
        </c:ser>
        <c:dLbls>
          <c:showLegendKey val="0"/>
          <c:showVal val="0"/>
          <c:showCatName val="0"/>
          <c:showSerName val="0"/>
          <c:showPercent val="0"/>
          <c:showBubbleSize val="0"/>
        </c:dLbls>
        <c:gapWidth val="40"/>
        <c:axId val="1696553696"/>
        <c:axId val="1696537376"/>
      </c:barChart>
      <c:barChart>
        <c:barDir val="bar"/>
        <c:grouping val="clustered"/>
        <c:varyColors val="0"/>
        <c:ser>
          <c:idx val="0"/>
          <c:order val="0"/>
          <c:tx>
            <c:strRef>
              <c:f>Visor_municipios_CNPV_2018!$N$376</c:f>
              <c:strCache>
                <c:ptCount val="1"/>
                <c:pt idx="0">
                  <c:v>Centro poblado y rural disperso</c:v>
                </c:pt>
              </c:strCache>
            </c:strRef>
          </c:tx>
          <c:spPr>
            <a:solidFill>
              <a:srgbClr val="B6004C"/>
            </a:solidFill>
          </c:spPr>
          <c:invertIfNegative val="0"/>
          <c:dLbls>
            <c:numFmt formatCode="0.0%" sourceLinked="0"/>
            <c:spPr>
              <a:noFill/>
              <a:ln>
                <a:noFill/>
              </a:ln>
              <a:effectLst/>
            </c:spPr>
            <c:txPr>
              <a:bodyPr lIns="360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O$374:$T$374</c:f>
              <c:strCache>
                <c:ptCount val="6"/>
                <c:pt idx="0">
                  <c:v>Otro (contenedor, carpa, embarcación,
 vagón, cueva, refugio natural, etc.)</c:v>
                </c:pt>
                <c:pt idx="1">
                  <c:v>Apartamento</c:v>
                </c:pt>
                <c:pt idx="2">
                  <c:v>Vivienda tradicional Étnica 
(Afrocolombiana, Isleña, Rrom)</c:v>
                </c:pt>
                <c:pt idx="3">
                  <c:v>Tipo cuarto</c:v>
                </c:pt>
                <c:pt idx="4">
                  <c:v>Casa</c:v>
                </c:pt>
                <c:pt idx="5">
                  <c:v>Vivienda tradicional Indígena</c:v>
                </c:pt>
              </c:strCache>
            </c:strRef>
          </c:cat>
          <c:val>
            <c:numRef>
              <c:f>Visor_municipios_CNPV_2018!$O$376:$T$376</c:f>
              <c:numCache>
                <c:formatCode>0.0%</c:formatCode>
                <c:ptCount val="6"/>
                <c:pt idx="0">
                  <c:v>0</c:v>
                </c:pt>
                <c:pt idx="1">
                  <c:v>0</c:v>
                </c:pt>
                <c:pt idx="2">
                  <c:v>0</c:v>
                </c:pt>
                <c:pt idx="3">
                  <c:v>0</c:v>
                </c:pt>
                <c:pt idx="4">
                  <c:v>0.6</c:v>
                </c:pt>
                <c:pt idx="5">
                  <c:v>0.4</c:v>
                </c:pt>
              </c:numCache>
            </c:numRef>
          </c:val>
          <c:extLst>
            <c:ext xmlns:c16="http://schemas.microsoft.com/office/drawing/2014/chart" uri="{C3380CC4-5D6E-409C-BE32-E72D297353CC}">
              <c16:uniqueId val="{00000008-34D2-44CF-9235-A57576D0F4B2}"/>
            </c:ext>
          </c:extLst>
        </c:ser>
        <c:ser>
          <c:idx val="1"/>
          <c:order val="1"/>
          <c:tx>
            <c:strRef>
              <c:f>Visor_municipios_CNPV_2018!$N$378</c:f>
              <c:strCache>
                <c:ptCount val="1"/>
                <c:pt idx="0">
                  <c:v>Cabecera municipal</c:v>
                </c:pt>
              </c:strCache>
            </c:strRef>
          </c:tx>
          <c:spPr>
            <a:solidFill>
              <a:srgbClr val="7F7F7F"/>
            </a:solidFill>
          </c:spPr>
          <c:invertIfNegative val="0"/>
          <c:dLbls>
            <c:spPr>
              <a:noFill/>
              <a:ln>
                <a:noFill/>
              </a:ln>
              <a:effectLst/>
            </c:spPr>
            <c:txPr>
              <a:bodyPr lIns="360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Visor_municipios_CNPV_2018!$O$378:$T$378</c:f>
              <c:numCache>
                <c:formatCode>0.0%</c:formatCode>
                <c:ptCount val="6"/>
                <c:pt idx="0">
                  <c:v>1.321003963011889E-3</c:v>
                </c:pt>
                <c:pt idx="1">
                  <c:v>1.321003963011889E-3</c:v>
                </c:pt>
                <c:pt idx="2">
                  <c:v>2.3778071334214002E-2</c:v>
                </c:pt>
                <c:pt idx="3">
                  <c:v>1.4531043593130779E-2</c:v>
                </c:pt>
                <c:pt idx="4">
                  <c:v>5.5482166446499337E-2</c:v>
                </c:pt>
                <c:pt idx="5">
                  <c:v>0.90356671070013206</c:v>
                </c:pt>
              </c:numCache>
            </c:numRef>
          </c:val>
          <c:extLst>
            <c:ext xmlns:c16="http://schemas.microsoft.com/office/drawing/2014/chart" uri="{C3380CC4-5D6E-409C-BE32-E72D297353CC}">
              <c16:uniqueId val="{0000000F-34D2-44CF-9235-A57576D0F4B2}"/>
            </c:ext>
          </c:extLst>
        </c:ser>
        <c:dLbls>
          <c:showLegendKey val="0"/>
          <c:showVal val="0"/>
          <c:showCatName val="0"/>
          <c:showSerName val="0"/>
          <c:showPercent val="0"/>
          <c:showBubbleSize val="0"/>
        </c:dLbls>
        <c:gapWidth val="40"/>
        <c:axId val="1696560224"/>
        <c:axId val="1696536832"/>
      </c:barChart>
      <c:catAx>
        <c:axId val="1696553696"/>
        <c:scaling>
          <c:orientation val="minMax"/>
        </c:scaling>
        <c:delete val="0"/>
        <c:axPos val="l"/>
        <c:numFmt formatCode="General" sourceLinked="0"/>
        <c:majorTickMark val="out"/>
        <c:minorTickMark val="none"/>
        <c:tickLblPos val="nextTo"/>
        <c:txPr>
          <a:bodyPr/>
          <a:lstStyle/>
          <a:p>
            <a:pPr algn="ctr">
              <a:defRPr/>
            </a:pPr>
            <a:endParaRPr lang="es-CO"/>
          </a:p>
        </c:txPr>
        <c:crossAx val="1696537376"/>
        <c:crosses val="autoZero"/>
        <c:auto val="1"/>
        <c:lblAlgn val="ctr"/>
        <c:lblOffset val="100"/>
        <c:noMultiLvlLbl val="0"/>
      </c:catAx>
      <c:valAx>
        <c:axId val="1696537376"/>
        <c:scaling>
          <c:orientation val="minMax"/>
        </c:scaling>
        <c:delete val="0"/>
        <c:axPos val="b"/>
        <c:numFmt formatCode="0%" sourceLinked="0"/>
        <c:majorTickMark val="out"/>
        <c:minorTickMark val="none"/>
        <c:tickLblPos val="none"/>
        <c:spPr>
          <a:ln>
            <a:noFill/>
          </a:ln>
        </c:spPr>
        <c:crossAx val="1696553696"/>
        <c:crosses val="autoZero"/>
        <c:crossBetween val="between"/>
      </c:valAx>
      <c:valAx>
        <c:axId val="1696536832"/>
        <c:scaling>
          <c:orientation val="minMax"/>
          <c:min val="0"/>
        </c:scaling>
        <c:delete val="0"/>
        <c:axPos val="t"/>
        <c:numFmt formatCode="0%" sourceLinked="0"/>
        <c:majorTickMark val="none"/>
        <c:minorTickMark val="none"/>
        <c:tickLblPos val="low"/>
        <c:spPr>
          <a:ln>
            <a:noFill/>
          </a:ln>
        </c:spPr>
        <c:crossAx val="1696560224"/>
        <c:crosses val="max"/>
        <c:crossBetween val="between"/>
      </c:valAx>
      <c:catAx>
        <c:axId val="1696560224"/>
        <c:scaling>
          <c:orientation val="minMax"/>
        </c:scaling>
        <c:delete val="1"/>
        <c:axPos val="l"/>
        <c:numFmt formatCode="General" sourceLinked="1"/>
        <c:majorTickMark val="out"/>
        <c:minorTickMark val="none"/>
        <c:tickLblPos val="nextTo"/>
        <c:crossAx val="1696536832"/>
        <c:crosses val="autoZero"/>
        <c:auto val="1"/>
        <c:lblAlgn val="ctr"/>
        <c:lblOffset val="100"/>
        <c:noMultiLvlLbl val="0"/>
      </c:catAx>
      <c:spPr>
        <a:ln>
          <a:noFill/>
        </a:ln>
      </c:spPr>
    </c:plotArea>
    <c:legend>
      <c:legendPos val="b"/>
      <c:legendEntry>
        <c:idx val="0"/>
        <c:delete val="1"/>
      </c:legendEntry>
      <c:legendEntry>
        <c:idx val="1"/>
        <c:delete val="1"/>
      </c:legendEntry>
      <c:overlay val="0"/>
    </c:legend>
    <c:plotVisOnly val="0"/>
    <c:dispBlanksAs val="gap"/>
    <c:showDLblsOverMax val="0"/>
  </c:chart>
  <c:spPr>
    <a:noFill/>
    <a:ln>
      <a:noFill/>
    </a:ln>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lgn="ctr" rtl="0">
              <a:defRPr sz="1400"/>
            </a:pPr>
            <a:r>
              <a:rPr lang="en-US" sz="1400"/>
              <a:t>Viviendas según cobertura de servicios públicos en la vivienda donde residen</a:t>
            </a:r>
          </a:p>
        </c:rich>
      </c:tx>
      <c:overlay val="0"/>
      <c:spPr>
        <a:noFill/>
        <a:ln>
          <a:noFill/>
        </a:ln>
        <a:effectLst/>
      </c:spPr>
    </c:title>
    <c:autoTitleDeleted val="0"/>
    <c:plotArea>
      <c:layout>
        <c:manualLayout>
          <c:layoutTarget val="inner"/>
          <c:xMode val="edge"/>
          <c:yMode val="edge"/>
          <c:x val="4.6944614464862713E-2"/>
          <c:y val="0.17364640309125443"/>
          <c:w val="0.93429569515462851"/>
          <c:h val="0.46234091599964167"/>
        </c:manualLayout>
      </c:layout>
      <c:barChart>
        <c:barDir val="col"/>
        <c:grouping val="clustered"/>
        <c:varyColors val="0"/>
        <c:ser>
          <c:idx val="0"/>
          <c:order val="0"/>
          <c:tx>
            <c:strRef>
              <c:f>Visor_municipios_CNPV_2018!$O$357</c:f>
              <c:strCache>
                <c:ptCount val="1"/>
                <c:pt idx="0">
                  <c:v>Centro poblado y rural disperso P</c:v>
                </c:pt>
              </c:strCache>
            </c:strRef>
          </c:tx>
          <c:spPr>
            <a:noFill/>
            <a:ln>
              <a:noFill/>
            </a:ln>
            <a:effectLst/>
          </c:spPr>
          <c:invertIfNegative val="0"/>
          <c:dLbls>
            <c:spPr>
              <a:solidFill>
                <a:sysClr val="window" lastClr="FFFFFF">
                  <a:alpha val="50000"/>
                </a:sysClr>
              </a:solidFill>
              <a:ln>
                <a:noFill/>
              </a:ln>
              <a:effectLst/>
            </c:spPr>
            <c:txPr>
              <a:bodyPr lIns="72000" tIns="0" rIns="216000"/>
              <a:lstStyle/>
              <a:p>
                <a:pPr>
                  <a:defRPr b="1"/>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N$358:$N$363</c:f>
              <c:strCache>
                <c:ptCount val="6"/>
                <c:pt idx="0">
                  <c:v>Energía Eléctrica</c:v>
                </c:pt>
                <c:pt idx="1">
                  <c:v>Acueducto</c:v>
                </c:pt>
                <c:pt idx="2">
                  <c:v>Alcantarillado</c:v>
                </c:pt>
                <c:pt idx="3">
                  <c:v>Recolección basuras</c:v>
                </c:pt>
                <c:pt idx="4">
                  <c:v>Gas</c:v>
                </c:pt>
                <c:pt idx="5">
                  <c:v>Internet</c:v>
                </c:pt>
              </c:strCache>
            </c:strRef>
          </c:cat>
          <c:val>
            <c:numRef>
              <c:f>Visor_municipios_CNPV_2018!$O$358:$O$363</c:f>
              <c:numCache>
                <c:formatCode>#,##0</c:formatCode>
                <c:ptCount val="6"/>
                <c:pt idx="0">
                  <c:v>35</c:v>
                </c:pt>
                <c:pt idx="1">
                  <c:v>28</c:v>
                </c:pt>
                <c:pt idx="2">
                  <c:v>7</c:v>
                </c:pt>
                <c:pt idx="3">
                  <c:v>21</c:v>
                </c:pt>
                <c:pt idx="4">
                  <c:v>11</c:v>
                </c:pt>
                <c:pt idx="5">
                  <c:v>1</c:v>
                </c:pt>
              </c:numCache>
            </c:numRef>
          </c:val>
          <c:extLst>
            <c:ext xmlns:c16="http://schemas.microsoft.com/office/drawing/2014/chart" uri="{C3380CC4-5D6E-409C-BE32-E72D297353CC}">
              <c16:uniqueId val="{00000000-A9B1-4632-A07E-A5371B94B7B5}"/>
            </c:ext>
          </c:extLst>
        </c:ser>
        <c:ser>
          <c:idx val="1"/>
          <c:order val="1"/>
          <c:tx>
            <c:strRef>
              <c:f>Visor_municipios_CNPV_2018!$P$357</c:f>
              <c:strCache>
                <c:ptCount val="1"/>
                <c:pt idx="0">
                  <c:v>Cabecera municipal P</c:v>
                </c:pt>
              </c:strCache>
            </c:strRef>
          </c:tx>
          <c:spPr>
            <a:noFill/>
            <a:ln>
              <a:noFill/>
            </a:ln>
            <a:effectLst/>
          </c:spPr>
          <c:invertIfNegative val="0"/>
          <c:dLbls>
            <c:spPr>
              <a:noFill/>
              <a:ln>
                <a:noFill/>
              </a:ln>
              <a:effectLst/>
            </c:spPr>
            <c:txPr>
              <a:bodyPr lIns="144000" tIns="0"/>
              <a:lstStyle/>
              <a:p>
                <a:pPr>
                  <a:defRPr b="1"/>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N$358:$N$363</c:f>
              <c:strCache>
                <c:ptCount val="6"/>
                <c:pt idx="0">
                  <c:v>Energía Eléctrica</c:v>
                </c:pt>
                <c:pt idx="1">
                  <c:v>Acueducto</c:v>
                </c:pt>
                <c:pt idx="2">
                  <c:v>Alcantarillado</c:v>
                </c:pt>
                <c:pt idx="3">
                  <c:v>Recolección basuras</c:v>
                </c:pt>
                <c:pt idx="4">
                  <c:v>Gas</c:v>
                </c:pt>
                <c:pt idx="5">
                  <c:v>Internet</c:v>
                </c:pt>
              </c:strCache>
            </c:strRef>
          </c:cat>
          <c:val>
            <c:numRef>
              <c:f>Visor_municipios_CNPV_2018!$P$358:$P$363</c:f>
              <c:numCache>
                <c:formatCode>#,##0</c:formatCode>
                <c:ptCount val="6"/>
                <c:pt idx="0">
                  <c:v>3</c:v>
                </c:pt>
                <c:pt idx="1">
                  <c:v>3</c:v>
                </c:pt>
                <c:pt idx="2">
                  <c:v>2</c:v>
                </c:pt>
                <c:pt idx="3">
                  <c:v>3</c:v>
                </c:pt>
                <c:pt idx="4">
                  <c:v>1</c:v>
                </c:pt>
                <c:pt idx="5">
                  <c:v>0</c:v>
                </c:pt>
              </c:numCache>
            </c:numRef>
          </c:val>
          <c:extLst>
            <c:ext xmlns:c16="http://schemas.microsoft.com/office/drawing/2014/chart" uri="{C3380CC4-5D6E-409C-BE32-E72D297353CC}">
              <c16:uniqueId val="{00000001-A9B1-4632-A07E-A5371B94B7B5}"/>
            </c:ext>
          </c:extLst>
        </c:ser>
        <c:dLbls>
          <c:showLegendKey val="0"/>
          <c:showVal val="1"/>
          <c:showCatName val="0"/>
          <c:showSerName val="0"/>
          <c:showPercent val="0"/>
          <c:showBubbleSize val="0"/>
        </c:dLbls>
        <c:gapWidth val="219"/>
        <c:axId val="1696540096"/>
        <c:axId val="1696542272"/>
      </c:barChart>
      <c:barChart>
        <c:barDir val="col"/>
        <c:grouping val="clustered"/>
        <c:varyColors val="0"/>
        <c:ser>
          <c:idx val="2"/>
          <c:order val="2"/>
          <c:tx>
            <c:strRef>
              <c:f>Visor_municipios_CNPV_2018!$S$357</c:f>
              <c:strCache>
                <c:ptCount val="1"/>
                <c:pt idx="0">
                  <c:v>Centro poblado y rural disperso</c:v>
                </c:pt>
              </c:strCache>
            </c:strRef>
          </c:tx>
          <c:spPr>
            <a:solidFill>
              <a:srgbClr val="B6004C"/>
            </a:solidFill>
          </c:spPr>
          <c:invertIfNegative val="0"/>
          <c:dLbls>
            <c:spPr>
              <a:noFill/>
              <a:ln>
                <a:noFill/>
              </a:ln>
              <a:effectLst/>
            </c:spPr>
            <c:txPr>
              <a:bodyPr lIns="72000" tIns="216000" rIns="108000"/>
              <a:lstStyle/>
              <a:p>
                <a:pPr>
                  <a:defRPr sz="1200" b="0"/>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Visor_municipios_CNPV_2018!$N$358:$N$363</c:f>
              <c:strCache>
                <c:ptCount val="6"/>
                <c:pt idx="0">
                  <c:v>Energía Eléctrica</c:v>
                </c:pt>
                <c:pt idx="1">
                  <c:v>Acueducto</c:v>
                </c:pt>
                <c:pt idx="2">
                  <c:v>Alcantarillado</c:v>
                </c:pt>
                <c:pt idx="3">
                  <c:v>Recolección basuras</c:v>
                </c:pt>
                <c:pt idx="4">
                  <c:v>Gas</c:v>
                </c:pt>
                <c:pt idx="5">
                  <c:v>Internet</c:v>
                </c:pt>
              </c:strCache>
            </c:strRef>
          </c:cat>
          <c:val>
            <c:numRef>
              <c:f>Visor_municipios_CNPV_2018!$S$358:$S$363</c:f>
              <c:numCache>
                <c:formatCode>0.0%</c:formatCode>
                <c:ptCount val="6"/>
                <c:pt idx="0">
                  <c:v>4.6235138705416116E-2</c:v>
                </c:pt>
                <c:pt idx="1">
                  <c:v>3.6988110964332896E-2</c:v>
                </c:pt>
                <c:pt idx="2">
                  <c:v>9.247027741083224E-3</c:v>
                </c:pt>
                <c:pt idx="3">
                  <c:v>2.7741083223249668E-2</c:v>
                </c:pt>
                <c:pt idx="4">
                  <c:v>1.5006821282401092E-2</c:v>
                </c:pt>
                <c:pt idx="5">
                  <c:v>1.3736263736263737E-3</c:v>
                </c:pt>
              </c:numCache>
            </c:numRef>
          </c:val>
          <c:extLst>
            <c:ext xmlns:c16="http://schemas.microsoft.com/office/drawing/2014/chart" uri="{C3380CC4-5D6E-409C-BE32-E72D297353CC}">
              <c16:uniqueId val="{00000006-3950-482A-B2AB-FCEC7C7BC222}"/>
            </c:ext>
          </c:extLst>
        </c:ser>
        <c:ser>
          <c:idx val="3"/>
          <c:order val="3"/>
          <c:tx>
            <c:strRef>
              <c:f>Visor_municipios_CNPV_2018!$T$357</c:f>
              <c:strCache>
                <c:ptCount val="1"/>
                <c:pt idx="0">
                  <c:v>Cabecera municipal</c:v>
                </c:pt>
              </c:strCache>
            </c:strRef>
          </c:tx>
          <c:spPr>
            <a:solidFill>
              <a:srgbClr val="7F7F7F"/>
            </a:solidFill>
          </c:spPr>
          <c:invertIfNegative val="0"/>
          <c:dLbls>
            <c:spPr>
              <a:noFill/>
              <a:ln>
                <a:noFill/>
              </a:ln>
              <a:effectLst/>
            </c:spPr>
            <c:txPr>
              <a:bodyPr lIns="0" tIns="180000" bIns="108000"/>
              <a:lstStyle/>
              <a:p>
                <a:pPr>
                  <a:defRPr sz="1200" b="0"/>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Visor_municipios_CNPV_2018!$N$358:$N$363</c:f>
              <c:strCache>
                <c:ptCount val="6"/>
                <c:pt idx="0">
                  <c:v>Energía Eléctrica</c:v>
                </c:pt>
                <c:pt idx="1">
                  <c:v>Acueducto</c:v>
                </c:pt>
                <c:pt idx="2">
                  <c:v>Alcantarillado</c:v>
                </c:pt>
                <c:pt idx="3">
                  <c:v>Recolección basuras</c:v>
                </c:pt>
                <c:pt idx="4">
                  <c:v>Gas</c:v>
                </c:pt>
                <c:pt idx="5">
                  <c:v>Internet</c:v>
                </c:pt>
              </c:strCache>
            </c:strRef>
          </c:cat>
          <c:val>
            <c:numRef>
              <c:f>Visor_municipios_CNPV_2018!$T$358:$T$363</c:f>
              <c:numCache>
                <c:formatCode>0.0%</c:formatCode>
                <c:ptCount val="6"/>
                <c:pt idx="0">
                  <c:v>0.6</c:v>
                </c:pt>
                <c:pt idx="1">
                  <c:v>0.6</c:v>
                </c:pt>
                <c:pt idx="2">
                  <c:v>0.4</c:v>
                </c:pt>
                <c:pt idx="3">
                  <c:v>0.6</c:v>
                </c:pt>
                <c:pt idx="4">
                  <c:v>0.25</c:v>
                </c:pt>
                <c:pt idx="5">
                  <c:v>0</c:v>
                </c:pt>
              </c:numCache>
            </c:numRef>
          </c:val>
          <c:extLst>
            <c:ext xmlns:c16="http://schemas.microsoft.com/office/drawing/2014/chart" uri="{C3380CC4-5D6E-409C-BE32-E72D297353CC}">
              <c16:uniqueId val="{00000007-3950-482A-B2AB-FCEC7C7BC222}"/>
            </c:ext>
          </c:extLst>
        </c:ser>
        <c:dLbls>
          <c:showLegendKey val="0"/>
          <c:showVal val="0"/>
          <c:showCatName val="0"/>
          <c:showSerName val="0"/>
          <c:showPercent val="0"/>
          <c:showBubbleSize val="0"/>
        </c:dLbls>
        <c:gapWidth val="219"/>
        <c:axId val="1696561312"/>
        <c:axId val="1696539008"/>
      </c:barChart>
      <c:catAx>
        <c:axId val="169654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lgn="ctr">
              <a:defRPr/>
            </a:pPr>
            <a:endParaRPr lang="es-CO"/>
          </a:p>
        </c:txPr>
        <c:crossAx val="1696542272"/>
        <c:crosses val="autoZero"/>
        <c:auto val="1"/>
        <c:lblAlgn val="ctr"/>
        <c:lblOffset val="100"/>
        <c:noMultiLvlLbl val="0"/>
      </c:catAx>
      <c:valAx>
        <c:axId val="1696542272"/>
        <c:scaling>
          <c:orientation val="minMax"/>
        </c:scaling>
        <c:delete val="0"/>
        <c:axPos val="l"/>
        <c:numFmt formatCode="#,##0" sourceLinked="1"/>
        <c:majorTickMark val="none"/>
        <c:minorTickMark val="none"/>
        <c:tickLblPos val="none"/>
        <c:spPr>
          <a:noFill/>
          <a:ln>
            <a:noFill/>
          </a:ln>
          <a:effectLst/>
        </c:spPr>
        <c:txPr>
          <a:bodyPr rot="-60000000" vert="horz"/>
          <a:lstStyle/>
          <a:p>
            <a:pPr>
              <a:defRPr/>
            </a:pPr>
            <a:endParaRPr lang="es-CO"/>
          </a:p>
        </c:txPr>
        <c:crossAx val="1696540096"/>
        <c:crosses val="autoZero"/>
        <c:crossBetween val="between"/>
      </c:valAx>
      <c:valAx>
        <c:axId val="1696539008"/>
        <c:scaling>
          <c:orientation val="minMax"/>
          <c:min val="0"/>
        </c:scaling>
        <c:delete val="0"/>
        <c:axPos val="r"/>
        <c:numFmt formatCode="0%" sourceLinked="0"/>
        <c:majorTickMark val="none"/>
        <c:minorTickMark val="none"/>
        <c:tickLblPos val="low"/>
        <c:spPr>
          <a:ln>
            <a:noFill/>
          </a:ln>
        </c:spPr>
        <c:crossAx val="1696561312"/>
        <c:crosses val="max"/>
        <c:crossBetween val="between"/>
      </c:valAx>
      <c:catAx>
        <c:axId val="1696561312"/>
        <c:scaling>
          <c:orientation val="minMax"/>
        </c:scaling>
        <c:delete val="1"/>
        <c:axPos val="b"/>
        <c:numFmt formatCode="General" sourceLinked="1"/>
        <c:majorTickMark val="out"/>
        <c:minorTickMark val="none"/>
        <c:tickLblPos val="nextTo"/>
        <c:crossAx val="1696539008"/>
        <c:crosses val="autoZero"/>
        <c:auto val="1"/>
        <c:lblAlgn val="ctr"/>
        <c:lblOffset val="100"/>
        <c:noMultiLvlLbl val="0"/>
      </c:catAx>
      <c:spPr>
        <a:noFill/>
        <a:ln>
          <a:noFill/>
        </a:ln>
        <a:effectLst/>
      </c:spPr>
    </c:plotArea>
    <c:legend>
      <c:legendPos val="r"/>
      <c:legendEntry>
        <c:idx val="0"/>
        <c:delete val="1"/>
      </c:legendEntry>
      <c:legendEntry>
        <c:idx val="1"/>
        <c:delete val="1"/>
      </c:legendEntry>
      <c:legendEntry>
        <c:idx val="2"/>
        <c:txPr>
          <a:bodyPr/>
          <a:lstStyle/>
          <a:p>
            <a:pPr>
              <a:defRPr sz="1200"/>
            </a:pPr>
            <a:endParaRPr lang="es-CO"/>
          </a:p>
        </c:txPr>
      </c:legendEntry>
      <c:legendEntry>
        <c:idx val="3"/>
        <c:txPr>
          <a:bodyPr/>
          <a:lstStyle/>
          <a:p>
            <a:pPr>
              <a:defRPr sz="1200"/>
            </a:pPr>
            <a:endParaRPr lang="es-CO"/>
          </a:p>
        </c:txPr>
      </c:legendEntry>
      <c:layout>
        <c:manualLayout>
          <c:xMode val="edge"/>
          <c:yMode val="edge"/>
          <c:x val="0.11482795896252333"/>
          <c:y val="0.8582473014704608"/>
          <c:w val="0.79785713567974725"/>
          <c:h val="0.10773935472913602"/>
        </c:manualLayout>
      </c:layout>
      <c:overlay val="0"/>
    </c:legend>
    <c:plotVisOnly val="0"/>
    <c:dispBlanksAs val="gap"/>
    <c:showDLblsOverMax val="0"/>
    <c:extLst/>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ctr" rtl="0">
              <a:spcBef>
                <a:spcPts val="0"/>
              </a:spcBef>
              <a:spcAft>
                <a:spcPts val="0"/>
              </a:spcAft>
              <a:def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Viviendas según material predominante de los pisos en la vivienda donde residen</a:t>
            </a:r>
          </a:p>
        </c:rich>
      </c:tx>
      <c:overlay val="0"/>
    </c:title>
    <c:autoTitleDeleted val="0"/>
    <c:plotArea>
      <c:layout>
        <c:manualLayout>
          <c:layoutTarget val="inner"/>
          <c:xMode val="edge"/>
          <c:yMode val="edge"/>
          <c:x val="0.27855533590654685"/>
          <c:y val="0.1284238807324877"/>
          <c:w val="0.64881534490236492"/>
          <c:h val="0.73093525902248402"/>
        </c:manualLayout>
      </c:layout>
      <c:barChart>
        <c:barDir val="bar"/>
        <c:grouping val="clustered"/>
        <c:varyColors val="0"/>
        <c:ser>
          <c:idx val="0"/>
          <c:order val="0"/>
          <c:tx>
            <c:strRef>
              <c:f>Visor_municipios_CNPV_2018!$N$392</c:f>
              <c:strCache>
                <c:ptCount val="1"/>
                <c:pt idx="0">
                  <c:v>Cabecera municipal p</c:v>
                </c:pt>
              </c:strCache>
            </c:strRef>
          </c:tx>
          <c:spPr>
            <a:noFill/>
          </c:spPr>
          <c:invertIfNegative val="0"/>
          <c:dLbls>
            <c:numFmt formatCode="#,##0" sourceLinked="0"/>
            <c:spPr>
              <a:solidFill>
                <a:sysClr val="window" lastClr="FFFFFF">
                  <a:alpha val="50000"/>
                </a:sysClr>
              </a:solidFill>
              <a:ln>
                <a:noFill/>
              </a:ln>
              <a:effectLst/>
            </c:spPr>
            <c:txPr>
              <a:bodyPr lIns="0"/>
              <a:lstStyle/>
              <a:p>
                <a:pPr algn="ctr">
                  <a:defRPr sz="1200" b="1"/>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Visor_municipios_CNPV_2018!$O$392:$T$392</c:f>
              <c:numCache>
                <c:formatCode>#,##0</c:formatCode>
                <c:ptCount val="6"/>
                <c:pt idx="0">
                  <c:v>0</c:v>
                </c:pt>
                <c:pt idx="1">
                  <c:v>0</c:v>
                </c:pt>
                <c:pt idx="2">
                  <c:v>1</c:v>
                </c:pt>
                <c:pt idx="3">
                  <c:v>0</c:v>
                </c:pt>
                <c:pt idx="4">
                  <c:v>2</c:v>
                </c:pt>
                <c:pt idx="5">
                  <c:v>2</c:v>
                </c:pt>
              </c:numCache>
            </c:numRef>
          </c:val>
          <c:extLst>
            <c:ext xmlns:c16="http://schemas.microsoft.com/office/drawing/2014/chart" uri="{C3380CC4-5D6E-409C-BE32-E72D297353CC}">
              <c16:uniqueId val="{0000000B-0E4A-4829-975A-677936145B9E}"/>
            </c:ext>
          </c:extLst>
        </c:ser>
        <c:ser>
          <c:idx val="1"/>
          <c:order val="1"/>
          <c:tx>
            <c:strRef>
              <c:f>Visor_municipios_CNPV_2018!$N$390</c:f>
              <c:strCache>
                <c:ptCount val="1"/>
                <c:pt idx="0">
                  <c:v>Centro poblado y rural disperso P</c:v>
                </c:pt>
              </c:strCache>
            </c:strRef>
          </c:tx>
          <c:spPr>
            <a:noFill/>
          </c:spPr>
          <c:invertIfNegative val="0"/>
          <c:dLbls>
            <c:spPr>
              <a:solidFill>
                <a:sysClr val="window" lastClr="FFFFFF">
                  <a:alpha val="50000"/>
                </a:sysClr>
              </a:solidFill>
              <a:ln>
                <a:noFill/>
              </a:ln>
              <a:effectLst/>
            </c:spPr>
            <c:txPr>
              <a:bodyPr lIns="0" anchorCtr="0"/>
              <a:lstStyle/>
              <a:p>
                <a:pPr algn="ctr">
                  <a:defRPr lang="en-US" sz="1200" b="1"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O$389:$T$389</c:f>
              <c:strCache>
                <c:ptCount val="6"/>
                <c:pt idx="0">
                  <c:v>Mármol, parqué, madera pulida y lacada</c:v>
                </c:pt>
                <c:pt idx="1">
                  <c:v>Alfombra</c:v>
                </c:pt>
                <c:pt idx="2">
                  <c:v>Baldosa, vinilo, tableta, ladrillo, laminado</c:v>
                </c:pt>
                <c:pt idx="3">
                  <c:v>Madera burda, tabla, tablón, otro vegetal</c:v>
                </c:pt>
                <c:pt idx="4">
                  <c:v>Cemento, gravilla</c:v>
                </c:pt>
                <c:pt idx="5">
                  <c:v>Tierra, arena, barro</c:v>
                </c:pt>
              </c:strCache>
            </c:strRef>
          </c:cat>
          <c:val>
            <c:numRef>
              <c:f>Visor_municipios_CNPV_2018!$O$390:$T$390</c:f>
              <c:numCache>
                <c:formatCode>#,##0</c:formatCode>
                <c:ptCount val="6"/>
                <c:pt idx="0">
                  <c:v>0</c:v>
                </c:pt>
                <c:pt idx="1">
                  <c:v>0</c:v>
                </c:pt>
                <c:pt idx="2">
                  <c:v>4</c:v>
                </c:pt>
                <c:pt idx="3">
                  <c:v>13</c:v>
                </c:pt>
                <c:pt idx="4">
                  <c:v>16</c:v>
                </c:pt>
                <c:pt idx="5">
                  <c:v>724</c:v>
                </c:pt>
              </c:numCache>
            </c:numRef>
          </c:val>
          <c:extLst>
            <c:ext xmlns:c16="http://schemas.microsoft.com/office/drawing/2014/chart" uri="{C3380CC4-5D6E-409C-BE32-E72D297353CC}">
              <c16:uniqueId val="{0000000D-0E4A-4829-975A-677936145B9E}"/>
            </c:ext>
          </c:extLst>
        </c:ser>
        <c:dLbls>
          <c:showLegendKey val="0"/>
          <c:showVal val="0"/>
          <c:showCatName val="0"/>
          <c:showSerName val="0"/>
          <c:showPercent val="0"/>
          <c:showBubbleSize val="0"/>
        </c:dLbls>
        <c:gapWidth val="40"/>
        <c:axId val="1696542816"/>
        <c:axId val="1696546624"/>
      </c:barChart>
      <c:barChart>
        <c:barDir val="bar"/>
        <c:grouping val="clustered"/>
        <c:varyColors val="0"/>
        <c:ser>
          <c:idx val="2"/>
          <c:order val="2"/>
          <c:tx>
            <c:strRef>
              <c:f>Visor_municipios_CNPV_2018!$N$393</c:f>
              <c:strCache>
                <c:ptCount val="1"/>
                <c:pt idx="0">
                  <c:v>Cabecera municipal</c:v>
                </c:pt>
              </c:strCache>
            </c:strRef>
          </c:tx>
          <c:spPr>
            <a:solidFill>
              <a:srgbClr val="7F7F7F"/>
            </a:solidFill>
          </c:spPr>
          <c:invertIfNegative val="0"/>
          <c:dLbls>
            <c:dLbl>
              <c:idx val="9"/>
              <c:layout>
                <c:manualLayout>
                  <c:x val="1.4136121596823736E-2"/>
                  <c:y val="-2.336076414347114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E4A-4829-975A-677936145B9E}"/>
                </c:ext>
              </c:extLst>
            </c:dLbl>
            <c:spPr>
              <a:noFill/>
              <a:ln>
                <a:noFill/>
              </a:ln>
              <a:effectLst/>
            </c:spPr>
            <c:txPr>
              <a:bodyPr lIns="396000" rIns="0"/>
              <a:lstStyle/>
              <a:p>
                <a:pPr algn="ctr">
                  <a:defRPr sz="1200" b="0">
                    <a:solidFill>
                      <a:sysClr val="windowText" lastClr="000000"/>
                    </a:solidFill>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Visor_municipios_CNPV_2018!$O$393:$T$393</c:f>
              <c:numCache>
                <c:formatCode>0.0%</c:formatCode>
                <c:ptCount val="6"/>
                <c:pt idx="0">
                  <c:v>0</c:v>
                </c:pt>
                <c:pt idx="1">
                  <c:v>0</c:v>
                </c:pt>
                <c:pt idx="2">
                  <c:v>0.2</c:v>
                </c:pt>
                <c:pt idx="3">
                  <c:v>0</c:v>
                </c:pt>
                <c:pt idx="4">
                  <c:v>0.4</c:v>
                </c:pt>
                <c:pt idx="5">
                  <c:v>0.4</c:v>
                </c:pt>
              </c:numCache>
            </c:numRef>
          </c:val>
          <c:extLst>
            <c:ext xmlns:c16="http://schemas.microsoft.com/office/drawing/2014/chart" uri="{C3380CC4-5D6E-409C-BE32-E72D297353CC}">
              <c16:uniqueId val="{00000010-0E4A-4829-975A-677936145B9E}"/>
            </c:ext>
          </c:extLst>
        </c:ser>
        <c:ser>
          <c:idx val="3"/>
          <c:order val="3"/>
          <c:tx>
            <c:strRef>
              <c:f>Visor_municipios_CNPV_2018!$N$391</c:f>
              <c:strCache>
                <c:ptCount val="1"/>
                <c:pt idx="0">
                  <c:v>Centro poblado y rural disperso</c:v>
                </c:pt>
              </c:strCache>
            </c:strRef>
          </c:tx>
          <c:spPr>
            <a:solidFill>
              <a:srgbClr val="B6004C"/>
            </a:solidFill>
          </c:spPr>
          <c:invertIfNegative val="0"/>
          <c:dLbls>
            <c:spPr>
              <a:noFill/>
              <a:ln>
                <a:noFill/>
              </a:ln>
              <a:effectLst/>
            </c:spPr>
            <c:txPr>
              <a:bodyPr lIns="432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O$389:$T$389</c:f>
              <c:strCache>
                <c:ptCount val="6"/>
                <c:pt idx="0">
                  <c:v>Mármol, parqué, madera pulida y lacada</c:v>
                </c:pt>
                <c:pt idx="1">
                  <c:v>Alfombra</c:v>
                </c:pt>
                <c:pt idx="2">
                  <c:v>Baldosa, vinilo, tableta, ladrillo, laminado</c:v>
                </c:pt>
                <c:pt idx="3">
                  <c:v>Madera burda, tabla, tablón, otro vegetal</c:v>
                </c:pt>
                <c:pt idx="4">
                  <c:v>Cemento, gravilla</c:v>
                </c:pt>
                <c:pt idx="5">
                  <c:v>Tierra, arena, barro</c:v>
                </c:pt>
              </c:strCache>
            </c:strRef>
          </c:cat>
          <c:val>
            <c:numRef>
              <c:f>Visor_municipios_CNPV_2018!$O$391:$T$391</c:f>
              <c:numCache>
                <c:formatCode>0.0%</c:formatCode>
                <c:ptCount val="6"/>
                <c:pt idx="0">
                  <c:v>0</c:v>
                </c:pt>
                <c:pt idx="1">
                  <c:v>0</c:v>
                </c:pt>
                <c:pt idx="2">
                  <c:v>5.2840158520475562E-3</c:v>
                </c:pt>
                <c:pt idx="3">
                  <c:v>1.7173051519154558E-2</c:v>
                </c:pt>
                <c:pt idx="4">
                  <c:v>2.1136063408190225E-2</c:v>
                </c:pt>
                <c:pt idx="5">
                  <c:v>0.95640686922060769</c:v>
                </c:pt>
              </c:numCache>
            </c:numRef>
          </c:val>
          <c:extLst>
            <c:ext xmlns:c16="http://schemas.microsoft.com/office/drawing/2014/chart" uri="{C3380CC4-5D6E-409C-BE32-E72D297353CC}">
              <c16:uniqueId val="{00000012-0E4A-4829-975A-677936145B9E}"/>
            </c:ext>
          </c:extLst>
        </c:ser>
        <c:dLbls>
          <c:showLegendKey val="0"/>
          <c:showVal val="0"/>
          <c:showCatName val="0"/>
          <c:showSerName val="0"/>
          <c:showPercent val="0"/>
          <c:showBubbleSize val="0"/>
        </c:dLbls>
        <c:gapWidth val="40"/>
        <c:axId val="1696544448"/>
        <c:axId val="1696562400"/>
      </c:barChart>
      <c:catAx>
        <c:axId val="1696542816"/>
        <c:scaling>
          <c:orientation val="minMax"/>
        </c:scaling>
        <c:delete val="0"/>
        <c:axPos val="l"/>
        <c:numFmt formatCode="General" sourceLinked="0"/>
        <c:majorTickMark val="none"/>
        <c:minorTickMark val="none"/>
        <c:tickLblPos val="nextTo"/>
        <c:txPr>
          <a:bodyPr/>
          <a:lstStyle/>
          <a:p>
            <a:pPr algn="ctr">
              <a:defRPr sz="1100"/>
            </a:pPr>
            <a:endParaRPr lang="es-CO"/>
          </a:p>
        </c:txPr>
        <c:crossAx val="1696546624"/>
        <c:crosses val="autoZero"/>
        <c:auto val="1"/>
        <c:lblAlgn val="ctr"/>
        <c:lblOffset val="100"/>
        <c:noMultiLvlLbl val="0"/>
      </c:catAx>
      <c:valAx>
        <c:axId val="1696546624"/>
        <c:scaling>
          <c:orientation val="minMax"/>
        </c:scaling>
        <c:delete val="0"/>
        <c:axPos val="b"/>
        <c:numFmt formatCode="0%" sourceLinked="0"/>
        <c:majorTickMark val="out"/>
        <c:minorTickMark val="none"/>
        <c:tickLblPos val="none"/>
        <c:spPr>
          <a:ln>
            <a:noFill/>
          </a:ln>
        </c:spPr>
        <c:crossAx val="1696542816"/>
        <c:crosses val="autoZero"/>
        <c:crossBetween val="between"/>
      </c:valAx>
      <c:valAx>
        <c:axId val="1696562400"/>
        <c:scaling>
          <c:orientation val="minMax"/>
          <c:min val="0"/>
        </c:scaling>
        <c:delete val="0"/>
        <c:axPos val="t"/>
        <c:numFmt formatCode="0%" sourceLinked="0"/>
        <c:majorTickMark val="out"/>
        <c:minorTickMark val="none"/>
        <c:tickLblPos val="low"/>
        <c:spPr>
          <a:ln>
            <a:noFill/>
          </a:ln>
        </c:spPr>
        <c:crossAx val="1696544448"/>
        <c:crosses val="max"/>
        <c:crossBetween val="between"/>
      </c:valAx>
      <c:catAx>
        <c:axId val="1696544448"/>
        <c:scaling>
          <c:orientation val="minMax"/>
        </c:scaling>
        <c:delete val="1"/>
        <c:axPos val="l"/>
        <c:numFmt formatCode="General" sourceLinked="1"/>
        <c:majorTickMark val="out"/>
        <c:minorTickMark val="none"/>
        <c:tickLblPos val="nextTo"/>
        <c:crossAx val="1696562400"/>
        <c:crosses val="autoZero"/>
        <c:auto val="1"/>
        <c:lblAlgn val="ctr"/>
        <c:lblOffset val="100"/>
        <c:noMultiLvlLbl val="0"/>
      </c:catAx>
    </c:plotArea>
    <c:legend>
      <c:legendPos val="r"/>
      <c:legendEntry>
        <c:idx val="0"/>
        <c:delete val="1"/>
      </c:legendEntry>
      <c:legendEntry>
        <c:idx val="1"/>
        <c:delete val="1"/>
      </c:legendEntry>
      <c:layout>
        <c:manualLayout>
          <c:xMode val="edge"/>
          <c:yMode val="edge"/>
          <c:x val="0.1378796512799538"/>
          <c:y val="0.91924004451622077"/>
          <c:w val="0.81734101914065471"/>
          <c:h val="8.0202163889981332E-2"/>
        </c:manualLayout>
      </c:layout>
      <c:overlay val="0"/>
      <c:txPr>
        <a:bodyPr/>
        <a:lstStyle/>
        <a:p>
          <a:pPr>
            <a:defRPr lang="en-US" sz="14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legend>
    <c:plotVisOnly val="0"/>
    <c:dispBlanksAs val="gap"/>
    <c:showDLblsOverMax val="0"/>
  </c:chart>
  <c:spPr>
    <a:noFill/>
    <a:ln>
      <a:noFill/>
    </a:ln>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ctr" rtl="0">
              <a:spcBef>
                <a:spcPts val="0"/>
              </a:spcBef>
              <a:spcAft>
                <a:spcPts val="0"/>
              </a:spcAft>
              <a:def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Viviendas según material predominante en las paredes de la vivienda donde residen</a:t>
            </a:r>
          </a:p>
        </c:rich>
      </c:tx>
      <c:overlay val="0"/>
    </c:title>
    <c:autoTitleDeleted val="0"/>
    <c:plotArea>
      <c:layout>
        <c:manualLayout>
          <c:layoutTarget val="inner"/>
          <c:xMode val="edge"/>
          <c:yMode val="edge"/>
          <c:x val="0.27855533590654685"/>
          <c:y val="0.1284238807324877"/>
          <c:w val="0.64881534490236492"/>
          <c:h val="0.72615949322124207"/>
        </c:manualLayout>
      </c:layout>
      <c:barChart>
        <c:barDir val="bar"/>
        <c:grouping val="clustered"/>
        <c:varyColors val="0"/>
        <c:ser>
          <c:idx val="0"/>
          <c:order val="0"/>
          <c:tx>
            <c:strRef>
              <c:f>Visor_municipios_CNPV_2018!$N$401</c:f>
              <c:strCache>
                <c:ptCount val="1"/>
                <c:pt idx="0">
                  <c:v>Cabecera municipal p</c:v>
                </c:pt>
              </c:strCache>
            </c:strRef>
          </c:tx>
          <c:spPr>
            <a:noFill/>
          </c:spPr>
          <c:invertIfNegative val="0"/>
          <c:dLbls>
            <c:numFmt formatCode="#,##0" sourceLinked="0"/>
            <c:spPr>
              <a:solidFill>
                <a:sysClr val="window" lastClr="FFFFFF">
                  <a:alpha val="50000"/>
                </a:sysClr>
              </a:solidFill>
              <a:ln>
                <a:noFill/>
              </a:ln>
              <a:effectLst/>
            </c:spPr>
            <c:txPr>
              <a:bodyPr lIns="0"/>
              <a:lstStyle/>
              <a:p>
                <a:pPr algn="ctr">
                  <a:defRPr sz="1200" b="1"/>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Visor_municipios_CNPV_2018!$O$401:$W$401</c:f>
              <c:numCache>
                <c:formatCode>#,##0</c:formatCode>
                <c:ptCount val="9"/>
                <c:pt idx="0">
                  <c:v>0</c:v>
                </c:pt>
                <c:pt idx="1">
                  <c:v>0</c:v>
                </c:pt>
                <c:pt idx="2">
                  <c:v>0</c:v>
                </c:pt>
                <c:pt idx="3">
                  <c:v>0</c:v>
                </c:pt>
                <c:pt idx="4">
                  <c:v>0</c:v>
                </c:pt>
                <c:pt idx="5">
                  <c:v>0</c:v>
                </c:pt>
                <c:pt idx="6">
                  <c:v>2</c:v>
                </c:pt>
                <c:pt idx="7">
                  <c:v>3</c:v>
                </c:pt>
                <c:pt idx="8">
                  <c:v>0</c:v>
                </c:pt>
              </c:numCache>
            </c:numRef>
          </c:val>
          <c:extLst>
            <c:ext xmlns:c16="http://schemas.microsoft.com/office/drawing/2014/chart" uri="{C3380CC4-5D6E-409C-BE32-E72D297353CC}">
              <c16:uniqueId val="{00000002-4DC7-48E0-B0E1-F1E2390FE095}"/>
            </c:ext>
          </c:extLst>
        </c:ser>
        <c:ser>
          <c:idx val="1"/>
          <c:order val="1"/>
          <c:tx>
            <c:strRef>
              <c:f>Visor_municipios_CNPV_2018!$N$399</c:f>
              <c:strCache>
                <c:ptCount val="1"/>
                <c:pt idx="0">
                  <c:v>Centro poblado y rural disperso P</c:v>
                </c:pt>
              </c:strCache>
            </c:strRef>
          </c:tx>
          <c:spPr>
            <a:noFill/>
          </c:spPr>
          <c:invertIfNegative val="0"/>
          <c:dLbls>
            <c:spPr>
              <a:solidFill>
                <a:sysClr val="window" lastClr="FFFFFF">
                  <a:alpha val="50000"/>
                </a:sysClr>
              </a:solidFill>
              <a:ln>
                <a:noFill/>
              </a:ln>
              <a:effectLst/>
            </c:spPr>
            <c:txPr>
              <a:bodyPr lIns="0" anchorCtr="0"/>
              <a:lstStyle/>
              <a:p>
                <a:pPr algn="ctr">
                  <a:defRPr lang="en-US" sz="1200" b="1"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O$398:$W$398</c:f>
              <c:strCache>
                <c:ptCount val="9"/>
                <c:pt idx="0">
                  <c:v>No tiene paredes</c:v>
                </c:pt>
                <c:pt idx="1">
                  <c:v>Concreto vaciado</c:v>
                </c:pt>
                <c:pt idx="2">
                  <c:v>Material prefabricado</c:v>
                </c:pt>
                <c:pt idx="3">
                  <c:v>Guadua</c:v>
                </c:pt>
                <c:pt idx="4">
                  <c:v>Materiales de deshecho (Zinc, tela, cartón, latas, plásticos, otros)</c:v>
                </c:pt>
                <c:pt idx="5">
                  <c:v>Madera burda, tabla, tablón</c:v>
                </c:pt>
                <c:pt idx="6">
                  <c:v>Caña, esterilla, otros vegetales</c:v>
                </c:pt>
                <c:pt idx="7">
                  <c:v>Bloque, ladrillo, piedra, madera pulida</c:v>
                </c:pt>
                <c:pt idx="8">
                  <c:v>Tapia pisada, bahareque, adobe</c:v>
                </c:pt>
              </c:strCache>
            </c:strRef>
          </c:cat>
          <c:val>
            <c:numRef>
              <c:f>Visor_municipios_CNPV_2018!$O$399:$W$399</c:f>
              <c:numCache>
                <c:formatCode>#,##0</c:formatCode>
                <c:ptCount val="9"/>
                <c:pt idx="0">
                  <c:v>0</c:v>
                </c:pt>
                <c:pt idx="1">
                  <c:v>1</c:v>
                </c:pt>
                <c:pt idx="2">
                  <c:v>1</c:v>
                </c:pt>
                <c:pt idx="3">
                  <c:v>32</c:v>
                </c:pt>
                <c:pt idx="4">
                  <c:v>7</c:v>
                </c:pt>
                <c:pt idx="5">
                  <c:v>20</c:v>
                </c:pt>
                <c:pt idx="6">
                  <c:v>60</c:v>
                </c:pt>
                <c:pt idx="7">
                  <c:v>16</c:v>
                </c:pt>
                <c:pt idx="8">
                  <c:v>620</c:v>
                </c:pt>
              </c:numCache>
            </c:numRef>
          </c:val>
          <c:extLst>
            <c:ext xmlns:c16="http://schemas.microsoft.com/office/drawing/2014/chart" uri="{C3380CC4-5D6E-409C-BE32-E72D297353CC}">
              <c16:uniqueId val="{00000004-4DC7-48E0-B0E1-F1E2390FE095}"/>
            </c:ext>
          </c:extLst>
        </c:ser>
        <c:dLbls>
          <c:showLegendKey val="0"/>
          <c:showVal val="0"/>
          <c:showCatName val="0"/>
          <c:showSerName val="0"/>
          <c:showPercent val="0"/>
          <c:showBubbleSize val="0"/>
        </c:dLbls>
        <c:gapWidth val="40"/>
        <c:axId val="1696544992"/>
        <c:axId val="1696545536"/>
      </c:barChart>
      <c:barChart>
        <c:barDir val="bar"/>
        <c:grouping val="clustered"/>
        <c:varyColors val="0"/>
        <c:ser>
          <c:idx val="2"/>
          <c:order val="2"/>
          <c:tx>
            <c:strRef>
              <c:f>Visor_municipios_CNPV_2018!$N$402</c:f>
              <c:strCache>
                <c:ptCount val="1"/>
                <c:pt idx="0">
                  <c:v>Cabecera municipal</c:v>
                </c:pt>
              </c:strCache>
            </c:strRef>
          </c:tx>
          <c:spPr>
            <a:solidFill>
              <a:srgbClr val="7F7F7F"/>
            </a:solidFill>
          </c:spPr>
          <c:invertIfNegative val="0"/>
          <c:dLbls>
            <c:dLbl>
              <c:idx val="9"/>
              <c:layout>
                <c:manualLayout>
                  <c:x val="1.4136121596823736E-2"/>
                  <c:y val="-2.336076414347114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DC7-48E0-B0E1-F1E2390FE095}"/>
                </c:ext>
              </c:extLst>
            </c:dLbl>
            <c:spPr>
              <a:noFill/>
              <a:ln>
                <a:noFill/>
              </a:ln>
              <a:effectLst/>
            </c:spPr>
            <c:txPr>
              <a:bodyPr lIns="396000" rIns="0"/>
              <a:lstStyle/>
              <a:p>
                <a:pPr algn="ctr">
                  <a:defRPr sz="1200" b="0">
                    <a:solidFill>
                      <a:sysClr val="windowText" lastClr="000000"/>
                    </a:solidFill>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Visor_municipios_CNPV_2018!$O$402:$W$402</c:f>
              <c:numCache>
                <c:formatCode>0.0%</c:formatCode>
                <c:ptCount val="9"/>
                <c:pt idx="0">
                  <c:v>0</c:v>
                </c:pt>
                <c:pt idx="1">
                  <c:v>0</c:v>
                </c:pt>
                <c:pt idx="2">
                  <c:v>0</c:v>
                </c:pt>
                <c:pt idx="3">
                  <c:v>0</c:v>
                </c:pt>
                <c:pt idx="4">
                  <c:v>0</c:v>
                </c:pt>
                <c:pt idx="5">
                  <c:v>0</c:v>
                </c:pt>
                <c:pt idx="6">
                  <c:v>0.4</c:v>
                </c:pt>
                <c:pt idx="7">
                  <c:v>0.6</c:v>
                </c:pt>
                <c:pt idx="8">
                  <c:v>0</c:v>
                </c:pt>
              </c:numCache>
            </c:numRef>
          </c:val>
          <c:extLst>
            <c:ext xmlns:c16="http://schemas.microsoft.com/office/drawing/2014/chart" uri="{C3380CC4-5D6E-409C-BE32-E72D297353CC}">
              <c16:uniqueId val="{00000007-4DC7-48E0-B0E1-F1E2390FE095}"/>
            </c:ext>
          </c:extLst>
        </c:ser>
        <c:ser>
          <c:idx val="3"/>
          <c:order val="3"/>
          <c:tx>
            <c:strRef>
              <c:f>Visor_municipios_CNPV_2018!$N$400</c:f>
              <c:strCache>
                <c:ptCount val="1"/>
                <c:pt idx="0">
                  <c:v>Centro poblado y rural disperso</c:v>
                </c:pt>
              </c:strCache>
            </c:strRef>
          </c:tx>
          <c:spPr>
            <a:solidFill>
              <a:srgbClr val="B6004C"/>
            </a:solidFill>
          </c:spPr>
          <c:invertIfNegative val="0"/>
          <c:dLbls>
            <c:spPr>
              <a:noFill/>
              <a:ln>
                <a:noFill/>
              </a:ln>
              <a:effectLst/>
            </c:spPr>
            <c:txPr>
              <a:bodyPr lIns="432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O$398:$W$398</c:f>
              <c:strCache>
                <c:ptCount val="9"/>
                <c:pt idx="0">
                  <c:v>No tiene paredes</c:v>
                </c:pt>
                <c:pt idx="1">
                  <c:v>Concreto vaciado</c:v>
                </c:pt>
                <c:pt idx="2">
                  <c:v>Material prefabricado</c:v>
                </c:pt>
                <c:pt idx="3">
                  <c:v>Guadua</c:v>
                </c:pt>
                <c:pt idx="4">
                  <c:v>Materiales de deshecho (Zinc, tela, cartón, latas, plásticos, otros)</c:v>
                </c:pt>
                <c:pt idx="5">
                  <c:v>Madera burda, tabla, tablón</c:v>
                </c:pt>
                <c:pt idx="6">
                  <c:v>Caña, esterilla, otros vegetales</c:v>
                </c:pt>
                <c:pt idx="7">
                  <c:v>Bloque, ladrillo, piedra, madera pulida</c:v>
                </c:pt>
                <c:pt idx="8">
                  <c:v>Tapia pisada, bahareque, adobe</c:v>
                </c:pt>
              </c:strCache>
            </c:strRef>
          </c:cat>
          <c:val>
            <c:numRef>
              <c:f>Visor_municipios_CNPV_2018!$O$400:$W$400</c:f>
              <c:numCache>
                <c:formatCode>0.0%</c:formatCode>
                <c:ptCount val="9"/>
                <c:pt idx="0">
                  <c:v>0</c:v>
                </c:pt>
                <c:pt idx="1">
                  <c:v>1.321003963011889E-3</c:v>
                </c:pt>
                <c:pt idx="2">
                  <c:v>1.321003963011889E-3</c:v>
                </c:pt>
                <c:pt idx="3">
                  <c:v>4.2272126816380449E-2</c:v>
                </c:pt>
                <c:pt idx="4">
                  <c:v>9.247027741083224E-3</c:v>
                </c:pt>
                <c:pt idx="5">
                  <c:v>2.6420079260237782E-2</c:v>
                </c:pt>
                <c:pt idx="6">
                  <c:v>7.9260237780713338E-2</c:v>
                </c:pt>
                <c:pt idx="7">
                  <c:v>2.1136063408190225E-2</c:v>
                </c:pt>
                <c:pt idx="8">
                  <c:v>0.8190224570673712</c:v>
                </c:pt>
              </c:numCache>
            </c:numRef>
          </c:val>
          <c:extLst>
            <c:ext xmlns:c16="http://schemas.microsoft.com/office/drawing/2014/chart" uri="{C3380CC4-5D6E-409C-BE32-E72D297353CC}">
              <c16:uniqueId val="{00000009-4DC7-48E0-B0E1-F1E2390FE095}"/>
            </c:ext>
          </c:extLst>
        </c:ser>
        <c:dLbls>
          <c:showLegendKey val="0"/>
          <c:showVal val="0"/>
          <c:showCatName val="0"/>
          <c:showSerName val="0"/>
          <c:showPercent val="0"/>
          <c:showBubbleSize val="0"/>
        </c:dLbls>
        <c:gapWidth val="40"/>
        <c:axId val="1696547168"/>
        <c:axId val="1696546080"/>
      </c:barChart>
      <c:catAx>
        <c:axId val="1696544992"/>
        <c:scaling>
          <c:orientation val="minMax"/>
        </c:scaling>
        <c:delete val="0"/>
        <c:axPos val="l"/>
        <c:numFmt formatCode="General" sourceLinked="0"/>
        <c:majorTickMark val="none"/>
        <c:minorTickMark val="none"/>
        <c:tickLblPos val="nextTo"/>
        <c:txPr>
          <a:bodyPr/>
          <a:lstStyle/>
          <a:p>
            <a:pPr algn="ctr">
              <a:defRPr sz="1100"/>
            </a:pPr>
            <a:endParaRPr lang="es-CO"/>
          </a:p>
        </c:txPr>
        <c:crossAx val="1696545536"/>
        <c:crosses val="autoZero"/>
        <c:auto val="1"/>
        <c:lblAlgn val="ctr"/>
        <c:lblOffset val="100"/>
        <c:noMultiLvlLbl val="0"/>
      </c:catAx>
      <c:valAx>
        <c:axId val="1696545536"/>
        <c:scaling>
          <c:orientation val="minMax"/>
        </c:scaling>
        <c:delete val="0"/>
        <c:axPos val="b"/>
        <c:numFmt formatCode="0%" sourceLinked="0"/>
        <c:majorTickMark val="out"/>
        <c:minorTickMark val="none"/>
        <c:tickLblPos val="none"/>
        <c:spPr>
          <a:ln>
            <a:noFill/>
          </a:ln>
        </c:spPr>
        <c:crossAx val="1696544992"/>
        <c:crosses val="autoZero"/>
        <c:crossBetween val="between"/>
      </c:valAx>
      <c:valAx>
        <c:axId val="1696546080"/>
        <c:scaling>
          <c:orientation val="minMax"/>
          <c:min val="0"/>
        </c:scaling>
        <c:delete val="0"/>
        <c:axPos val="t"/>
        <c:numFmt formatCode="0%" sourceLinked="0"/>
        <c:majorTickMark val="out"/>
        <c:minorTickMark val="none"/>
        <c:tickLblPos val="low"/>
        <c:spPr>
          <a:ln>
            <a:noFill/>
          </a:ln>
        </c:spPr>
        <c:crossAx val="1696547168"/>
        <c:crosses val="max"/>
        <c:crossBetween val="between"/>
      </c:valAx>
      <c:catAx>
        <c:axId val="1696547168"/>
        <c:scaling>
          <c:orientation val="minMax"/>
        </c:scaling>
        <c:delete val="1"/>
        <c:axPos val="l"/>
        <c:numFmt formatCode="General" sourceLinked="1"/>
        <c:majorTickMark val="out"/>
        <c:minorTickMark val="none"/>
        <c:tickLblPos val="nextTo"/>
        <c:crossAx val="1696546080"/>
        <c:crosses val="autoZero"/>
        <c:auto val="1"/>
        <c:lblAlgn val="ctr"/>
        <c:lblOffset val="100"/>
        <c:noMultiLvlLbl val="0"/>
      </c:catAx>
    </c:plotArea>
    <c:legend>
      <c:legendPos val="r"/>
      <c:legendEntry>
        <c:idx val="0"/>
        <c:delete val="1"/>
      </c:legendEntry>
      <c:legendEntry>
        <c:idx val="1"/>
        <c:delete val="1"/>
      </c:legendEntry>
      <c:layout>
        <c:manualLayout>
          <c:xMode val="edge"/>
          <c:yMode val="edge"/>
          <c:x val="6.8356087844447591E-2"/>
          <c:y val="0.90708354903468658"/>
          <c:w val="0.87170635104795036"/>
          <c:h val="9.1278696157374231E-2"/>
        </c:manualLayout>
      </c:layout>
      <c:overlay val="0"/>
      <c:txPr>
        <a:bodyPr/>
        <a:lstStyle/>
        <a:p>
          <a:pPr>
            <a:defRPr lang="en-US" sz="14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legend>
    <c:plotVisOnly val="0"/>
    <c:dispBlanksAs val="gap"/>
    <c:showDLblsOverMax val="0"/>
  </c:chart>
  <c:spPr>
    <a:noFill/>
    <a:ln>
      <a:noFill/>
    </a:ln>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ctr" rtl="0">
              <a:spcBef>
                <a:spcPts val="0"/>
              </a:spcBef>
              <a:spcAft>
                <a:spcPts val="0"/>
              </a:spcAft>
              <a:def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blación por tipo de hogar al cual pertenecen</a:t>
            </a:r>
          </a:p>
        </c:rich>
      </c:tx>
      <c:overlay val="0"/>
    </c:title>
    <c:autoTitleDeleted val="0"/>
    <c:plotArea>
      <c:layout>
        <c:manualLayout>
          <c:layoutTarget val="inner"/>
          <c:xMode val="edge"/>
          <c:yMode val="edge"/>
          <c:x val="0.27855533590654685"/>
          <c:y val="0.1284238807324877"/>
          <c:w val="0.64881534490236492"/>
          <c:h val="0.77556867639383698"/>
        </c:manualLayout>
      </c:layout>
      <c:barChart>
        <c:barDir val="bar"/>
        <c:grouping val="clustered"/>
        <c:varyColors val="0"/>
        <c:ser>
          <c:idx val="0"/>
          <c:order val="0"/>
          <c:tx>
            <c:strRef>
              <c:f>Visor_municipios_CNPV_2018!$N$492</c:f>
              <c:strCache>
                <c:ptCount val="1"/>
                <c:pt idx="0">
                  <c:v>Cabecera municipal P</c:v>
                </c:pt>
              </c:strCache>
            </c:strRef>
          </c:tx>
          <c:spPr>
            <a:noFill/>
          </c:spPr>
          <c:invertIfNegative val="0"/>
          <c:dLbls>
            <c:numFmt formatCode="#,##0" sourceLinked="0"/>
            <c:spPr>
              <a:solidFill>
                <a:sysClr val="window" lastClr="FFFFFF">
                  <a:alpha val="50000"/>
                </a:sysClr>
              </a:solidFill>
              <a:ln>
                <a:noFill/>
              </a:ln>
              <a:effectLst/>
            </c:spPr>
            <c:txPr>
              <a:bodyPr lIns="0"/>
              <a:lstStyle/>
              <a:p>
                <a:pPr algn="ctr">
                  <a:defRPr sz="1200" b="1"/>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O$491:$W$491</c:f>
              <c:strCache>
                <c:ptCount val="9"/>
                <c:pt idx="0">
                  <c:v>No familiar</c:v>
                </c:pt>
                <c:pt idx="1">
                  <c:v>Unipersonal</c:v>
                </c:pt>
                <c:pt idx="2">
                  <c:v>Sin núcleo</c:v>
                </c:pt>
                <c:pt idx="3">
                  <c:v>Compuestos Monoparental</c:v>
                </c:pt>
                <c:pt idx="4">
                  <c:v>Compuestos Biparental</c:v>
                </c:pt>
                <c:pt idx="5">
                  <c:v>Extensos Monoparental</c:v>
                </c:pt>
                <c:pt idx="6">
                  <c:v>Extensos Biparental</c:v>
                </c:pt>
                <c:pt idx="7">
                  <c:v>Nuclear Monoparental</c:v>
                </c:pt>
                <c:pt idx="8">
                  <c:v>Nuclear Biparental</c:v>
                </c:pt>
              </c:strCache>
            </c:strRef>
          </c:cat>
          <c:val>
            <c:numRef>
              <c:f>Visor_municipios_CNPV_2018!$O$492:$W$492</c:f>
              <c:numCache>
                <c:formatCode>#,##0</c:formatCode>
                <c:ptCount val="9"/>
                <c:pt idx="0">
                  <c:v>0</c:v>
                </c:pt>
                <c:pt idx="1">
                  <c:v>1</c:v>
                </c:pt>
                <c:pt idx="2">
                  <c:v>0</c:v>
                </c:pt>
                <c:pt idx="3">
                  <c:v>0</c:v>
                </c:pt>
                <c:pt idx="4">
                  <c:v>0</c:v>
                </c:pt>
                <c:pt idx="5">
                  <c:v>0</c:v>
                </c:pt>
                <c:pt idx="6">
                  <c:v>0</c:v>
                </c:pt>
                <c:pt idx="7">
                  <c:v>3</c:v>
                </c:pt>
                <c:pt idx="8">
                  <c:v>7</c:v>
                </c:pt>
              </c:numCache>
            </c:numRef>
          </c:val>
          <c:extLst>
            <c:ext xmlns:c16="http://schemas.microsoft.com/office/drawing/2014/chart" uri="{C3380CC4-5D6E-409C-BE32-E72D297353CC}">
              <c16:uniqueId val="{00000002-3D37-421A-B747-5312063BAD99}"/>
            </c:ext>
          </c:extLst>
        </c:ser>
        <c:ser>
          <c:idx val="1"/>
          <c:order val="1"/>
          <c:tx>
            <c:strRef>
              <c:f>Visor_municipios_CNPV_2018!$N$494</c:f>
              <c:strCache>
                <c:ptCount val="1"/>
                <c:pt idx="0">
                  <c:v>Centro poblado y rural disperso p</c:v>
                </c:pt>
              </c:strCache>
            </c:strRef>
          </c:tx>
          <c:spPr>
            <a:noFill/>
          </c:spPr>
          <c:invertIfNegative val="0"/>
          <c:dLbls>
            <c:spPr>
              <a:solidFill>
                <a:sysClr val="window" lastClr="FFFFFF">
                  <a:alpha val="50000"/>
                </a:sysClr>
              </a:solidFill>
              <a:ln>
                <a:noFill/>
              </a:ln>
              <a:effectLst/>
            </c:spPr>
            <c:txPr>
              <a:bodyPr lIns="0" anchorCtr="0"/>
              <a:lstStyle/>
              <a:p>
                <a:pPr algn="ctr">
                  <a:defRPr lang="en-US" sz="1200" b="1"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Visor_municipios_CNPV_2018!$O$494:$W$494</c:f>
              <c:numCache>
                <c:formatCode>#,##0</c:formatCode>
                <c:ptCount val="9"/>
                <c:pt idx="0">
                  <c:v>0</c:v>
                </c:pt>
                <c:pt idx="1">
                  <c:v>31</c:v>
                </c:pt>
                <c:pt idx="2">
                  <c:v>38</c:v>
                </c:pt>
                <c:pt idx="3">
                  <c:v>7</c:v>
                </c:pt>
                <c:pt idx="4">
                  <c:v>30</c:v>
                </c:pt>
                <c:pt idx="5">
                  <c:v>87</c:v>
                </c:pt>
                <c:pt idx="6">
                  <c:v>177</c:v>
                </c:pt>
                <c:pt idx="7">
                  <c:v>252</c:v>
                </c:pt>
                <c:pt idx="8">
                  <c:v>1623</c:v>
                </c:pt>
              </c:numCache>
            </c:numRef>
          </c:val>
          <c:extLst>
            <c:ext xmlns:c16="http://schemas.microsoft.com/office/drawing/2014/chart" uri="{C3380CC4-5D6E-409C-BE32-E72D297353CC}">
              <c16:uniqueId val="{00000004-3D37-421A-B747-5312063BAD99}"/>
            </c:ext>
          </c:extLst>
        </c:ser>
        <c:dLbls>
          <c:showLegendKey val="0"/>
          <c:showVal val="0"/>
          <c:showCatName val="0"/>
          <c:showSerName val="0"/>
          <c:showPercent val="0"/>
          <c:showBubbleSize val="0"/>
        </c:dLbls>
        <c:gapWidth val="40"/>
        <c:axId val="1696547712"/>
        <c:axId val="1696549888"/>
      </c:barChart>
      <c:barChart>
        <c:barDir val="bar"/>
        <c:grouping val="clustered"/>
        <c:varyColors val="0"/>
        <c:ser>
          <c:idx val="2"/>
          <c:order val="2"/>
          <c:tx>
            <c:strRef>
              <c:f>Visor_municipios_CNPV_2018!$N$493</c:f>
              <c:strCache>
                <c:ptCount val="1"/>
                <c:pt idx="0">
                  <c:v>Cabecera municipal</c:v>
                </c:pt>
              </c:strCache>
            </c:strRef>
          </c:tx>
          <c:spPr>
            <a:solidFill>
              <a:srgbClr val="7F7F7F"/>
            </a:solidFill>
          </c:spPr>
          <c:invertIfNegative val="0"/>
          <c:dLbls>
            <c:dLbl>
              <c:idx val="9"/>
              <c:layout>
                <c:manualLayout>
                  <c:x val="1.4136121596823736E-2"/>
                  <c:y val="-2.336076414347114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D37-421A-B747-5312063BAD99}"/>
                </c:ext>
              </c:extLst>
            </c:dLbl>
            <c:spPr>
              <a:noFill/>
              <a:ln>
                <a:noFill/>
              </a:ln>
              <a:effectLst/>
            </c:spPr>
            <c:txPr>
              <a:bodyPr lIns="396000" rIns="0"/>
              <a:lstStyle/>
              <a:p>
                <a:pPr algn="ctr">
                  <a:defRPr sz="1200" b="0">
                    <a:solidFill>
                      <a:sysClr val="windowText" lastClr="000000"/>
                    </a:solidFill>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O$491:$W$491</c:f>
              <c:strCache>
                <c:ptCount val="9"/>
                <c:pt idx="0">
                  <c:v>No familiar</c:v>
                </c:pt>
                <c:pt idx="1">
                  <c:v>Unipersonal</c:v>
                </c:pt>
                <c:pt idx="2">
                  <c:v>Sin núcleo</c:v>
                </c:pt>
                <c:pt idx="3">
                  <c:v>Compuestos Monoparental</c:v>
                </c:pt>
                <c:pt idx="4">
                  <c:v>Compuestos Biparental</c:v>
                </c:pt>
                <c:pt idx="5">
                  <c:v>Extensos Monoparental</c:v>
                </c:pt>
                <c:pt idx="6">
                  <c:v>Extensos Biparental</c:v>
                </c:pt>
                <c:pt idx="7">
                  <c:v>Nuclear Monoparental</c:v>
                </c:pt>
                <c:pt idx="8">
                  <c:v>Nuclear Biparental</c:v>
                </c:pt>
              </c:strCache>
            </c:strRef>
          </c:cat>
          <c:val>
            <c:numRef>
              <c:f>Visor_municipios_CNPV_2018!$O$493:$W$493</c:f>
              <c:numCache>
                <c:formatCode>0.0%</c:formatCode>
                <c:ptCount val="9"/>
                <c:pt idx="0">
                  <c:v>0</c:v>
                </c:pt>
                <c:pt idx="1">
                  <c:v>9.0909090909090912E-2</c:v>
                </c:pt>
                <c:pt idx="2">
                  <c:v>0</c:v>
                </c:pt>
                <c:pt idx="3">
                  <c:v>0</c:v>
                </c:pt>
                <c:pt idx="4">
                  <c:v>0</c:v>
                </c:pt>
                <c:pt idx="5">
                  <c:v>0</c:v>
                </c:pt>
                <c:pt idx="6">
                  <c:v>0</c:v>
                </c:pt>
                <c:pt idx="7">
                  <c:v>0.27272727272727271</c:v>
                </c:pt>
                <c:pt idx="8">
                  <c:v>0.63636363636363635</c:v>
                </c:pt>
              </c:numCache>
            </c:numRef>
          </c:val>
          <c:extLst>
            <c:ext xmlns:c16="http://schemas.microsoft.com/office/drawing/2014/chart" uri="{C3380CC4-5D6E-409C-BE32-E72D297353CC}">
              <c16:uniqueId val="{00000007-3D37-421A-B747-5312063BAD99}"/>
            </c:ext>
          </c:extLst>
        </c:ser>
        <c:ser>
          <c:idx val="3"/>
          <c:order val="3"/>
          <c:tx>
            <c:strRef>
              <c:f>Visor_municipios_CNPV_2018!$N$495</c:f>
              <c:strCache>
                <c:ptCount val="1"/>
                <c:pt idx="0">
                  <c:v>Centro poblado y rural disperso</c:v>
                </c:pt>
              </c:strCache>
            </c:strRef>
          </c:tx>
          <c:spPr>
            <a:solidFill>
              <a:srgbClr val="B6004C"/>
            </a:solidFill>
          </c:spPr>
          <c:invertIfNegative val="0"/>
          <c:dLbls>
            <c:spPr>
              <a:noFill/>
              <a:ln>
                <a:noFill/>
              </a:ln>
              <a:effectLst/>
            </c:spPr>
            <c:txPr>
              <a:bodyPr lIns="432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val>
            <c:numRef>
              <c:f>Visor_municipios_CNPV_2018!$O$495:$W$495</c:f>
              <c:numCache>
                <c:formatCode>0.0%</c:formatCode>
                <c:ptCount val="9"/>
                <c:pt idx="0">
                  <c:v>0</c:v>
                </c:pt>
                <c:pt idx="1">
                  <c:v>1.3808463251670379E-2</c:v>
                </c:pt>
                <c:pt idx="2">
                  <c:v>1.6926503340757237E-2</c:v>
                </c:pt>
                <c:pt idx="3">
                  <c:v>3.1180400890868597E-3</c:v>
                </c:pt>
                <c:pt idx="4">
                  <c:v>1.3363028953229399E-2</c:v>
                </c:pt>
                <c:pt idx="5">
                  <c:v>3.8752783964365253E-2</c:v>
                </c:pt>
                <c:pt idx="6">
                  <c:v>7.8841870824053459E-2</c:v>
                </c:pt>
                <c:pt idx="7">
                  <c:v>0.11224944320712694</c:v>
                </c:pt>
                <c:pt idx="8">
                  <c:v>0.72293986636971042</c:v>
                </c:pt>
              </c:numCache>
            </c:numRef>
          </c:val>
          <c:extLst>
            <c:ext xmlns:c16="http://schemas.microsoft.com/office/drawing/2014/chart" uri="{C3380CC4-5D6E-409C-BE32-E72D297353CC}">
              <c16:uniqueId val="{00000009-3D37-421A-B747-5312063BAD99}"/>
            </c:ext>
          </c:extLst>
        </c:ser>
        <c:dLbls>
          <c:showLegendKey val="0"/>
          <c:showVal val="0"/>
          <c:showCatName val="0"/>
          <c:showSerName val="0"/>
          <c:showPercent val="0"/>
          <c:showBubbleSize val="0"/>
        </c:dLbls>
        <c:gapWidth val="40"/>
        <c:axId val="1696562944"/>
        <c:axId val="1696550432"/>
      </c:barChart>
      <c:catAx>
        <c:axId val="1696547712"/>
        <c:scaling>
          <c:orientation val="minMax"/>
        </c:scaling>
        <c:delete val="0"/>
        <c:axPos val="l"/>
        <c:numFmt formatCode="General" sourceLinked="0"/>
        <c:majorTickMark val="none"/>
        <c:minorTickMark val="none"/>
        <c:tickLblPos val="nextTo"/>
        <c:txPr>
          <a:bodyPr/>
          <a:lstStyle/>
          <a:p>
            <a:pPr algn="ctr">
              <a:defRPr sz="1200"/>
            </a:pPr>
            <a:endParaRPr lang="es-CO"/>
          </a:p>
        </c:txPr>
        <c:crossAx val="1696549888"/>
        <c:crosses val="autoZero"/>
        <c:auto val="1"/>
        <c:lblAlgn val="ctr"/>
        <c:lblOffset val="100"/>
        <c:noMultiLvlLbl val="0"/>
      </c:catAx>
      <c:valAx>
        <c:axId val="1696549888"/>
        <c:scaling>
          <c:orientation val="minMax"/>
        </c:scaling>
        <c:delete val="0"/>
        <c:axPos val="b"/>
        <c:numFmt formatCode="0%" sourceLinked="0"/>
        <c:majorTickMark val="out"/>
        <c:minorTickMark val="none"/>
        <c:tickLblPos val="none"/>
        <c:spPr>
          <a:ln>
            <a:noFill/>
          </a:ln>
        </c:spPr>
        <c:crossAx val="1696547712"/>
        <c:crosses val="autoZero"/>
        <c:crossBetween val="between"/>
      </c:valAx>
      <c:valAx>
        <c:axId val="1696550432"/>
        <c:scaling>
          <c:orientation val="minMax"/>
          <c:min val="0"/>
        </c:scaling>
        <c:delete val="0"/>
        <c:axPos val="t"/>
        <c:numFmt formatCode="0%" sourceLinked="0"/>
        <c:majorTickMark val="out"/>
        <c:minorTickMark val="none"/>
        <c:tickLblPos val="low"/>
        <c:spPr>
          <a:ln>
            <a:noFill/>
          </a:ln>
        </c:spPr>
        <c:crossAx val="1696562944"/>
        <c:crosses val="max"/>
        <c:crossBetween val="between"/>
      </c:valAx>
      <c:catAx>
        <c:axId val="1696562944"/>
        <c:scaling>
          <c:orientation val="minMax"/>
        </c:scaling>
        <c:delete val="1"/>
        <c:axPos val="l"/>
        <c:numFmt formatCode="General" sourceLinked="1"/>
        <c:majorTickMark val="out"/>
        <c:minorTickMark val="none"/>
        <c:tickLblPos val="nextTo"/>
        <c:crossAx val="1696550432"/>
        <c:crosses val="autoZero"/>
        <c:auto val="1"/>
        <c:lblAlgn val="ctr"/>
        <c:lblOffset val="100"/>
        <c:noMultiLvlLbl val="0"/>
      </c:catAx>
    </c:plotArea>
    <c:legend>
      <c:legendPos val="r"/>
      <c:legendEntry>
        <c:idx val="0"/>
        <c:delete val="1"/>
      </c:legendEntry>
      <c:legendEntry>
        <c:idx val="1"/>
        <c:delete val="1"/>
      </c:legendEntry>
      <c:overlay val="0"/>
      <c:txPr>
        <a:bodyPr/>
        <a:lstStyle/>
        <a:p>
          <a:pPr>
            <a:defRPr lang="en-US" sz="14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legend>
    <c:plotVisOnly val="0"/>
    <c:dispBlanksAs val="gap"/>
    <c:showDLblsOverMax val="0"/>
  </c:chart>
  <c:spPr>
    <a:noFill/>
    <a:ln>
      <a:noFill/>
    </a:ln>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lgn="ctr" rtl="0">
              <a:spcBef>
                <a:spcPts val="0"/>
              </a:spcBef>
              <a:spcAft>
                <a:spcPts val="0"/>
              </a:spcAft>
              <a:def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s-CO" sz="1400" b="1" i="0" u="none" strike="noStrike" kern="1200" baseline="0">
                <a:solidFill>
                  <a:sysClr val="windowText" lastClr="000000"/>
                </a:solidFill>
                <a:effectLst/>
                <a:latin typeface="Segoe UI" panose="020B0502040204020203" pitchFamily="34" charset="0"/>
                <a:ea typeface="+mn-ea"/>
                <a:cs typeface="Segoe UI" panose="020B0502040204020203" pitchFamily="34" charset="0"/>
              </a:rPr>
              <a:t>Hogares con j</a:t>
            </a:r>
            <a:r>
              <a: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efe de hogar Wiwa por sexo</a:t>
            </a:r>
          </a:p>
        </c:rich>
      </c:tx>
      <c:overlay val="0"/>
      <c:spPr>
        <a:solidFill>
          <a:sysClr val="window" lastClr="FFFFFF"/>
        </a:solidFill>
        <a:ln>
          <a:noFill/>
        </a:ln>
        <a:effectLst/>
      </c:spPr>
    </c:title>
    <c:autoTitleDeleted val="0"/>
    <c:plotArea>
      <c:layout>
        <c:manualLayout>
          <c:layoutTarget val="inner"/>
          <c:xMode val="edge"/>
          <c:yMode val="edge"/>
          <c:x val="0.12789517676520198"/>
          <c:y val="0.29965273008428256"/>
          <c:w val="0.72103033791709492"/>
          <c:h val="0.56837601267563598"/>
        </c:manualLayout>
      </c:layout>
      <c:barChart>
        <c:barDir val="col"/>
        <c:grouping val="clustered"/>
        <c:varyColors val="0"/>
        <c:ser>
          <c:idx val="2"/>
          <c:order val="2"/>
          <c:tx>
            <c:strRef>
              <c:f>Visor_municipios_CNPV_2018!$O$510</c:f>
              <c:strCache>
                <c:ptCount val="1"/>
                <c:pt idx="0">
                  <c:v>Hombre %</c:v>
                </c:pt>
              </c:strCache>
            </c:strRef>
          </c:tx>
          <c:spPr>
            <a:noFill/>
          </c:spPr>
          <c:invertIfNegative val="0"/>
          <c:dLbls>
            <c:spPr>
              <a:solidFill>
                <a:sysClr val="window" lastClr="FFFFFF">
                  <a:alpha val="50000"/>
                </a:sysClr>
              </a:solidFill>
              <a:ln>
                <a:noFill/>
              </a:ln>
              <a:effectLst/>
            </c:spPr>
            <c:txPr>
              <a:bodyPr wrap="square" lIns="38100" tIns="19050" rIns="38100" bIns="19050" anchor="ctr">
                <a:spAutoFit/>
              </a:bodyPr>
              <a:lstStyle/>
              <a:p>
                <a:pPr>
                  <a:defRPr b="1"/>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Visor_municipios_CNPV_2018!$P$507:$Q$507</c:f>
              <c:strCache>
                <c:ptCount val="2"/>
                <c:pt idx="0">
                  <c:v>Cabecera municipal</c:v>
                </c:pt>
                <c:pt idx="1">
                  <c:v>Centro poblado y rural disperso</c:v>
                </c:pt>
              </c:strCache>
            </c:strRef>
          </c:cat>
          <c:val>
            <c:numRef>
              <c:f>Visor_municipios_CNPV_2018!$P$510:$Q$510</c:f>
              <c:numCache>
                <c:formatCode>0.0%</c:formatCode>
                <c:ptCount val="2"/>
                <c:pt idx="0">
                  <c:v>1</c:v>
                </c:pt>
                <c:pt idx="1">
                  <c:v>0.8432671081677704</c:v>
                </c:pt>
              </c:numCache>
            </c:numRef>
          </c:val>
          <c:extLst>
            <c:ext xmlns:c16="http://schemas.microsoft.com/office/drawing/2014/chart" uri="{C3380CC4-5D6E-409C-BE32-E72D297353CC}">
              <c16:uniqueId val="{00000003-4211-4D86-8CC9-8BCB34281A83}"/>
            </c:ext>
          </c:extLst>
        </c:ser>
        <c:ser>
          <c:idx val="3"/>
          <c:order val="3"/>
          <c:tx>
            <c:strRef>
              <c:f>Visor_municipios_CNPV_2018!$O$511</c:f>
              <c:strCache>
                <c:ptCount val="1"/>
                <c:pt idx="0">
                  <c:v>Mujer %</c:v>
                </c:pt>
              </c:strCache>
            </c:strRef>
          </c:tx>
          <c:spPr>
            <a:noFill/>
          </c:spPr>
          <c:invertIfNegative val="0"/>
          <c:dLbls>
            <c:spPr>
              <a:solidFill>
                <a:sysClr val="window" lastClr="FFFFFF">
                  <a:alpha val="50000"/>
                </a:sysClr>
              </a:solidFill>
              <a:ln>
                <a:noFill/>
              </a:ln>
              <a:effectLst/>
            </c:spPr>
            <c:txPr>
              <a:bodyPr wrap="square" lIns="38100" tIns="19050" rIns="38100" bIns="19050" anchor="ctr">
                <a:spAutoFit/>
              </a:bodyPr>
              <a:lstStyle/>
              <a:p>
                <a:pPr>
                  <a:defRPr b="1">
                    <a:solidFill>
                      <a:schemeClr val="tx1"/>
                    </a:solidFill>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Visor_municipios_CNPV_2018!$P$507:$Q$507</c:f>
              <c:strCache>
                <c:ptCount val="2"/>
                <c:pt idx="0">
                  <c:v>Cabecera municipal</c:v>
                </c:pt>
                <c:pt idx="1">
                  <c:v>Centro poblado y rural disperso</c:v>
                </c:pt>
              </c:strCache>
            </c:strRef>
          </c:cat>
          <c:val>
            <c:numRef>
              <c:f>Visor_municipios_CNPV_2018!$P$511:$Q$511</c:f>
              <c:numCache>
                <c:formatCode>0.0%</c:formatCode>
                <c:ptCount val="2"/>
                <c:pt idx="0">
                  <c:v>0</c:v>
                </c:pt>
                <c:pt idx="1">
                  <c:v>0.15673289183222958</c:v>
                </c:pt>
              </c:numCache>
            </c:numRef>
          </c:val>
          <c:extLst>
            <c:ext xmlns:c16="http://schemas.microsoft.com/office/drawing/2014/chart" uri="{C3380CC4-5D6E-409C-BE32-E72D297353CC}">
              <c16:uniqueId val="{00000004-4211-4D86-8CC9-8BCB34281A83}"/>
            </c:ext>
          </c:extLst>
        </c:ser>
        <c:dLbls>
          <c:showLegendKey val="0"/>
          <c:showVal val="0"/>
          <c:showCatName val="0"/>
          <c:showSerName val="0"/>
          <c:showPercent val="0"/>
          <c:showBubbleSize val="0"/>
        </c:dLbls>
        <c:gapWidth val="219"/>
        <c:axId val="1696563488"/>
        <c:axId val="1696552608"/>
      </c:barChart>
      <c:barChart>
        <c:barDir val="col"/>
        <c:grouping val="clustered"/>
        <c:varyColors val="0"/>
        <c:ser>
          <c:idx val="0"/>
          <c:order val="0"/>
          <c:tx>
            <c:strRef>
              <c:f>Visor_municipios_CNPV_2018!$O$508</c:f>
              <c:strCache>
                <c:ptCount val="1"/>
                <c:pt idx="0">
                  <c:v>Hombre</c:v>
                </c:pt>
              </c:strCache>
            </c:strRef>
          </c:tx>
          <c:spPr>
            <a:solidFill>
              <a:sysClr val="window" lastClr="FFFFFF">
                <a:lumMod val="75000"/>
              </a:sysClr>
            </a:solidFill>
          </c:spPr>
          <c:invertIfNegative val="0"/>
          <c:dPt>
            <c:idx val="0"/>
            <c:invertIfNegative val="0"/>
            <c:bubble3D val="0"/>
            <c:spPr>
              <a:solidFill>
                <a:sysClr val="window" lastClr="FFFFFF">
                  <a:lumMod val="75000"/>
                </a:sysClr>
              </a:solidFill>
              <a:ln>
                <a:noFill/>
              </a:ln>
              <a:effectLst/>
            </c:spPr>
            <c:extLst>
              <c:ext xmlns:c16="http://schemas.microsoft.com/office/drawing/2014/chart" uri="{C3380CC4-5D6E-409C-BE32-E72D297353CC}">
                <c16:uniqueId val="{00000005-2A1E-458F-93D1-63F2F2C82FBF}"/>
              </c:ext>
            </c:extLst>
          </c:dPt>
          <c:dLbls>
            <c:spPr>
              <a:noFill/>
              <a:ln>
                <a:noFill/>
              </a:ln>
              <a:effectLst/>
            </c:spPr>
            <c:txPr>
              <a:bodyPr rot="0" vert="horz" lIns="36000" tIns="144000" anchorCtr="0"/>
              <a:lstStyle/>
              <a:p>
                <a:pPr algn="ctr">
                  <a:defRPr lang="en-US" sz="12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P$507:$Q$507</c:f>
              <c:strCache>
                <c:ptCount val="2"/>
                <c:pt idx="0">
                  <c:v>Cabecera municipal</c:v>
                </c:pt>
                <c:pt idx="1">
                  <c:v>Centro poblado y rural disperso</c:v>
                </c:pt>
              </c:strCache>
            </c:strRef>
          </c:cat>
          <c:val>
            <c:numRef>
              <c:f>Visor_municipios_CNPV_2018!$P$508:$Q$508</c:f>
              <c:numCache>
                <c:formatCode>#,##0</c:formatCode>
                <c:ptCount val="2"/>
                <c:pt idx="0">
                  <c:v>4</c:v>
                </c:pt>
                <c:pt idx="1">
                  <c:v>382</c:v>
                </c:pt>
              </c:numCache>
            </c:numRef>
          </c:val>
          <c:extLst>
            <c:ext xmlns:c16="http://schemas.microsoft.com/office/drawing/2014/chart" uri="{C3380CC4-5D6E-409C-BE32-E72D297353CC}">
              <c16:uniqueId val="{00000000-A9B1-4632-A07E-A5371B94B7B5}"/>
            </c:ext>
          </c:extLst>
        </c:ser>
        <c:ser>
          <c:idx val="1"/>
          <c:order val="1"/>
          <c:tx>
            <c:strRef>
              <c:f>Visor_municipios_CNPV_2018!$O$509</c:f>
              <c:strCache>
                <c:ptCount val="1"/>
                <c:pt idx="0">
                  <c:v>Mujer</c:v>
                </c:pt>
              </c:strCache>
            </c:strRef>
          </c:tx>
          <c:spPr>
            <a:solidFill>
              <a:srgbClr val="0076A2"/>
            </a:solidFill>
          </c:spPr>
          <c:invertIfNegative val="0"/>
          <c:dLbls>
            <c:dLbl>
              <c:idx val="0"/>
              <c:layout>
                <c:manualLayout>
                  <c:x val="-3.8938054773994946E-17"/>
                  <c:y val="-6.81730037589092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C17-47A4-9B98-F7F09A179AD9}"/>
                </c:ext>
              </c:extLst>
            </c:dLbl>
            <c:spPr>
              <a:solidFill>
                <a:sysClr val="window" lastClr="FFFFFF">
                  <a:alpha val="50000"/>
                </a:sysClr>
              </a:solidFill>
              <a:ln>
                <a:noFill/>
              </a:ln>
              <a:effectLst/>
            </c:spPr>
            <c:txPr>
              <a:bodyPr rot="0" vert="horz" tIns="144000"/>
              <a:lstStyle/>
              <a:p>
                <a:pPr algn="ctr">
                  <a:defRPr sz="1200" b="1"/>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P$507:$Q$507</c:f>
              <c:strCache>
                <c:ptCount val="2"/>
                <c:pt idx="0">
                  <c:v>Cabecera municipal</c:v>
                </c:pt>
                <c:pt idx="1">
                  <c:v>Centro poblado y rural disperso</c:v>
                </c:pt>
              </c:strCache>
            </c:strRef>
          </c:cat>
          <c:val>
            <c:numRef>
              <c:f>Visor_municipios_CNPV_2018!$P$509:$Q$509</c:f>
              <c:numCache>
                <c:formatCode>#,##0</c:formatCode>
                <c:ptCount val="2"/>
                <c:pt idx="0">
                  <c:v>0</c:v>
                </c:pt>
                <c:pt idx="1">
                  <c:v>71</c:v>
                </c:pt>
              </c:numCache>
            </c:numRef>
          </c:val>
          <c:extLst>
            <c:ext xmlns:c16="http://schemas.microsoft.com/office/drawing/2014/chart" uri="{C3380CC4-5D6E-409C-BE32-E72D297353CC}">
              <c16:uniqueId val="{00000001-A9B1-4632-A07E-A5371B94B7B5}"/>
            </c:ext>
          </c:extLst>
        </c:ser>
        <c:dLbls>
          <c:showLegendKey val="0"/>
          <c:showVal val="0"/>
          <c:showCatName val="0"/>
          <c:showSerName val="0"/>
          <c:showPercent val="0"/>
          <c:showBubbleSize val="0"/>
        </c:dLbls>
        <c:gapWidth val="219"/>
        <c:axId val="1696551520"/>
        <c:axId val="1696553152"/>
      </c:barChart>
      <c:catAx>
        <c:axId val="169656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lgn="ctr">
              <a:defRPr sz="1200"/>
            </a:pPr>
            <a:endParaRPr lang="es-CO"/>
          </a:p>
        </c:txPr>
        <c:crossAx val="1696552608"/>
        <c:crosses val="autoZero"/>
        <c:auto val="1"/>
        <c:lblAlgn val="ctr"/>
        <c:lblOffset val="100"/>
        <c:noMultiLvlLbl val="0"/>
      </c:catAx>
      <c:valAx>
        <c:axId val="1696552608"/>
        <c:scaling>
          <c:orientation val="minMax"/>
        </c:scaling>
        <c:delete val="0"/>
        <c:axPos val="l"/>
        <c:numFmt formatCode="0.0%" sourceLinked="1"/>
        <c:majorTickMark val="none"/>
        <c:minorTickMark val="none"/>
        <c:tickLblPos val="none"/>
        <c:spPr>
          <a:noFill/>
          <a:ln>
            <a:noFill/>
          </a:ln>
          <a:effectLst/>
        </c:spPr>
        <c:txPr>
          <a:bodyPr rot="-60000000" vert="horz"/>
          <a:lstStyle/>
          <a:p>
            <a:pPr>
              <a:defRPr/>
            </a:pPr>
            <a:endParaRPr lang="es-CO"/>
          </a:p>
        </c:txPr>
        <c:crossAx val="1696563488"/>
        <c:crosses val="autoZero"/>
        <c:crossBetween val="between"/>
      </c:valAx>
      <c:valAx>
        <c:axId val="1696553152"/>
        <c:scaling>
          <c:orientation val="minMax"/>
          <c:min val="0"/>
        </c:scaling>
        <c:delete val="0"/>
        <c:axPos val="r"/>
        <c:numFmt formatCode="#,##0" sourceLinked="1"/>
        <c:majorTickMark val="out"/>
        <c:minorTickMark val="none"/>
        <c:tickLblPos val="low"/>
        <c:spPr>
          <a:noFill/>
          <a:ln>
            <a:noFill/>
          </a:ln>
          <a:effectLst/>
        </c:spPr>
        <c:txPr>
          <a:bodyPr rot="-60000000" vert="horz"/>
          <a:lstStyle/>
          <a:p>
            <a:pPr>
              <a:defRPr sz="1200"/>
            </a:pPr>
            <a:endParaRPr lang="es-CO"/>
          </a:p>
        </c:txPr>
        <c:crossAx val="1696551520"/>
        <c:crosses val="max"/>
        <c:crossBetween val="between"/>
      </c:valAx>
      <c:catAx>
        <c:axId val="1696551520"/>
        <c:scaling>
          <c:orientation val="minMax"/>
        </c:scaling>
        <c:delete val="1"/>
        <c:axPos val="b"/>
        <c:numFmt formatCode="General" sourceLinked="1"/>
        <c:majorTickMark val="out"/>
        <c:minorTickMark val="none"/>
        <c:tickLblPos val="nextTo"/>
        <c:crossAx val="1696553152"/>
        <c:crosses val="autoZero"/>
        <c:auto val="1"/>
        <c:lblAlgn val="ctr"/>
        <c:lblOffset val="100"/>
        <c:noMultiLvlLbl val="0"/>
      </c:catAx>
      <c:spPr>
        <a:noFill/>
        <a:ln>
          <a:noFill/>
        </a:ln>
        <a:effectLst/>
      </c:spPr>
    </c:plotArea>
    <c:legend>
      <c:legendPos val="r"/>
      <c:legendEntry>
        <c:idx val="0"/>
        <c:delete val="1"/>
      </c:legendEntry>
      <c:legendEntry>
        <c:idx val="1"/>
        <c:delete val="1"/>
      </c:legendEntry>
      <c:overlay val="0"/>
    </c:legend>
    <c:plotVisOnly val="0"/>
    <c:dispBlanksAs val="gap"/>
    <c:showDLblsOverMax val="0"/>
    <c:extLst/>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lgn="ctr" rtl="0">
              <a:spcBef>
                <a:spcPts val="0"/>
              </a:spcBef>
              <a:spcAft>
                <a:spcPts val="0"/>
              </a:spcAft>
              <a:def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roporción de la población con Necesidades Básicas Insatisfechas (NBI)</a:t>
            </a:r>
          </a:p>
        </c:rich>
      </c:tx>
      <c:overlay val="0"/>
      <c:spPr>
        <a:noFill/>
        <a:ln>
          <a:noFill/>
        </a:ln>
        <a:effectLst/>
      </c:spPr>
    </c:title>
    <c:autoTitleDeleted val="0"/>
    <c:plotArea>
      <c:layout/>
      <c:barChart>
        <c:barDir val="col"/>
        <c:grouping val="clustered"/>
        <c:varyColors val="0"/>
        <c:ser>
          <c:idx val="0"/>
          <c:order val="0"/>
          <c:spPr>
            <a:solidFill>
              <a:srgbClr val="B6004C"/>
            </a:solidFill>
            <a:ln>
              <a:noFill/>
            </a:ln>
            <a:effectLst/>
          </c:spPr>
          <c:invertIfNegative val="0"/>
          <c:dLbls>
            <c:spPr>
              <a:noFill/>
              <a:ln>
                <a:noFill/>
              </a:ln>
              <a:effectLst/>
            </c:spPr>
            <c:txPr>
              <a:bodyPr rot="0" vert="horz"/>
              <a:lstStyle/>
              <a:p>
                <a:pPr algn="ctr">
                  <a:defRPr sz="1600"/>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P$550:$Q$550</c:f>
              <c:strCache>
                <c:ptCount val="2"/>
                <c:pt idx="0">
                  <c:v>Proporción de Personas con NBI (%)</c:v>
                </c:pt>
                <c:pt idx="1">
                  <c:v>Proporción de Personas en situación de miseria</c:v>
                </c:pt>
              </c:strCache>
            </c:strRef>
          </c:cat>
          <c:val>
            <c:numRef>
              <c:f>Visor_municipios_CNPV_2018!$P$551:$Q$551</c:f>
              <c:numCache>
                <c:formatCode>0.0%</c:formatCode>
                <c:ptCount val="2"/>
                <c:pt idx="0">
                  <c:v>0.96143617021276595</c:v>
                </c:pt>
                <c:pt idx="1">
                  <c:v>0.81427304964539005</c:v>
                </c:pt>
              </c:numCache>
            </c:numRef>
          </c:val>
          <c:extLst>
            <c:ext xmlns:c16="http://schemas.microsoft.com/office/drawing/2014/chart" uri="{C3380CC4-5D6E-409C-BE32-E72D297353CC}">
              <c16:uniqueId val="{00000000-A9B1-4632-A07E-A5371B94B7B5}"/>
            </c:ext>
          </c:extLst>
        </c:ser>
        <c:dLbls>
          <c:showLegendKey val="0"/>
          <c:showVal val="1"/>
          <c:showCatName val="0"/>
          <c:showSerName val="0"/>
          <c:showPercent val="0"/>
          <c:showBubbleSize val="0"/>
        </c:dLbls>
        <c:gapWidth val="219"/>
        <c:axId val="1696554784"/>
        <c:axId val="1696552064"/>
      </c:barChart>
      <c:valAx>
        <c:axId val="1696552064"/>
        <c:scaling>
          <c:orientation val="minMax"/>
          <c:min val="0"/>
        </c:scaling>
        <c:delete val="0"/>
        <c:axPos val="r"/>
        <c:numFmt formatCode="0%" sourceLinked="0"/>
        <c:majorTickMark val="out"/>
        <c:minorTickMark val="none"/>
        <c:tickLblPos val="low"/>
        <c:spPr>
          <a:noFill/>
          <a:ln>
            <a:noFill/>
          </a:ln>
          <a:effectLst/>
        </c:spPr>
        <c:txPr>
          <a:bodyPr rot="-60000000" vert="horz"/>
          <a:lstStyle/>
          <a:p>
            <a:pPr>
              <a:defRPr sz="1200"/>
            </a:pPr>
            <a:endParaRPr lang="es-CO"/>
          </a:p>
        </c:txPr>
        <c:crossAx val="1696554784"/>
        <c:crosses val="max"/>
        <c:crossBetween val="between"/>
      </c:valAx>
      <c:catAx>
        <c:axId val="1696554784"/>
        <c:scaling>
          <c:orientation val="minMax"/>
        </c:scaling>
        <c:delete val="0"/>
        <c:axPos val="b"/>
        <c:numFmt formatCode="General" sourceLinked="1"/>
        <c:majorTickMark val="out"/>
        <c:minorTickMark val="none"/>
        <c:tickLblPos val="nextTo"/>
        <c:txPr>
          <a:bodyPr/>
          <a:lstStyle/>
          <a:p>
            <a:pPr>
              <a:defRPr sz="1200"/>
            </a:pPr>
            <a:endParaRPr lang="es-CO"/>
          </a:p>
        </c:txPr>
        <c:crossAx val="1696552064"/>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irámide poblacional</a:t>
            </a:r>
          </a:p>
        </c:rich>
      </c:tx>
      <c:layout>
        <c:manualLayout>
          <c:xMode val="edge"/>
          <c:yMode val="edge"/>
          <c:x val="0.37998576116094035"/>
          <c:y val="2.4463813823079973E-2"/>
        </c:manualLayout>
      </c:layout>
      <c:overlay val="0"/>
    </c:title>
    <c:autoTitleDeleted val="0"/>
    <c:plotArea>
      <c:layout>
        <c:manualLayout>
          <c:layoutTarget val="inner"/>
          <c:xMode val="edge"/>
          <c:yMode val="edge"/>
          <c:x val="9.606596543864919E-2"/>
          <c:y val="9.6433848301874819E-2"/>
          <c:w val="0.88215342316651346"/>
          <c:h val="0.7984112639516725"/>
        </c:manualLayout>
      </c:layout>
      <c:barChart>
        <c:barDir val="bar"/>
        <c:grouping val="clustered"/>
        <c:varyColors val="0"/>
        <c:ser>
          <c:idx val="2"/>
          <c:order val="0"/>
          <c:tx>
            <c:strRef>
              <c:f>Visor_municipios_CNPV_2018!$Q$35</c:f>
              <c:strCache>
                <c:ptCount val="1"/>
                <c:pt idx="0">
                  <c:v>CNPV 2018</c:v>
                </c:pt>
              </c:strCache>
            </c:strRef>
          </c:tx>
          <c:spPr>
            <a:solidFill>
              <a:srgbClr val="B6004C"/>
            </a:solidFill>
            <a:ln>
              <a:solidFill>
                <a:schemeClr val="bg1"/>
              </a:solidFill>
            </a:ln>
          </c:spPr>
          <c:invertIfNegative val="0"/>
          <c:cat>
            <c:strRef>
              <c:f>Visor_municipios_CNPV_2018!$S$36:$S$53</c:f>
              <c:strCache>
                <c:ptCount val="18"/>
                <c:pt idx="0">
                  <c:v>0-4</c:v>
                </c:pt>
                <c:pt idx="1">
                  <c:v>5-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 y más</c:v>
                </c:pt>
              </c:strCache>
            </c:strRef>
          </c:cat>
          <c:val>
            <c:numRef>
              <c:f>Visor_municipios_CNPV_2018!$Q$36:$Q$53</c:f>
              <c:numCache>
                <c:formatCode>0.00;0.00</c:formatCode>
                <c:ptCount val="18"/>
                <c:pt idx="0">
                  <c:v>-8.5878707392651616</c:v>
                </c:pt>
                <c:pt idx="1">
                  <c:v>-9.2961487383798147</c:v>
                </c:pt>
                <c:pt idx="2">
                  <c:v>-7.7910579902611774</c:v>
                </c:pt>
                <c:pt idx="3">
                  <c:v>-6.0646303674192117</c:v>
                </c:pt>
                <c:pt idx="4">
                  <c:v>-4.4710048694112441</c:v>
                </c:pt>
                <c:pt idx="5">
                  <c:v>-3.2757857459052677</c:v>
                </c:pt>
                <c:pt idx="6">
                  <c:v>-2.6117751217352811</c:v>
                </c:pt>
                <c:pt idx="7">
                  <c:v>-2.4789729969012839</c:v>
                </c:pt>
                <c:pt idx="8">
                  <c:v>-1.6378928729526339</c:v>
                </c:pt>
                <c:pt idx="9">
                  <c:v>-1.5493581230633025</c:v>
                </c:pt>
                <c:pt idx="10">
                  <c:v>-0.84108012394864995</c:v>
                </c:pt>
                <c:pt idx="11">
                  <c:v>-0.79681274900398402</c:v>
                </c:pt>
                <c:pt idx="12">
                  <c:v>-0.26560424966799467</c:v>
                </c:pt>
                <c:pt idx="13">
                  <c:v>-0.26560424966799467</c:v>
                </c:pt>
                <c:pt idx="14">
                  <c:v>-0.13280212483399734</c:v>
                </c:pt>
                <c:pt idx="15">
                  <c:v>-4.4267374944665781E-2</c:v>
                </c:pt>
                <c:pt idx="16">
                  <c:v>0</c:v>
                </c:pt>
                <c:pt idx="17">
                  <c:v>-0.17706949977866313</c:v>
                </c:pt>
              </c:numCache>
            </c:numRef>
          </c:val>
          <c:extLst>
            <c:ext xmlns:c16="http://schemas.microsoft.com/office/drawing/2014/chart" uri="{C3380CC4-5D6E-409C-BE32-E72D297353CC}">
              <c16:uniqueId val="{00000000-37C9-4027-92FA-5381223B8DFB}"/>
            </c:ext>
          </c:extLst>
        </c:ser>
        <c:ser>
          <c:idx val="3"/>
          <c:order val="1"/>
          <c:tx>
            <c:strRef>
              <c:f>Visor_municipios_CNPV_2018!$R$35</c:f>
              <c:strCache>
                <c:ptCount val="1"/>
                <c:pt idx="0">
                  <c:v>MUJER</c:v>
                </c:pt>
              </c:strCache>
            </c:strRef>
          </c:tx>
          <c:spPr>
            <a:solidFill>
              <a:srgbClr val="B6004C"/>
            </a:solidFill>
            <a:ln>
              <a:solidFill>
                <a:schemeClr val="bg1"/>
              </a:solidFill>
            </a:ln>
          </c:spPr>
          <c:invertIfNegative val="0"/>
          <c:cat>
            <c:strRef>
              <c:f>Visor_municipios_CNPV_2018!$S$36:$S$53</c:f>
              <c:strCache>
                <c:ptCount val="18"/>
                <c:pt idx="0">
                  <c:v>0-4</c:v>
                </c:pt>
                <c:pt idx="1">
                  <c:v>5-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 y más</c:v>
                </c:pt>
              </c:strCache>
            </c:strRef>
          </c:cat>
          <c:val>
            <c:numRef>
              <c:f>Visor_municipios_CNPV_2018!$R$36:$R$53</c:f>
              <c:numCache>
                <c:formatCode>0.00;0.00</c:formatCode>
                <c:ptCount val="18"/>
                <c:pt idx="0">
                  <c:v>10.801239486498451</c:v>
                </c:pt>
                <c:pt idx="1">
                  <c:v>9.3404161133244799</c:v>
                </c:pt>
                <c:pt idx="2">
                  <c:v>7.1270473660911913</c:v>
                </c:pt>
                <c:pt idx="3">
                  <c:v>5.7104913678618852</c:v>
                </c:pt>
                <c:pt idx="4">
                  <c:v>4.9136786188579018</c:v>
                </c:pt>
                <c:pt idx="5">
                  <c:v>3.6741921204072594</c:v>
                </c:pt>
                <c:pt idx="6">
                  <c:v>2.213368747233289</c:v>
                </c:pt>
                <c:pt idx="7">
                  <c:v>1.7264276228419653</c:v>
                </c:pt>
                <c:pt idx="8">
                  <c:v>1.0181496237273131</c:v>
                </c:pt>
                <c:pt idx="9">
                  <c:v>0.88534749889331554</c:v>
                </c:pt>
                <c:pt idx="10">
                  <c:v>0.97388224878264718</c:v>
                </c:pt>
                <c:pt idx="11">
                  <c:v>0.35413899955732625</c:v>
                </c:pt>
                <c:pt idx="12">
                  <c:v>0.30987162461266049</c:v>
                </c:pt>
                <c:pt idx="13">
                  <c:v>0.35413899955732625</c:v>
                </c:pt>
                <c:pt idx="14">
                  <c:v>4.4267374944665781E-2</c:v>
                </c:pt>
                <c:pt idx="15">
                  <c:v>0</c:v>
                </c:pt>
                <c:pt idx="16">
                  <c:v>0</c:v>
                </c:pt>
                <c:pt idx="17">
                  <c:v>0.26560424966799467</c:v>
                </c:pt>
              </c:numCache>
            </c:numRef>
          </c:val>
          <c:extLst>
            <c:ext xmlns:c16="http://schemas.microsoft.com/office/drawing/2014/chart" uri="{C3380CC4-5D6E-409C-BE32-E72D297353CC}">
              <c16:uniqueId val="{00000001-37C9-4027-92FA-5381223B8DFB}"/>
            </c:ext>
          </c:extLst>
        </c:ser>
        <c:ser>
          <c:idx val="0"/>
          <c:order val="2"/>
          <c:tx>
            <c:strRef>
              <c:f>Visor_municipios_CNPV_2018!$W$35</c:f>
              <c:strCache>
                <c:ptCount val="1"/>
                <c:pt idx="0">
                  <c:v>CG 2005</c:v>
                </c:pt>
              </c:strCache>
            </c:strRef>
          </c:tx>
          <c:spPr>
            <a:noFill/>
            <a:ln>
              <a:solidFill>
                <a:schemeClr val="tx1"/>
              </a:solidFill>
            </a:ln>
          </c:spPr>
          <c:invertIfNegative val="0"/>
          <c:val>
            <c:numRef>
              <c:f>Visor_municipios_CNPV_2018!$W$36:$W$53</c:f>
              <c:numCache>
                <c:formatCode>0.00;0.00</c:formatCode>
                <c:ptCount val="18"/>
                <c:pt idx="0">
                  <c:v>-15.276145710928319</c:v>
                </c:pt>
                <c:pt idx="1">
                  <c:v>-6.3454759106933016</c:v>
                </c:pt>
                <c:pt idx="2">
                  <c:v>-4.5828437132784954</c:v>
                </c:pt>
                <c:pt idx="3">
                  <c:v>-3.8777908343125738</c:v>
                </c:pt>
                <c:pt idx="4">
                  <c:v>-4.3478260869565215</c:v>
                </c:pt>
                <c:pt idx="5">
                  <c:v>-2.4676850763807283</c:v>
                </c:pt>
                <c:pt idx="6">
                  <c:v>-2.3501762632197414</c:v>
                </c:pt>
                <c:pt idx="7">
                  <c:v>-1.762632197414806</c:v>
                </c:pt>
                <c:pt idx="8">
                  <c:v>-2.1151586368977675</c:v>
                </c:pt>
                <c:pt idx="9">
                  <c:v>-1.8801410105757932</c:v>
                </c:pt>
                <c:pt idx="10">
                  <c:v>-1.8801410105757932</c:v>
                </c:pt>
                <c:pt idx="11">
                  <c:v>-1.1750881316098707</c:v>
                </c:pt>
                <c:pt idx="12">
                  <c:v>-0.82256169212690955</c:v>
                </c:pt>
                <c:pt idx="13">
                  <c:v>-0.35252643948296125</c:v>
                </c:pt>
                <c:pt idx="14">
                  <c:v>-0.23501762632197415</c:v>
                </c:pt>
                <c:pt idx="15">
                  <c:v>-0.11750881316098707</c:v>
                </c:pt>
                <c:pt idx="16">
                  <c:v>0</c:v>
                </c:pt>
                <c:pt idx="17">
                  <c:v>-0.11750881316098707</c:v>
                </c:pt>
              </c:numCache>
            </c:numRef>
          </c:val>
          <c:extLst>
            <c:ext xmlns:c16="http://schemas.microsoft.com/office/drawing/2014/chart" uri="{C3380CC4-5D6E-409C-BE32-E72D297353CC}">
              <c16:uniqueId val="{00000001-1405-4B7B-A586-68EB5B2CD560}"/>
            </c:ext>
          </c:extLst>
        </c:ser>
        <c:ser>
          <c:idx val="1"/>
          <c:order val="3"/>
          <c:tx>
            <c:strRef>
              <c:f>Visor_municipios_CNPV_2018!$X$35</c:f>
              <c:strCache>
                <c:ptCount val="1"/>
                <c:pt idx="0">
                  <c:v>MUJER 2005</c:v>
                </c:pt>
              </c:strCache>
            </c:strRef>
          </c:tx>
          <c:spPr>
            <a:noFill/>
            <a:ln>
              <a:solidFill>
                <a:schemeClr val="tx1"/>
              </a:solidFill>
            </a:ln>
          </c:spPr>
          <c:invertIfNegative val="0"/>
          <c:val>
            <c:numRef>
              <c:f>Visor_municipios_CNPV_2018!$X$36:$X$53</c:f>
              <c:numCache>
                <c:formatCode>0.00;0.00</c:formatCode>
                <c:ptCount val="18"/>
                <c:pt idx="0">
                  <c:v>13.983548766157462</c:v>
                </c:pt>
                <c:pt idx="1">
                  <c:v>7.7555816686251475</c:v>
                </c:pt>
                <c:pt idx="2">
                  <c:v>4.230317273795535</c:v>
                </c:pt>
                <c:pt idx="3">
                  <c:v>5.1703877790834314</c:v>
                </c:pt>
                <c:pt idx="4">
                  <c:v>3.8777908343125738</c:v>
                </c:pt>
                <c:pt idx="5">
                  <c:v>3.5252643948296121</c:v>
                </c:pt>
                <c:pt idx="6">
                  <c:v>2.5851938895417157</c:v>
                </c:pt>
                <c:pt idx="7">
                  <c:v>2.4676850763807283</c:v>
                </c:pt>
                <c:pt idx="8">
                  <c:v>1.1750881316098707</c:v>
                </c:pt>
                <c:pt idx="9">
                  <c:v>1.9976498237367801</c:v>
                </c:pt>
                <c:pt idx="10">
                  <c:v>1.2925969447708578</c:v>
                </c:pt>
                <c:pt idx="11">
                  <c:v>1.0575793184488838</c:v>
                </c:pt>
                <c:pt idx="12">
                  <c:v>0.58754406580493534</c:v>
                </c:pt>
                <c:pt idx="13">
                  <c:v>0.23501762632197415</c:v>
                </c:pt>
                <c:pt idx="14">
                  <c:v>0</c:v>
                </c:pt>
                <c:pt idx="15">
                  <c:v>0.11750881316098707</c:v>
                </c:pt>
                <c:pt idx="16">
                  <c:v>0</c:v>
                </c:pt>
                <c:pt idx="17">
                  <c:v>0.23501762632197415</c:v>
                </c:pt>
              </c:numCache>
            </c:numRef>
          </c:val>
          <c:extLst>
            <c:ext xmlns:c16="http://schemas.microsoft.com/office/drawing/2014/chart" uri="{C3380CC4-5D6E-409C-BE32-E72D297353CC}">
              <c16:uniqueId val="{00000002-1405-4B7B-A586-68EB5B2CD560}"/>
            </c:ext>
          </c:extLst>
        </c:ser>
        <c:dLbls>
          <c:showLegendKey val="0"/>
          <c:showVal val="0"/>
          <c:showCatName val="0"/>
          <c:showSerName val="0"/>
          <c:showPercent val="0"/>
          <c:showBubbleSize val="0"/>
        </c:dLbls>
        <c:gapWidth val="0"/>
        <c:overlap val="100"/>
        <c:axId val="1051984848"/>
        <c:axId val="1479998416"/>
      </c:barChart>
      <c:catAx>
        <c:axId val="105198484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lgn="ctr">
              <a:defRPr/>
            </a:pPr>
            <a:endParaRPr lang="es-CO"/>
          </a:p>
        </c:txPr>
        <c:crossAx val="1479998416"/>
        <c:crosses val="autoZero"/>
        <c:auto val="1"/>
        <c:lblAlgn val="ctr"/>
        <c:lblOffset val="100"/>
        <c:noMultiLvlLbl val="0"/>
      </c:catAx>
      <c:valAx>
        <c:axId val="1479998416"/>
        <c:scaling>
          <c:orientation val="minMax"/>
        </c:scaling>
        <c:delete val="0"/>
        <c:axPos val="b"/>
        <c:numFmt formatCode="0&quot;%&quot;;0&quot;%&quot;" sourceLinked="0"/>
        <c:majorTickMark val="none"/>
        <c:minorTickMark val="none"/>
        <c:tickLblPos val="nextTo"/>
        <c:spPr>
          <a:noFill/>
          <a:ln>
            <a:noFill/>
          </a:ln>
          <a:effectLst/>
        </c:spPr>
        <c:txPr>
          <a:bodyPr rot="-60000000" vert="horz"/>
          <a:lstStyle/>
          <a:p>
            <a:pPr>
              <a:defRPr/>
            </a:pPr>
            <a:endParaRPr lang="es-CO"/>
          </a:p>
        </c:txPr>
        <c:crossAx val="1051984848"/>
        <c:crosses val="autoZero"/>
        <c:crossBetween val="between"/>
      </c:valAx>
      <c:spPr>
        <a:noFill/>
        <a:ln>
          <a:noFill/>
        </a:ln>
        <a:effectLst/>
      </c:spPr>
    </c:plotArea>
    <c:legend>
      <c:legendPos val="r"/>
      <c:legendEntry>
        <c:idx val="0"/>
        <c:delete val="1"/>
      </c:legendEntry>
      <c:legendEntry>
        <c:idx val="2"/>
        <c:delete val="1"/>
      </c:legendEntry>
      <c:layout>
        <c:manualLayout>
          <c:xMode val="edge"/>
          <c:yMode val="edge"/>
          <c:x val="0.80498534917472131"/>
          <c:y val="0.32458004616086733"/>
          <c:w val="0.14693785047155863"/>
          <c:h val="0.11074798942731781"/>
        </c:manualLayout>
      </c:layout>
      <c:overlay val="0"/>
      <c:txPr>
        <a:bodyPr/>
        <a:lstStyle/>
        <a:p>
          <a:pPr>
            <a:defRPr sz="1400"/>
          </a:pPr>
          <a:endParaRPr lang="es-CO"/>
        </a:p>
      </c:txPr>
    </c:legend>
    <c:plotVisOnly val="0"/>
    <c:dispBlanksAs val="gap"/>
    <c:showDLblsOverMax val="0"/>
  </c:chart>
  <c:spPr>
    <a:solidFill>
      <a:schemeClr val="bg1"/>
    </a:solidFill>
    <a:ln w="9525" cap="flat" cmpd="sng" algn="ctr">
      <a:noFill/>
      <a:round/>
    </a:ln>
    <a:effectLst/>
  </c:spPr>
  <c:txPr>
    <a:bodyPr/>
    <a:lstStyle/>
    <a:p>
      <a:pPr>
        <a:defRPr sz="1200">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spcBef>
                <a:spcPts val="0"/>
              </a:spcBef>
              <a:spcAft>
                <a:spcPts val="0"/>
              </a:spcAft>
              <a:defRPr lang="es-CO" sz="1400" b="1" i="0" u="none" strike="noStrike" kern="1200" spc="0" baseline="0">
                <a:solidFill>
                  <a:sysClr val="windowText" lastClr="000000"/>
                </a:solidFill>
                <a:latin typeface="Segoe UI" panose="020B0502040204020203" pitchFamily="34" charset="0"/>
                <a:ea typeface="+mn-ea"/>
                <a:cs typeface="Segoe UI" panose="020B0502040204020203" pitchFamily="34" charset="0"/>
              </a:defRPr>
            </a:pPr>
            <a:r>
              <a: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roporción </a:t>
            </a:r>
            <a:r>
              <a:rPr lang="es-CO" sz="1400" b="1" i="0" u="none" strike="noStrike" baseline="0">
                <a:effectLst/>
              </a:rPr>
              <a:t>de la población </a:t>
            </a:r>
            <a:r>
              <a: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con NBI por clase</a:t>
            </a:r>
          </a:p>
        </c:rich>
      </c:tx>
      <c:overlay val="0"/>
      <c:spPr>
        <a:noFill/>
        <a:ln>
          <a:noFill/>
        </a:ln>
        <a:effectLst/>
      </c:spPr>
    </c:title>
    <c:autoTitleDeleted val="0"/>
    <c:plotArea>
      <c:layout/>
      <c:barChart>
        <c:barDir val="col"/>
        <c:grouping val="clustered"/>
        <c:varyColors val="0"/>
        <c:ser>
          <c:idx val="0"/>
          <c:order val="0"/>
          <c:tx>
            <c:strRef>
              <c:f>Visor_municipios_CNPV_2018!$P$550</c:f>
              <c:strCache>
                <c:ptCount val="1"/>
                <c:pt idx="0">
                  <c:v>Proporción de Personas con NBI (%)</c:v>
                </c:pt>
              </c:strCache>
            </c:strRef>
          </c:tx>
          <c:spPr>
            <a:solidFill>
              <a:srgbClr val="0076A2"/>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or_municipios_CNPV_2018!$O$552:$O$553</c:f>
              <c:strCache>
                <c:ptCount val="2"/>
                <c:pt idx="0">
                  <c:v>Cabecera municipal</c:v>
                </c:pt>
                <c:pt idx="1">
                  <c:v>Centro poblado y rural disperso</c:v>
                </c:pt>
              </c:strCache>
            </c:strRef>
          </c:cat>
          <c:val>
            <c:numRef>
              <c:f>Visor_municipios_CNPV_2018!$P$552:$P$553</c:f>
              <c:numCache>
                <c:formatCode>0.0%</c:formatCode>
                <c:ptCount val="2"/>
                <c:pt idx="0">
                  <c:v>0.72727272727272707</c:v>
                </c:pt>
                <c:pt idx="1">
                  <c:v>0.96258351893095806</c:v>
                </c:pt>
              </c:numCache>
            </c:numRef>
          </c:val>
          <c:extLst>
            <c:ext xmlns:c16="http://schemas.microsoft.com/office/drawing/2014/chart" uri="{C3380CC4-5D6E-409C-BE32-E72D297353CC}">
              <c16:uniqueId val="{00000000-A3D5-4038-AC61-F62C2AD82E2E}"/>
            </c:ext>
          </c:extLst>
        </c:ser>
        <c:ser>
          <c:idx val="1"/>
          <c:order val="1"/>
          <c:tx>
            <c:strRef>
              <c:f>Visor_municipios_CNPV_2018!$Q$550</c:f>
              <c:strCache>
                <c:ptCount val="1"/>
                <c:pt idx="0">
                  <c:v>Proporción de Personas en situación de miseria</c:v>
                </c:pt>
              </c:strCache>
            </c:strRef>
          </c:tx>
          <c:spPr>
            <a:solidFill>
              <a:srgbClr val="B6004C"/>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or_municipios_CNPV_2018!$O$552:$O$553</c:f>
              <c:strCache>
                <c:ptCount val="2"/>
                <c:pt idx="0">
                  <c:v>Cabecera municipal</c:v>
                </c:pt>
                <c:pt idx="1">
                  <c:v>Centro poblado y rural disperso</c:v>
                </c:pt>
              </c:strCache>
            </c:strRef>
          </c:cat>
          <c:val>
            <c:numRef>
              <c:f>Visor_municipios_CNPV_2018!$Q$552:$Q$553</c:f>
              <c:numCache>
                <c:formatCode>0.0%</c:formatCode>
                <c:ptCount val="2"/>
                <c:pt idx="0">
                  <c:v>0.54545454545454497</c:v>
                </c:pt>
                <c:pt idx="1">
                  <c:v>0.81559020044543407</c:v>
                </c:pt>
              </c:numCache>
            </c:numRef>
          </c:val>
          <c:extLst>
            <c:ext xmlns:c16="http://schemas.microsoft.com/office/drawing/2014/chart" uri="{C3380CC4-5D6E-409C-BE32-E72D297353CC}">
              <c16:uniqueId val="{00000001-A3D5-4038-AC61-F62C2AD82E2E}"/>
            </c:ext>
          </c:extLst>
        </c:ser>
        <c:dLbls>
          <c:showLegendKey val="0"/>
          <c:showVal val="0"/>
          <c:showCatName val="0"/>
          <c:showSerName val="0"/>
          <c:showPercent val="0"/>
          <c:showBubbleSize val="0"/>
        </c:dLbls>
        <c:gapWidth val="219"/>
        <c:overlap val="-27"/>
        <c:axId val="1696555328"/>
        <c:axId val="1696555872"/>
      </c:barChart>
      <c:catAx>
        <c:axId val="169655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crossAx val="1696555872"/>
        <c:crosses val="autoZero"/>
        <c:auto val="1"/>
        <c:lblAlgn val="ctr"/>
        <c:lblOffset val="100"/>
        <c:noMultiLvlLbl val="0"/>
      </c:catAx>
      <c:valAx>
        <c:axId val="1696555872"/>
        <c:scaling>
          <c:orientation val="minMax"/>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crossAx val="16965553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legend>
    <c:plotVisOnly val="0"/>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lgn="ctr" rtl="0">
              <a:spcBef>
                <a:spcPts val="0"/>
              </a:spcBef>
              <a:spcAft>
                <a:spcPts val="0"/>
              </a:spcAft>
              <a:defRPr lang="es-CO" sz="1400" b="1" i="0" u="none" strike="noStrike" kern="1200" spc="0" baseline="0">
                <a:solidFill>
                  <a:sysClr val="windowText" lastClr="000000"/>
                </a:solidFill>
                <a:latin typeface="Segoe UI" panose="020B0502040204020203" pitchFamily="34" charset="0"/>
                <a:ea typeface="+mn-ea"/>
                <a:cs typeface="Segoe UI" panose="020B0502040204020203" pitchFamily="34" charset="0"/>
              </a:defRPr>
            </a:pPr>
            <a:r>
              <a:rPr lang="es-CO" sz="1400" b="1" i="0" u="none" strike="noStrike" kern="1200" spc="0" baseline="0">
                <a:solidFill>
                  <a:sysClr val="windowText" lastClr="000000"/>
                </a:solidFill>
                <a:latin typeface="Segoe UI" panose="020B0502040204020203" pitchFamily="34" charset="0"/>
                <a:ea typeface="+mn-ea"/>
                <a:cs typeface="Segoe UI" panose="020B0502040204020203" pitchFamily="34" charset="0"/>
              </a:rPr>
              <a:t>Proporción </a:t>
            </a:r>
            <a:r>
              <a:rPr lang="es-CO" sz="1400" b="1" i="0" u="none" strike="noStrike" baseline="0">
                <a:effectLst/>
              </a:rPr>
              <a:t>de la población con</a:t>
            </a:r>
            <a:r>
              <a:rPr lang="es-CO" sz="1400" b="1" i="0" u="none" strike="noStrike" kern="1200" spc="0" baseline="0">
                <a:solidFill>
                  <a:sysClr val="windowText" lastClr="000000"/>
                </a:solidFill>
                <a:latin typeface="Segoe UI" panose="020B0502040204020203" pitchFamily="34" charset="0"/>
                <a:ea typeface="+mn-ea"/>
                <a:cs typeface="Segoe UI" panose="020B0502040204020203" pitchFamily="34" charset="0"/>
              </a:rPr>
              <a:t> NBI por componentes</a:t>
            </a:r>
          </a:p>
        </c:rich>
      </c:tx>
      <c:overlay val="0"/>
      <c:spPr>
        <a:noFill/>
        <a:ln>
          <a:noFill/>
        </a:ln>
        <a:effectLst/>
      </c:spPr>
    </c:title>
    <c:autoTitleDeleted val="0"/>
    <c:plotArea>
      <c:layout/>
      <c:barChart>
        <c:barDir val="col"/>
        <c:grouping val="clustered"/>
        <c:varyColors val="0"/>
        <c:ser>
          <c:idx val="0"/>
          <c:order val="0"/>
          <c:spPr>
            <a:solidFill>
              <a:srgbClr val="B6004C"/>
            </a:solidFill>
            <a:ln>
              <a:noFill/>
            </a:ln>
            <a:effectLst/>
          </c:spPr>
          <c:invertIfNegative val="0"/>
          <c:dLbls>
            <c:spPr>
              <a:noFill/>
              <a:ln>
                <a:noFill/>
              </a:ln>
              <a:effectLst/>
            </c:spPr>
            <c:txPr>
              <a:bodyPr rot="0" vert="horz"/>
              <a:lstStyle/>
              <a:p>
                <a:pPr algn="ctr">
                  <a:defRPr sz="1200"/>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R$550:$V$550</c:f>
              <c:strCache>
                <c:ptCount val="5"/>
                <c:pt idx="0">
                  <c:v>Componente vivienda</c:v>
                </c:pt>
                <c:pt idx="1">
                  <c:v>Componente Servicios</c:v>
                </c:pt>
                <c:pt idx="2">
                  <c:v>Componente Hacinamiento</c:v>
                </c:pt>
                <c:pt idx="3">
                  <c:v>Componente Inasistencia</c:v>
                </c:pt>
                <c:pt idx="4">
                  <c:v>Componente dependencia económica</c:v>
                </c:pt>
              </c:strCache>
            </c:strRef>
          </c:cat>
          <c:val>
            <c:numRef>
              <c:f>Visor_municipios_CNPV_2018!$R$551:$V$551</c:f>
              <c:numCache>
                <c:formatCode>0.0%</c:formatCode>
                <c:ptCount val="5"/>
                <c:pt idx="0">
                  <c:v>0.13297872340425498</c:v>
                </c:pt>
                <c:pt idx="1">
                  <c:v>0.875</c:v>
                </c:pt>
                <c:pt idx="2">
                  <c:v>0.75</c:v>
                </c:pt>
                <c:pt idx="3">
                  <c:v>0.41710992907801397</c:v>
                </c:pt>
                <c:pt idx="4">
                  <c:v>0.49423758865248202</c:v>
                </c:pt>
              </c:numCache>
            </c:numRef>
          </c:val>
          <c:extLst>
            <c:ext xmlns:c16="http://schemas.microsoft.com/office/drawing/2014/chart" uri="{C3380CC4-5D6E-409C-BE32-E72D297353CC}">
              <c16:uniqueId val="{00000000-A9B1-4632-A07E-A5371B94B7B5}"/>
            </c:ext>
          </c:extLst>
        </c:ser>
        <c:dLbls>
          <c:showLegendKey val="0"/>
          <c:showVal val="1"/>
          <c:showCatName val="0"/>
          <c:showSerName val="0"/>
          <c:showPercent val="0"/>
          <c:showBubbleSize val="0"/>
        </c:dLbls>
        <c:gapWidth val="219"/>
        <c:axId val="1696557504"/>
        <c:axId val="1696556416"/>
      </c:barChart>
      <c:valAx>
        <c:axId val="1696556416"/>
        <c:scaling>
          <c:orientation val="minMax"/>
          <c:min val="0"/>
        </c:scaling>
        <c:delete val="0"/>
        <c:axPos val="r"/>
        <c:numFmt formatCode="0%" sourceLinked="0"/>
        <c:majorTickMark val="out"/>
        <c:minorTickMark val="none"/>
        <c:tickLblPos val="low"/>
        <c:spPr>
          <a:noFill/>
          <a:ln>
            <a:noFill/>
          </a:ln>
          <a:effectLst/>
        </c:spPr>
        <c:txPr>
          <a:bodyPr rot="-60000000" vert="horz"/>
          <a:lstStyle/>
          <a:p>
            <a:pPr>
              <a:defRPr sz="1200"/>
            </a:pPr>
            <a:endParaRPr lang="es-CO"/>
          </a:p>
        </c:txPr>
        <c:crossAx val="1696557504"/>
        <c:crosses val="max"/>
        <c:crossBetween val="between"/>
      </c:valAx>
      <c:catAx>
        <c:axId val="1696557504"/>
        <c:scaling>
          <c:orientation val="minMax"/>
        </c:scaling>
        <c:delete val="0"/>
        <c:axPos val="b"/>
        <c:numFmt formatCode="General" sourceLinked="1"/>
        <c:majorTickMark val="out"/>
        <c:minorTickMark val="none"/>
        <c:tickLblPos val="nextTo"/>
        <c:txPr>
          <a:bodyPr/>
          <a:lstStyle/>
          <a:p>
            <a:pPr>
              <a:defRPr sz="1200"/>
            </a:pPr>
            <a:endParaRPr lang="es-CO"/>
          </a:p>
        </c:txPr>
        <c:crossAx val="1696556416"/>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spcBef>
                <a:spcPts val="0"/>
              </a:spcBef>
              <a:spcAft>
                <a:spcPts val="0"/>
              </a:spcAft>
              <a:defRPr lang="es-CO" sz="1400" b="1" i="0" u="none" strike="noStrike" kern="1200" spc="0" baseline="0">
                <a:solidFill>
                  <a:sysClr val="windowText" lastClr="000000"/>
                </a:solidFill>
                <a:latin typeface="Segoe UI" panose="020B0502040204020203" pitchFamily="34" charset="0"/>
                <a:ea typeface="+mn-ea"/>
                <a:cs typeface="Segoe UI" panose="020B0502040204020203" pitchFamily="34" charset="0"/>
              </a:defRPr>
            </a:pPr>
            <a:r>
              <a:rPr lang="es-CO" sz="1400" b="1" i="0" u="none" strike="noStrike" kern="1200" spc="0" baseline="0">
                <a:solidFill>
                  <a:sysClr val="windowText" lastClr="000000"/>
                </a:solidFill>
                <a:latin typeface="Segoe UI" panose="020B0502040204020203" pitchFamily="34" charset="0"/>
                <a:ea typeface="+mn-ea"/>
                <a:cs typeface="Segoe UI" panose="020B0502040204020203" pitchFamily="34" charset="0"/>
              </a:rPr>
              <a:t>Proporción </a:t>
            </a:r>
            <a:r>
              <a:rPr lang="es-CO" sz="1400" b="1" i="0" u="none" strike="noStrike" baseline="0">
                <a:effectLst/>
              </a:rPr>
              <a:t>de la población </a:t>
            </a:r>
            <a:r>
              <a:rPr lang="es-CO" sz="1400" b="1" i="0" u="none" strike="noStrike" kern="1200" spc="0" baseline="0">
                <a:solidFill>
                  <a:sysClr val="windowText" lastClr="000000"/>
                </a:solidFill>
                <a:latin typeface="Segoe UI" panose="020B0502040204020203" pitchFamily="34" charset="0"/>
                <a:ea typeface="+mn-ea"/>
                <a:cs typeface="Segoe UI" panose="020B0502040204020203" pitchFamily="34" charset="0"/>
              </a:rPr>
              <a:t>con NBI por componentes y clase</a:t>
            </a:r>
          </a:p>
        </c:rich>
      </c:tx>
      <c:overlay val="0"/>
      <c:spPr>
        <a:noFill/>
        <a:ln>
          <a:noFill/>
        </a:ln>
        <a:effectLst/>
      </c:spPr>
    </c:title>
    <c:autoTitleDeleted val="0"/>
    <c:plotArea>
      <c:layout/>
      <c:barChart>
        <c:barDir val="col"/>
        <c:grouping val="clustered"/>
        <c:varyColors val="0"/>
        <c:ser>
          <c:idx val="0"/>
          <c:order val="0"/>
          <c:tx>
            <c:strRef>
              <c:f>Visor_municipios_CNPV_2018!$O$552</c:f>
              <c:strCache>
                <c:ptCount val="1"/>
                <c:pt idx="0">
                  <c:v>Cabecera municipal</c:v>
                </c:pt>
              </c:strCache>
            </c:strRef>
          </c:tx>
          <c:spPr>
            <a:solidFill>
              <a:srgbClr val="0076A2"/>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or_municipios_CNPV_2018!$R$550:$V$550</c:f>
              <c:strCache>
                <c:ptCount val="5"/>
                <c:pt idx="0">
                  <c:v>Componente vivienda</c:v>
                </c:pt>
                <c:pt idx="1">
                  <c:v>Componente Servicios</c:v>
                </c:pt>
                <c:pt idx="2">
                  <c:v>Componente Hacinamiento</c:v>
                </c:pt>
                <c:pt idx="3">
                  <c:v>Componente Inasistencia</c:v>
                </c:pt>
                <c:pt idx="4">
                  <c:v>Componente dependencia económica</c:v>
                </c:pt>
              </c:strCache>
            </c:strRef>
          </c:cat>
          <c:val>
            <c:numRef>
              <c:f>Visor_municipios_CNPV_2018!$R$552:$V$552</c:f>
              <c:numCache>
                <c:formatCode>0.0%</c:formatCode>
                <c:ptCount val="5"/>
                <c:pt idx="0">
                  <c:v>0.54545454545454497</c:v>
                </c:pt>
                <c:pt idx="1">
                  <c:v>0.72727272727272707</c:v>
                </c:pt>
                <c:pt idx="2">
                  <c:v>0.54545454545454497</c:v>
                </c:pt>
                <c:pt idx="3">
                  <c:v>0</c:v>
                </c:pt>
                <c:pt idx="4">
                  <c:v>0</c:v>
                </c:pt>
              </c:numCache>
            </c:numRef>
          </c:val>
          <c:extLst>
            <c:ext xmlns:c16="http://schemas.microsoft.com/office/drawing/2014/chart" uri="{C3380CC4-5D6E-409C-BE32-E72D297353CC}">
              <c16:uniqueId val="{00000000-A3D5-4038-AC61-F62C2AD82E2E}"/>
            </c:ext>
          </c:extLst>
        </c:ser>
        <c:ser>
          <c:idx val="1"/>
          <c:order val="1"/>
          <c:tx>
            <c:strRef>
              <c:f>Visor_municipios_CNPV_2018!$O$553</c:f>
              <c:strCache>
                <c:ptCount val="1"/>
                <c:pt idx="0">
                  <c:v>Centro poblado y rural disperso</c:v>
                </c:pt>
              </c:strCache>
            </c:strRef>
          </c:tx>
          <c:spPr>
            <a:solidFill>
              <a:srgbClr val="B6004C"/>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or_municipios_CNPV_2018!$R$550:$V$550</c:f>
              <c:strCache>
                <c:ptCount val="5"/>
                <c:pt idx="0">
                  <c:v>Componente vivienda</c:v>
                </c:pt>
                <c:pt idx="1">
                  <c:v>Componente Servicios</c:v>
                </c:pt>
                <c:pt idx="2">
                  <c:v>Componente Hacinamiento</c:v>
                </c:pt>
                <c:pt idx="3">
                  <c:v>Componente Inasistencia</c:v>
                </c:pt>
                <c:pt idx="4">
                  <c:v>Componente dependencia económica</c:v>
                </c:pt>
              </c:strCache>
            </c:strRef>
          </c:cat>
          <c:val>
            <c:numRef>
              <c:f>Visor_municipios_CNPV_2018!$R$553:$V$553</c:f>
              <c:numCache>
                <c:formatCode>0.0%</c:formatCode>
                <c:ptCount val="5"/>
                <c:pt idx="0">
                  <c:v>0.13095768374164801</c:v>
                </c:pt>
                <c:pt idx="1">
                  <c:v>0.87572383073496696</c:v>
                </c:pt>
                <c:pt idx="2">
                  <c:v>0.7510022271714919</c:v>
                </c:pt>
                <c:pt idx="3">
                  <c:v>0.41915367483296201</c:v>
                </c:pt>
                <c:pt idx="4">
                  <c:v>0.49665924276169299</c:v>
                </c:pt>
              </c:numCache>
            </c:numRef>
          </c:val>
          <c:extLst>
            <c:ext xmlns:c16="http://schemas.microsoft.com/office/drawing/2014/chart" uri="{C3380CC4-5D6E-409C-BE32-E72D297353CC}">
              <c16:uniqueId val="{00000001-A3D5-4038-AC61-F62C2AD82E2E}"/>
            </c:ext>
          </c:extLst>
        </c:ser>
        <c:dLbls>
          <c:showLegendKey val="0"/>
          <c:showVal val="0"/>
          <c:showCatName val="0"/>
          <c:showSerName val="0"/>
          <c:showPercent val="0"/>
          <c:showBubbleSize val="0"/>
        </c:dLbls>
        <c:gapWidth val="150"/>
        <c:overlap val="-27"/>
        <c:axId val="1696558048"/>
        <c:axId val="1699472032"/>
      </c:barChart>
      <c:catAx>
        <c:axId val="169655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crossAx val="1699472032"/>
        <c:crosses val="autoZero"/>
        <c:auto val="1"/>
        <c:lblAlgn val="ctr"/>
        <c:lblOffset val="100"/>
        <c:noMultiLvlLbl val="0"/>
      </c:catAx>
      <c:valAx>
        <c:axId val="1699472032"/>
        <c:scaling>
          <c:orientation val="minMax"/>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crossAx val="1696558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legend>
    <c:plotVisOnly val="0"/>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blación censada del municipio por clase</a:t>
            </a:r>
          </a:p>
        </c:rich>
      </c:tx>
      <c:overlay val="0"/>
      <c:spPr>
        <a:noFill/>
        <a:ln>
          <a:noFill/>
        </a:ln>
        <a:effectLst/>
      </c:spPr>
    </c:title>
    <c:autoTitleDeleted val="0"/>
    <c:plotArea>
      <c:layout>
        <c:manualLayout>
          <c:layoutTarget val="inner"/>
          <c:xMode val="edge"/>
          <c:yMode val="edge"/>
          <c:x val="0.10453499638368427"/>
          <c:y val="0.12359932088285229"/>
          <c:w val="0.87640087883295348"/>
          <c:h val="0.81065483113422365"/>
        </c:manualLayout>
      </c:layout>
      <c:barChart>
        <c:barDir val="col"/>
        <c:grouping val="stacked"/>
        <c:varyColors val="0"/>
        <c:ser>
          <c:idx val="1"/>
          <c:order val="1"/>
          <c:tx>
            <c:strRef>
              <c:f>Visor_municipios_CNPV_2018!$N$83</c:f>
              <c:strCache>
                <c:ptCount val="1"/>
                <c:pt idx="0">
                  <c:v>Porcentaje Clase</c:v>
                </c:pt>
              </c:strCache>
            </c:strRef>
          </c:tx>
          <c:spPr>
            <a:noFill/>
            <a:ln>
              <a:noFill/>
            </a:ln>
            <a:effectLst/>
          </c:spPr>
          <c:invertIfNegative val="0"/>
          <c:dLbls>
            <c:spPr>
              <a:solidFill>
                <a:sysClr val="window" lastClr="FFFFFF">
                  <a:alpha val="50000"/>
                </a:sysClr>
              </a:solidFill>
              <a:ln>
                <a:noFill/>
              </a:ln>
              <a:effectLst/>
            </c:spPr>
            <c:txPr>
              <a:bodyPr rot="0" spcFirstLastPara="1" vertOverflow="ellipsis" vert="horz" wrap="square" lIns="38100" tIns="0" rIns="38100" bIns="108000" anchor="ctr" anchorCtr="0">
                <a:spAutoFit/>
              </a:bodyPr>
              <a:lstStyle/>
              <a:p>
                <a:pPr algn="ctr">
                  <a:defRPr lang="en-US" sz="12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O$81:$Q$81</c:f>
              <c:strCache>
                <c:ptCount val="3"/>
                <c:pt idx="0">
                  <c:v>Cabecera municipal</c:v>
                </c:pt>
                <c:pt idx="1">
                  <c:v>Centro poblado</c:v>
                </c:pt>
                <c:pt idx="2">
                  <c:v>Rural disperso</c:v>
                </c:pt>
              </c:strCache>
            </c:strRef>
          </c:cat>
          <c:val>
            <c:numRef>
              <c:f>Visor_municipios_CNPV_2018!$O$83:$Q$83</c:f>
              <c:numCache>
                <c:formatCode>0.0%</c:formatCode>
                <c:ptCount val="3"/>
                <c:pt idx="0">
                  <c:v>6.1974324922532097E-3</c:v>
                </c:pt>
                <c:pt idx="1">
                  <c:v>4.1168658698539175E-2</c:v>
                </c:pt>
                <c:pt idx="2">
                  <c:v>0.95263390880920762</c:v>
                </c:pt>
              </c:numCache>
            </c:numRef>
          </c:val>
          <c:extLst>
            <c:ext xmlns:c16="http://schemas.microsoft.com/office/drawing/2014/chart" uri="{C3380CC4-5D6E-409C-BE32-E72D297353CC}">
              <c16:uniqueId val="{00000001-A9B1-4632-A07E-A5371B94B7B5}"/>
            </c:ext>
          </c:extLst>
        </c:ser>
        <c:dLbls>
          <c:showLegendKey val="0"/>
          <c:showVal val="1"/>
          <c:showCatName val="0"/>
          <c:showSerName val="0"/>
          <c:showPercent val="0"/>
          <c:showBubbleSize val="0"/>
        </c:dLbls>
        <c:gapWidth val="219"/>
        <c:overlap val="100"/>
        <c:axId val="1699462240"/>
        <c:axId val="1699473664"/>
      </c:barChart>
      <c:barChart>
        <c:barDir val="col"/>
        <c:grouping val="clustered"/>
        <c:varyColors val="0"/>
        <c:ser>
          <c:idx val="0"/>
          <c:order val="0"/>
          <c:tx>
            <c:strRef>
              <c:f>Visor_municipios_CNPV_2018!$N$82</c:f>
              <c:strCache>
                <c:ptCount val="1"/>
                <c:pt idx="0">
                  <c:v>Clase</c:v>
                </c:pt>
              </c:strCache>
            </c:strRef>
          </c:tx>
          <c:spPr>
            <a:solidFill>
              <a:srgbClr val="B6004C"/>
            </a:solidFill>
            <a:ln>
              <a:noFill/>
            </a:ln>
            <a:effectLst/>
          </c:spPr>
          <c:invertIfNegative val="0"/>
          <c:dLbls>
            <c:spPr>
              <a:noFill/>
              <a:ln>
                <a:noFill/>
              </a:ln>
              <a:effectLst/>
            </c:spPr>
            <c:txPr>
              <a:bodyPr rot="0" spcFirstLastPara="1" vertOverflow="ellipsis" vert="horz" wrap="square" lIns="38100" tIns="108000" rIns="38100" bIns="19050" anchor="ctr" anchorCtr="0">
                <a:spAutoFit/>
              </a:bodyPr>
              <a:lstStyle/>
              <a:p>
                <a:pPr algn="ctr">
                  <a:defRPr lang="en-US" sz="1400" b="0"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O$81:$Q$81</c:f>
              <c:strCache>
                <c:ptCount val="3"/>
                <c:pt idx="0">
                  <c:v>Cabecera municipal</c:v>
                </c:pt>
                <c:pt idx="1">
                  <c:v>Centro poblado</c:v>
                </c:pt>
                <c:pt idx="2">
                  <c:v>Rural disperso</c:v>
                </c:pt>
              </c:strCache>
            </c:strRef>
          </c:cat>
          <c:val>
            <c:numRef>
              <c:f>Visor_municipios_CNPV_2018!$O$82:$Q$82</c:f>
              <c:numCache>
                <c:formatCode>_(* #,##0_);_(* \(#,##0\);_(* "-"??_);_(@_)</c:formatCode>
                <c:ptCount val="3"/>
                <c:pt idx="0">
                  <c:v>14</c:v>
                </c:pt>
                <c:pt idx="1">
                  <c:v>93</c:v>
                </c:pt>
                <c:pt idx="2">
                  <c:v>2152</c:v>
                </c:pt>
              </c:numCache>
            </c:numRef>
          </c:val>
          <c:extLst>
            <c:ext xmlns:c16="http://schemas.microsoft.com/office/drawing/2014/chart" uri="{C3380CC4-5D6E-409C-BE32-E72D297353CC}">
              <c16:uniqueId val="{00000000-A9B1-4632-A07E-A5371B94B7B5}"/>
            </c:ext>
          </c:extLst>
        </c:ser>
        <c:dLbls>
          <c:showLegendKey val="0"/>
          <c:showVal val="1"/>
          <c:showCatName val="0"/>
          <c:showSerName val="0"/>
          <c:showPercent val="0"/>
          <c:showBubbleSize val="0"/>
        </c:dLbls>
        <c:gapWidth val="219"/>
        <c:axId val="1699474208"/>
        <c:axId val="1699455168"/>
      </c:barChart>
      <c:catAx>
        <c:axId val="1699462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crossAx val="1699473664"/>
        <c:crosses val="autoZero"/>
        <c:auto val="1"/>
        <c:lblAlgn val="ctr"/>
        <c:lblOffset val="100"/>
        <c:noMultiLvlLbl val="0"/>
      </c:catAx>
      <c:valAx>
        <c:axId val="1699473664"/>
        <c:scaling>
          <c:orientation val="minMax"/>
        </c:scaling>
        <c:delete val="0"/>
        <c:axPos val="l"/>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99462240"/>
        <c:crosses val="autoZero"/>
        <c:crossBetween val="between"/>
      </c:valAx>
      <c:valAx>
        <c:axId val="1699455168"/>
        <c:scaling>
          <c:orientation val="minMax"/>
        </c:scaling>
        <c:delete val="0"/>
        <c:axPos val="r"/>
        <c:numFmt formatCode="_(* #,##0_);_(* \(#,##0\);_(* &quot;-&quot;??_);_(@_)" sourceLinked="1"/>
        <c:majorTickMark val="out"/>
        <c:minorTickMark val="none"/>
        <c:tickLblPos val="low"/>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crossAx val="1699474208"/>
        <c:crosses val="max"/>
        <c:crossBetween val="between"/>
      </c:valAx>
      <c:catAx>
        <c:axId val="1699474208"/>
        <c:scaling>
          <c:orientation val="minMax"/>
        </c:scaling>
        <c:delete val="1"/>
        <c:axPos val="b"/>
        <c:numFmt formatCode="General" sourceLinked="1"/>
        <c:majorTickMark val="out"/>
        <c:minorTickMark val="none"/>
        <c:tickLblPos val="nextTo"/>
        <c:crossAx val="1699455168"/>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400"/>
            </a:pPr>
            <a:r>
              <a:rPr lang="en-US" sz="1400" b="1" i="0" baseline="0">
                <a:effectLst/>
              </a:rPr>
              <a:t>Población según actividad que realizó la semana anterior por sexo</a:t>
            </a:r>
            <a:endParaRPr lang="en-US" sz="1400">
              <a:effectLst/>
            </a:endParaRPr>
          </a:p>
        </c:rich>
      </c:tx>
      <c:layout>
        <c:manualLayout>
          <c:xMode val="edge"/>
          <c:yMode val="edge"/>
          <c:x val="0.1701562357618856"/>
          <c:y val="2.8084394903258245E-2"/>
        </c:manualLayout>
      </c:layout>
      <c:overlay val="0"/>
    </c:title>
    <c:autoTitleDeleted val="0"/>
    <c:plotArea>
      <c:layout>
        <c:manualLayout>
          <c:layoutTarget val="inner"/>
          <c:xMode val="edge"/>
          <c:yMode val="edge"/>
          <c:x val="0.36076149352298709"/>
          <c:y val="9.1914559912120219E-2"/>
          <c:w val="0.60905994411988829"/>
          <c:h val="0.76500730218520574"/>
        </c:manualLayout>
      </c:layout>
      <c:barChart>
        <c:barDir val="bar"/>
        <c:grouping val="clustered"/>
        <c:varyColors val="0"/>
        <c:ser>
          <c:idx val="2"/>
          <c:order val="2"/>
          <c:tx>
            <c:strRef>
              <c:f>Visor_municipios_CNPV_2018!$N$278</c:f>
              <c:strCache>
                <c:ptCount val="1"/>
                <c:pt idx="0">
                  <c:v>Hombre</c:v>
                </c:pt>
              </c:strCache>
            </c:strRef>
          </c:tx>
          <c:spPr>
            <a:noFill/>
          </c:spPr>
          <c:invertIfNegative val="0"/>
          <c:dLbls>
            <c:spPr>
              <a:solidFill>
                <a:schemeClr val="bg1">
                  <a:alpha val="50000"/>
                </a:schemeClr>
              </a:solidFill>
              <a:ln>
                <a:noFill/>
              </a:ln>
              <a:effectLst/>
            </c:spPr>
            <c:txPr>
              <a:bodyPr/>
              <a:lstStyle/>
              <a:p>
                <a:pPr algn="ctr">
                  <a:defRPr sz="1200" b="1">
                    <a:solidFill>
                      <a:sysClr val="windowText" lastClr="000000"/>
                    </a:solidFill>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isor_municipios_CNPV_2018!$O$270:$X$270</c:f>
              <c:strCache>
                <c:ptCount val="10"/>
                <c:pt idx="0">
                  <c:v>Vivió de jubilación, pensión o renta.</c:v>
                </c:pt>
                <c:pt idx="1">
                  <c:v>Es incapacitado(a) permanentemente
 para trabajar.</c:v>
                </c:pt>
                <c:pt idx="2">
                  <c:v>Trabajó o ayudó en un negocio por lo menos
 una hora sin que le pagaran.</c:v>
                </c:pt>
                <c:pt idx="3">
                  <c:v>No trabajó, pero tenía un empleo, trabajo
 o negocio por el que recibe ingresos.</c:v>
                </c:pt>
                <c:pt idx="4">
                  <c:v>Estuvo en otra situación.</c:v>
                </c:pt>
                <c:pt idx="5">
                  <c:v>Buscó trabajo.</c:v>
                </c:pt>
                <c:pt idx="6">
                  <c:v>Trabajó por lo menos una hora en una 
actividad que le generó algún ingreso</c:v>
                </c:pt>
                <c:pt idx="7">
                  <c:v>Estudió.</c:v>
                </c:pt>
                <c:pt idx="8">
                  <c:v>Realizó oficios del hogar.</c:v>
                </c:pt>
                <c:pt idx="9">
                  <c:v>No informa</c:v>
                </c:pt>
              </c:strCache>
            </c:strRef>
          </c:cat>
          <c:val>
            <c:numRef>
              <c:f>Visor_municipios_CNPV_2018!$O$278:$W$278</c:f>
              <c:numCache>
                <c:formatCode>#,##0</c:formatCode>
                <c:ptCount val="9"/>
                <c:pt idx="0">
                  <c:v>0</c:v>
                </c:pt>
                <c:pt idx="1">
                  <c:v>1</c:v>
                </c:pt>
                <c:pt idx="2">
                  <c:v>43</c:v>
                </c:pt>
                <c:pt idx="3">
                  <c:v>7</c:v>
                </c:pt>
                <c:pt idx="4">
                  <c:v>16</c:v>
                </c:pt>
                <c:pt idx="5">
                  <c:v>62</c:v>
                </c:pt>
                <c:pt idx="6">
                  <c:v>233</c:v>
                </c:pt>
                <c:pt idx="7">
                  <c:v>122</c:v>
                </c:pt>
                <c:pt idx="8">
                  <c:v>148</c:v>
                </c:pt>
              </c:numCache>
            </c:numRef>
          </c:val>
          <c:extLst>
            <c:ext xmlns:c16="http://schemas.microsoft.com/office/drawing/2014/chart" uri="{C3380CC4-5D6E-409C-BE32-E72D297353CC}">
              <c16:uniqueId val="{00000002-6CB1-4419-92E4-D1589E8549A2}"/>
            </c:ext>
          </c:extLst>
        </c:ser>
        <c:ser>
          <c:idx val="3"/>
          <c:order val="3"/>
          <c:tx>
            <c:strRef>
              <c:f>Visor_municipios_CNPV_2018!$N$279</c:f>
              <c:strCache>
                <c:ptCount val="1"/>
                <c:pt idx="0">
                  <c:v>Mujer</c:v>
                </c:pt>
              </c:strCache>
            </c:strRef>
          </c:tx>
          <c:spPr>
            <a:noFill/>
          </c:spPr>
          <c:invertIfNegative val="0"/>
          <c:dLbls>
            <c:spPr>
              <a:solidFill>
                <a:schemeClr val="bg1">
                  <a:alpha val="50000"/>
                </a:schemeClr>
              </a:solidFill>
              <a:ln>
                <a:noFill/>
              </a:ln>
              <a:effectLst/>
            </c:spPr>
            <c:txPr>
              <a:bodyPr anchorCtr="0"/>
              <a:lstStyle/>
              <a:p>
                <a:pPr algn="ctr">
                  <a:defRPr lang="en-US" sz="12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isor_municipios_CNPV_2018!$O$270:$X$270</c:f>
              <c:strCache>
                <c:ptCount val="10"/>
                <c:pt idx="0">
                  <c:v>Vivió de jubilación, pensión o renta.</c:v>
                </c:pt>
                <c:pt idx="1">
                  <c:v>Es incapacitado(a) permanentemente
 para trabajar.</c:v>
                </c:pt>
                <c:pt idx="2">
                  <c:v>Trabajó o ayudó en un negocio por lo menos
 una hora sin que le pagaran.</c:v>
                </c:pt>
                <c:pt idx="3">
                  <c:v>No trabajó, pero tenía un empleo, trabajo
 o negocio por el que recibe ingresos.</c:v>
                </c:pt>
                <c:pt idx="4">
                  <c:v>Estuvo en otra situación.</c:v>
                </c:pt>
                <c:pt idx="5">
                  <c:v>Buscó trabajo.</c:v>
                </c:pt>
                <c:pt idx="6">
                  <c:v>Trabajó por lo menos una hora en una 
actividad que le generó algún ingreso</c:v>
                </c:pt>
                <c:pt idx="7">
                  <c:v>Estudió.</c:v>
                </c:pt>
                <c:pt idx="8">
                  <c:v>Realizó oficios del hogar.</c:v>
                </c:pt>
                <c:pt idx="9">
                  <c:v>No informa</c:v>
                </c:pt>
              </c:strCache>
            </c:strRef>
          </c:cat>
          <c:val>
            <c:numRef>
              <c:f>Visor_municipios_CNPV_2018!$O$279:$W$279</c:f>
              <c:numCache>
                <c:formatCode>#,##0</c:formatCode>
                <c:ptCount val="9"/>
                <c:pt idx="0">
                  <c:v>0</c:v>
                </c:pt>
                <c:pt idx="1">
                  <c:v>0</c:v>
                </c:pt>
                <c:pt idx="2">
                  <c:v>9</c:v>
                </c:pt>
                <c:pt idx="3">
                  <c:v>2</c:v>
                </c:pt>
                <c:pt idx="4">
                  <c:v>4</c:v>
                </c:pt>
                <c:pt idx="5">
                  <c:v>16</c:v>
                </c:pt>
                <c:pt idx="6">
                  <c:v>67</c:v>
                </c:pt>
                <c:pt idx="7">
                  <c:v>83</c:v>
                </c:pt>
                <c:pt idx="8">
                  <c:v>411</c:v>
                </c:pt>
              </c:numCache>
            </c:numRef>
          </c:val>
          <c:extLst>
            <c:ext xmlns:c16="http://schemas.microsoft.com/office/drawing/2014/chart" uri="{C3380CC4-5D6E-409C-BE32-E72D297353CC}">
              <c16:uniqueId val="{00000004-6CB1-4419-92E4-D1589E8549A2}"/>
            </c:ext>
          </c:extLst>
        </c:ser>
        <c:dLbls>
          <c:showLegendKey val="0"/>
          <c:showVal val="0"/>
          <c:showCatName val="0"/>
          <c:showSerName val="0"/>
          <c:showPercent val="0"/>
          <c:showBubbleSize val="0"/>
        </c:dLbls>
        <c:gapWidth val="40"/>
        <c:axId val="1699442112"/>
        <c:axId val="1699443200"/>
      </c:barChart>
      <c:barChart>
        <c:barDir val="bar"/>
        <c:grouping val="clustered"/>
        <c:varyColors val="0"/>
        <c:ser>
          <c:idx val="0"/>
          <c:order val="0"/>
          <c:tx>
            <c:strRef>
              <c:f>Visor_municipios_CNPV_2018!$N$280</c:f>
              <c:strCache>
                <c:ptCount val="1"/>
                <c:pt idx="0">
                  <c:v>Hombre</c:v>
                </c:pt>
              </c:strCache>
            </c:strRef>
          </c:tx>
          <c:spPr>
            <a:solidFill>
              <a:srgbClr val="BFBFBF"/>
            </a:solidFill>
          </c:spPr>
          <c:invertIfNegative val="0"/>
          <c:dLbls>
            <c:numFmt formatCode="0.0%" sourceLinked="0"/>
            <c:spPr>
              <a:noFill/>
              <a:ln>
                <a:noFill/>
              </a:ln>
              <a:effectLst/>
            </c:spPr>
            <c:txPr>
              <a:bodyPr lIns="360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O$270:$X$270</c:f>
              <c:strCache>
                <c:ptCount val="10"/>
                <c:pt idx="0">
                  <c:v>Vivió de jubilación, pensión o renta.</c:v>
                </c:pt>
                <c:pt idx="1">
                  <c:v>Es incapacitado(a) permanentemente
 para trabajar.</c:v>
                </c:pt>
                <c:pt idx="2">
                  <c:v>Trabajó o ayudó en un negocio por lo menos
 una hora sin que le pagaran.</c:v>
                </c:pt>
                <c:pt idx="3">
                  <c:v>No trabajó, pero tenía un empleo, trabajo
 o negocio por el que recibe ingresos.</c:v>
                </c:pt>
                <c:pt idx="4">
                  <c:v>Estuvo en otra situación.</c:v>
                </c:pt>
                <c:pt idx="5">
                  <c:v>Buscó trabajo.</c:v>
                </c:pt>
                <c:pt idx="6">
                  <c:v>Trabajó por lo menos una hora en una 
actividad que le generó algún ingreso</c:v>
                </c:pt>
                <c:pt idx="7">
                  <c:v>Estudió.</c:v>
                </c:pt>
                <c:pt idx="8">
                  <c:v>Realizó oficios del hogar.</c:v>
                </c:pt>
                <c:pt idx="9">
                  <c:v>No informa</c:v>
                </c:pt>
              </c:strCache>
            </c:strRef>
          </c:cat>
          <c:val>
            <c:numRef>
              <c:f>Visor_municipios_CNPV_2018!$O$280:$W$280</c:f>
              <c:numCache>
                <c:formatCode>0.0%</c:formatCode>
                <c:ptCount val="9"/>
                <c:pt idx="0">
                  <c:v>0</c:v>
                </c:pt>
                <c:pt idx="1">
                  <c:v>1.5822784810126582E-3</c:v>
                </c:pt>
                <c:pt idx="2">
                  <c:v>6.8037974683544306E-2</c:v>
                </c:pt>
                <c:pt idx="3">
                  <c:v>1.1075949367088608E-2</c:v>
                </c:pt>
                <c:pt idx="4">
                  <c:v>2.5316455696202531E-2</c:v>
                </c:pt>
                <c:pt idx="5">
                  <c:v>9.8101265822784806E-2</c:v>
                </c:pt>
                <c:pt idx="6">
                  <c:v>0.36867088607594939</c:v>
                </c:pt>
                <c:pt idx="7">
                  <c:v>0.19303797468354431</c:v>
                </c:pt>
                <c:pt idx="8">
                  <c:v>0.23417721518987342</c:v>
                </c:pt>
              </c:numCache>
            </c:numRef>
          </c:val>
          <c:extLst>
            <c:ext xmlns:c16="http://schemas.microsoft.com/office/drawing/2014/chart" uri="{C3380CC4-5D6E-409C-BE32-E72D297353CC}">
              <c16:uniqueId val="{00000006-6CB1-4419-92E4-D1589E8549A2}"/>
            </c:ext>
          </c:extLst>
        </c:ser>
        <c:ser>
          <c:idx val="1"/>
          <c:order val="1"/>
          <c:tx>
            <c:strRef>
              <c:f>Visor_municipios_CNPV_2018!$N$281</c:f>
              <c:strCache>
                <c:ptCount val="1"/>
                <c:pt idx="0">
                  <c:v>Mujer</c:v>
                </c:pt>
              </c:strCache>
            </c:strRef>
          </c:tx>
          <c:spPr>
            <a:solidFill>
              <a:srgbClr val="0076A2"/>
            </a:solidFill>
          </c:spPr>
          <c:invertIfNegative val="0"/>
          <c:dLbls>
            <c:spPr>
              <a:noFill/>
              <a:ln>
                <a:noFill/>
              </a:ln>
              <a:effectLst/>
            </c:spPr>
            <c:txPr>
              <a:bodyPr lIns="360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O$270:$X$270</c:f>
              <c:strCache>
                <c:ptCount val="10"/>
                <c:pt idx="0">
                  <c:v>Vivió de jubilación, pensión o renta.</c:v>
                </c:pt>
                <c:pt idx="1">
                  <c:v>Es incapacitado(a) permanentemente
 para trabajar.</c:v>
                </c:pt>
                <c:pt idx="2">
                  <c:v>Trabajó o ayudó en un negocio por lo menos
 una hora sin que le pagaran.</c:v>
                </c:pt>
                <c:pt idx="3">
                  <c:v>No trabajó, pero tenía un empleo, trabajo
 o negocio por el que recibe ingresos.</c:v>
                </c:pt>
                <c:pt idx="4">
                  <c:v>Estuvo en otra situación.</c:v>
                </c:pt>
                <c:pt idx="5">
                  <c:v>Buscó trabajo.</c:v>
                </c:pt>
                <c:pt idx="6">
                  <c:v>Trabajó por lo menos una hora en una 
actividad que le generó algún ingreso</c:v>
                </c:pt>
                <c:pt idx="7">
                  <c:v>Estudió.</c:v>
                </c:pt>
                <c:pt idx="8">
                  <c:v>Realizó oficios del hogar.</c:v>
                </c:pt>
                <c:pt idx="9">
                  <c:v>No informa</c:v>
                </c:pt>
              </c:strCache>
            </c:strRef>
          </c:cat>
          <c:val>
            <c:numRef>
              <c:f>Visor_municipios_CNPV_2018!$O$281:$W$281</c:f>
              <c:numCache>
                <c:formatCode>0.0%</c:formatCode>
                <c:ptCount val="9"/>
                <c:pt idx="0">
                  <c:v>0</c:v>
                </c:pt>
                <c:pt idx="1">
                  <c:v>0</c:v>
                </c:pt>
                <c:pt idx="2">
                  <c:v>1.5202702702702704E-2</c:v>
                </c:pt>
                <c:pt idx="3">
                  <c:v>3.3783783783783786E-3</c:v>
                </c:pt>
                <c:pt idx="4">
                  <c:v>6.7567567567567571E-3</c:v>
                </c:pt>
                <c:pt idx="5">
                  <c:v>2.7027027027027029E-2</c:v>
                </c:pt>
                <c:pt idx="6">
                  <c:v>0.11317567567567567</c:v>
                </c:pt>
                <c:pt idx="7">
                  <c:v>0.14020270270270271</c:v>
                </c:pt>
                <c:pt idx="8">
                  <c:v>0.6942567567567568</c:v>
                </c:pt>
              </c:numCache>
            </c:numRef>
          </c:val>
          <c:extLst>
            <c:ext xmlns:c16="http://schemas.microsoft.com/office/drawing/2014/chart" uri="{C3380CC4-5D6E-409C-BE32-E72D297353CC}">
              <c16:uniqueId val="{00000008-6CB1-4419-92E4-D1589E8549A2}"/>
            </c:ext>
          </c:extLst>
        </c:ser>
        <c:dLbls>
          <c:showLegendKey val="0"/>
          <c:showVal val="0"/>
          <c:showCatName val="0"/>
          <c:showSerName val="0"/>
          <c:showPercent val="0"/>
          <c:showBubbleSize val="0"/>
        </c:dLbls>
        <c:gapWidth val="40"/>
        <c:axId val="1699447552"/>
        <c:axId val="1699473120"/>
      </c:barChart>
      <c:catAx>
        <c:axId val="1699442112"/>
        <c:scaling>
          <c:orientation val="minMax"/>
        </c:scaling>
        <c:delete val="0"/>
        <c:axPos val="l"/>
        <c:numFmt formatCode="General" sourceLinked="0"/>
        <c:majorTickMark val="out"/>
        <c:minorTickMark val="none"/>
        <c:tickLblPos val="nextTo"/>
        <c:txPr>
          <a:bodyPr/>
          <a:lstStyle/>
          <a:p>
            <a:pPr algn="ctr">
              <a:defRPr/>
            </a:pPr>
            <a:endParaRPr lang="es-CO"/>
          </a:p>
        </c:txPr>
        <c:crossAx val="1699443200"/>
        <c:crosses val="autoZero"/>
        <c:auto val="1"/>
        <c:lblAlgn val="ctr"/>
        <c:lblOffset val="100"/>
        <c:noMultiLvlLbl val="0"/>
      </c:catAx>
      <c:valAx>
        <c:axId val="1699443200"/>
        <c:scaling>
          <c:orientation val="minMax"/>
        </c:scaling>
        <c:delete val="0"/>
        <c:axPos val="b"/>
        <c:numFmt formatCode="0%" sourceLinked="0"/>
        <c:majorTickMark val="out"/>
        <c:minorTickMark val="none"/>
        <c:tickLblPos val="none"/>
        <c:spPr>
          <a:ln>
            <a:noFill/>
          </a:ln>
        </c:spPr>
        <c:crossAx val="1699442112"/>
        <c:crosses val="autoZero"/>
        <c:crossBetween val="between"/>
      </c:valAx>
      <c:valAx>
        <c:axId val="1699473120"/>
        <c:scaling>
          <c:orientation val="minMax"/>
          <c:min val="0"/>
        </c:scaling>
        <c:delete val="0"/>
        <c:axPos val="t"/>
        <c:numFmt formatCode="0%" sourceLinked="0"/>
        <c:majorTickMark val="none"/>
        <c:minorTickMark val="none"/>
        <c:tickLblPos val="low"/>
        <c:spPr>
          <a:ln>
            <a:noFill/>
          </a:ln>
        </c:spPr>
        <c:crossAx val="1699447552"/>
        <c:crosses val="max"/>
        <c:crossBetween val="between"/>
      </c:valAx>
      <c:catAx>
        <c:axId val="1699447552"/>
        <c:scaling>
          <c:orientation val="minMax"/>
        </c:scaling>
        <c:delete val="1"/>
        <c:axPos val="l"/>
        <c:numFmt formatCode="General" sourceLinked="1"/>
        <c:majorTickMark val="out"/>
        <c:minorTickMark val="none"/>
        <c:tickLblPos val="nextTo"/>
        <c:crossAx val="1699473120"/>
        <c:crosses val="autoZero"/>
        <c:auto val="1"/>
        <c:lblAlgn val="ctr"/>
        <c:lblOffset val="100"/>
        <c:noMultiLvlLbl val="0"/>
      </c:catAx>
      <c:spPr>
        <a:ln>
          <a:noFill/>
        </a:ln>
      </c:spPr>
    </c:plotArea>
    <c:legend>
      <c:legendPos val="b"/>
      <c:legendEntry>
        <c:idx val="0"/>
        <c:delete val="1"/>
      </c:legendEntry>
      <c:legendEntry>
        <c:idx val="1"/>
        <c:delete val="1"/>
      </c:legendEntry>
      <c:overlay val="0"/>
    </c:legend>
    <c:plotVisOnly val="0"/>
    <c:dispBlanksAs val="gap"/>
    <c:showDLblsOverMax val="0"/>
  </c:chart>
  <c:spPr>
    <a:noFill/>
    <a:ln>
      <a:noFill/>
    </a:ln>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blación por sexo</a:t>
            </a:r>
          </a:p>
        </c:rich>
      </c:tx>
      <c:overlay val="0"/>
      <c:spPr>
        <a:noFill/>
        <a:ln>
          <a:noFill/>
        </a:ln>
        <a:effectLst/>
      </c:spPr>
    </c:title>
    <c:autoTitleDeleted val="0"/>
    <c:plotArea>
      <c:layout>
        <c:manualLayout>
          <c:layoutTarget val="inner"/>
          <c:xMode val="edge"/>
          <c:yMode val="edge"/>
          <c:x val="9.7806084073818272E-2"/>
          <c:y val="0.15125479987528648"/>
          <c:w val="0.88221373020627936"/>
          <c:h val="0.77112437595111627"/>
        </c:manualLayout>
      </c:layout>
      <c:barChart>
        <c:barDir val="col"/>
        <c:grouping val="stacked"/>
        <c:varyColors val="0"/>
        <c:ser>
          <c:idx val="1"/>
          <c:order val="1"/>
          <c:tx>
            <c:strRef>
              <c:f>Visor_municipios_CNPV_2018!$N$59</c:f>
              <c:strCache>
                <c:ptCount val="1"/>
                <c:pt idx="0">
                  <c:v>Porcentaje </c:v>
                </c:pt>
              </c:strCache>
            </c:strRef>
          </c:tx>
          <c:spPr>
            <a:noFill/>
            <a:ln>
              <a:noFill/>
            </a:ln>
            <a:effectLst/>
          </c:spPr>
          <c:invertIfNegative val="0"/>
          <c:dLbls>
            <c:dLbl>
              <c:idx val="1"/>
              <c:spPr>
                <a:solidFill>
                  <a:sysClr val="window" lastClr="FFFFFF">
                    <a:alpha val="50000"/>
                  </a:sysClr>
                </a:solidFill>
                <a:ln>
                  <a:noFill/>
                </a:ln>
                <a:effectLst/>
              </c:spPr>
              <c:txPr>
                <a:bodyPr rot="0" spcFirstLastPara="1" vertOverflow="ellipsis" vert="horz" wrap="square" lIns="38100" tIns="0" rIns="38100" bIns="108000" anchor="ctr" anchorCtr="0">
                  <a:spAutoFit/>
                </a:bodyPr>
                <a:lstStyle/>
                <a:p>
                  <a:pPr algn="ctr">
                    <a:defRPr lang="en-US" sz="14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A929-46AE-84D0-F0BCD1439829}"/>
                </c:ext>
              </c:extLst>
            </c:dLbl>
            <c:spPr>
              <a:solidFill>
                <a:sysClr val="window" lastClr="FFFFFF">
                  <a:alpha val="50000"/>
                </a:sysClr>
              </a:solidFill>
              <a:ln>
                <a:noFill/>
              </a:ln>
              <a:effectLst/>
            </c:spPr>
            <c:txPr>
              <a:bodyPr rot="0" spcFirstLastPara="1" vertOverflow="ellipsis" vert="horz" wrap="square" lIns="38100" tIns="0" rIns="38100" bIns="108000" anchor="ctr" anchorCtr="0">
                <a:spAutoFit/>
              </a:bodyPr>
              <a:lstStyle/>
              <a:p>
                <a:pPr algn="ctr">
                  <a:defRPr lang="en-US" sz="12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O$57:$P$57</c:f>
              <c:strCache>
                <c:ptCount val="2"/>
                <c:pt idx="0">
                  <c:v>Hombre</c:v>
                </c:pt>
                <c:pt idx="1">
                  <c:v>Mujer</c:v>
                </c:pt>
              </c:strCache>
            </c:strRef>
          </c:cat>
          <c:val>
            <c:numRef>
              <c:f>Visor_municipios_CNPV_2018!$O$59:$P$59</c:f>
              <c:numCache>
                <c:formatCode>0.0%</c:formatCode>
                <c:ptCount val="2"/>
                <c:pt idx="0">
                  <c:v>0.50287737937140331</c:v>
                </c:pt>
                <c:pt idx="1">
                  <c:v>0.49712262062859675</c:v>
                </c:pt>
              </c:numCache>
            </c:numRef>
          </c:val>
          <c:extLst>
            <c:ext xmlns:c16="http://schemas.microsoft.com/office/drawing/2014/chart" uri="{C3380CC4-5D6E-409C-BE32-E72D297353CC}">
              <c16:uniqueId val="{00000001-A9B1-4632-A07E-A5371B94B7B5}"/>
            </c:ext>
          </c:extLst>
        </c:ser>
        <c:dLbls>
          <c:showLegendKey val="0"/>
          <c:showVal val="1"/>
          <c:showCatName val="0"/>
          <c:showSerName val="0"/>
          <c:showPercent val="0"/>
          <c:showBubbleSize val="0"/>
        </c:dLbls>
        <c:gapWidth val="219"/>
        <c:overlap val="100"/>
        <c:axId val="1699450272"/>
        <c:axId val="1699467680"/>
      </c:barChart>
      <c:barChart>
        <c:barDir val="col"/>
        <c:grouping val="clustered"/>
        <c:varyColors val="0"/>
        <c:ser>
          <c:idx val="0"/>
          <c:order val="0"/>
          <c:tx>
            <c:strRef>
              <c:f>Visor_municipios_CNPV_2018!$N$58</c:f>
              <c:strCache>
                <c:ptCount val="1"/>
                <c:pt idx="0">
                  <c:v>Valores</c:v>
                </c:pt>
              </c:strCache>
            </c:strRef>
          </c:tx>
          <c:spPr>
            <a:solidFill>
              <a:srgbClr val="B6004C"/>
            </a:solidFill>
            <a:ln>
              <a:noFill/>
            </a:ln>
            <a:effectLst/>
          </c:spPr>
          <c:invertIfNegative val="0"/>
          <c:dPt>
            <c:idx val="0"/>
            <c:invertIfNegative val="0"/>
            <c:bubble3D val="0"/>
            <c:spPr>
              <a:solidFill>
                <a:sysClr val="window" lastClr="FFFFFF">
                  <a:lumMod val="85000"/>
                </a:sysClr>
              </a:solidFill>
              <a:ln>
                <a:noFill/>
              </a:ln>
              <a:effectLst/>
            </c:spPr>
            <c:extLst>
              <c:ext xmlns:c16="http://schemas.microsoft.com/office/drawing/2014/chart" uri="{C3380CC4-5D6E-409C-BE32-E72D297353CC}">
                <c16:uniqueId val="{00000001-A7AA-4993-9E37-A30FC54CBAFD}"/>
              </c:ext>
            </c:extLst>
          </c:dPt>
          <c:dPt>
            <c:idx val="1"/>
            <c:invertIfNegative val="0"/>
            <c:bubble3D val="0"/>
            <c:spPr>
              <a:solidFill>
                <a:srgbClr val="0076A2"/>
              </a:solidFill>
              <a:ln>
                <a:noFill/>
              </a:ln>
              <a:effectLst/>
            </c:spPr>
            <c:extLst>
              <c:ext xmlns:c16="http://schemas.microsoft.com/office/drawing/2014/chart" uri="{C3380CC4-5D6E-409C-BE32-E72D297353CC}">
                <c16:uniqueId val="{00000003-BD95-4069-B206-535F10D1564A}"/>
              </c:ext>
            </c:extLst>
          </c:dPt>
          <c:dLbls>
            <c:spPr>
              <a:noFill/>
              <a:ln>
                <a:noFill/>
              </a:ln>
              <a:effectLst/>
            </c:spPr>
            <c:txPr>
              <a:bodyPr rot="0" spcFirstLastPara="1" vertOverflow="ellipsis" vert="horz" wrap="square" lIns="38100" tIns="108000" rIns="38100" bIns="19050" anchor="ctr" anchorCtr="0">
                <a:spAutoFit/>
              </a:bodyPr>
              <a:lstStyle/>
              <a:p>
                <a:pPr algn="ctr">
                  <a:defRPr lang="en-US" sz="1600" b="0"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O$57:$P$57</c:f>
              <c:strCache>
                <c:ptCount val="2"/>
                <c:pt idx="0">
                  <c:v>Hombre</c:v>
                </c:pt>
                <c:pt idx="1">
                  <c:v>Mujer</c:v>
                </c:pt>
              </c:strCache>
            </c:strRef>
          </c:cat>
          <c:val>
            <c:numRef>
              <c:f>Visor_municipios_CNPV_2018!$O$58:$P$58</c:f>
              <c:numCache>
                <c:formatCode>_(* #,##0_);_(* \(#,##0\);_(* "-"??_);_(@_)</c:formatCode>
                <c:ptCount val="2"/>
                <c:pt idx="0">
                  <c:v>1136</c:v>
                </c:pt>
                <c:pt idx="1">
                  <c:v>1123</c:v>
                </c:pt>
              </c:numCache>
            </c:numRef>
          </c:val>
          <c:extLst>
            <c:ext xmlns:c16="http://schemas.microsoft.com/office/drawing/2014/chart" uri="{C3380CC4-5D6E-409C-BE32-E72D297353CC}">
              <c16:uniqueId val="{00000000-A9B1-4632-A07E-A5371B94B7B5}"/>
            </c:ext>
          </c:extLst>
        </c:ser>
        <c:dLbls>
          <c:showLegendKey val="0"/>
          <c:showVal val="1"/>
          <c:showCatName val="0"/>
          <c:showSerName val="0"/>
          <c:showPercent val="0"/>
          <c:showBubbleSize val="0"/>
        </c:dLbls>
        <c:gapWidth val="219"/>
        <c:axId val="1699468224"/>
        <c:axId val="1699452992"/>
      </c:barChart>
      <c:catAx>
        <c:axId val="169945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crossAx val="1699467680"/>
        <c:crosses val="autoZero"/>
        <c:auto val="1"/>
        <c:lblAlgn val="ctr"/>
        <c:lblOffset val="100"/>
        <c:noMultiLvlLbl val="0"/>
      </c:catAx>
      <c:valAx>
        <c:axId val="1699467680"/>
        <c:scaling>
          <c:orientation val="minMax"/>
        </c:scaling>
        <c:delete val="0"/>
        <c:axPos val="l"/>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99450272"/>
        <c:crosses val="autoZero"/>
        <c:crossBetween val="between"/>
      </c:valAx>
      <c:valAx>
        <c:axId val="1699452992"/>
        <c:scaling>
          <c:orientation val="minMax"/>
          <c:min val="0"/>
        </c:scaling>
        <c:delete val="0"/>
        <c:axPos val="r"/>
        <c:numFmt formatCode="_(* #,##0_);_(* \(#,##0\);_(* &quot;-&quot;??_);_(@_)" sourceLinked="1"/>
        <c:majorTickMark val="out"/>
        <c:minorTickMark val="none"/>
        <c:tickLblPos val="low"/>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crossAx val="1699468224"/>
        <c:crosses val="max"/>
        <c:crossBetween val="between"/>
      </c:valAx>
      <c:catAx>
        <c:axId val="1699468224"/>
        <c:scaling>
          <c:orientation val="minMax"/>
        </c:scaling>
        <c:delete val="1"/>
        <c:axPos val="b"/>
        <c:numFmt formatCode="General" sourceLinked="1"/>
        <c:majorTickMark val="out"/>
        <c:minorTickMark val="none"/>
        <c:tickLblPos val="nextTo"/>
        <c:crossAx val="1699452992"/>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ctr" rtl="0">
              <a:def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blación por grandes grupos de edad y sexo</a:t>
            </a:r>
          </a:p>
        </c:rich>
      </c:tx>
      <c:layout>
        <c:manualLayout>
          <c:xMode val="edge"/>
          <c:yMode val="edge"/>
          <c:x val="0.26128225525612098"/>
          <c:y val="1.8771191772889231E-2"/>
        </c:manualLayout>
      </c:layout>
      <c:overlay val="0"/>
    </c:title>
    <c:autoTitleDeleted val="0"/>
    <c:plotArea>
      <c:layout>
        <c:manualLayout>
          <c:layoutTarget val="inner"/>
          <c:xMode val="edge"/>
          <c:yMode val="edge"/>
          <c:x val="9.8963113878634365E-2"/>
          <c:y val="0.15031708019909504"/>
          <c:w val="0.87631739646163265"/>
          <c:h val="0.74035277583066483"/>
        </c:manualLayout>
      </c:layout>
      <c:barChart>
        <c:barDir val="col"/>
        <c:grouping val="clustered"/>
        <c:varyColors val="0"/>
        <c:ser>
          <c:idx val="2"/>
          <c:order val="2"/>
          <c:tx>
            <c:strRef>
              <c:f>Visor_municipios_CNPV_2018!$Q$61</c:f>
              <c:strCache>
                <c:ptCount val="1"/>
                <c:pt idx="0">
                  <c:v>% Hombre</c:v>
                </c:pt>
              </c:strCache>
            </c:strRef>
          </c:tx>
          <c:spPr>
            <a:solidFill>
              <a:schemeClr val="bg1"/>
            </a:solidFill>
          </c:spPr>
          <c:invertIfNegative val="0"/>
          <c:dLbls>
            <c:spPr>
              <a:solidFill>
                <a:sysClr val="window" lastClr="FFFFFF">
                  <a:alpha val="50000"/>
                </a:sysClr>
              </a:solidFill>
              <a:ln>
                <a:noFill/>
              </a:ln>
              <a:effectLst/>
            </c:spPr>
            <c:txPr>
              <a:bodyPr wrap="square" lIns="38100" tIns="19050" rIns="38100" bIns="19050" anchor="ctr">
                <a:spAutoFit/>
              </a:bodyPr>
              <a:lstStyle/>
              <a:p>
                <a:pPr>
                  <a:defRPr sz="1200" b="1"/>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Visor_municipios_CNPV_2018!$N$62:$N$64</c:f>
              <c:strCache>
                <c:ptCount val="3"/>
                <c:pt idx="0">
                  <c:v>0 a 14 años</c:v>
                </c:pt>
                <c:pt idx="1">
                  <c:v>15 a 64 años</c:v>
                </c:pt>
                <c:pt idx="2">
                  <c:v>65 o más años</c:v>
                </c:pt>
              </c:strCache>
            </c:strRef>
          </c:cat>
          <c:val>
            <c:numRef>
              <c:f>Visor_municipios_CNPV_2018!$Q$62:$Q$64</c:f>
              <c:numCache>
                <c:formatCode>0.0%</c:formatCode>
                <c:ptCount val="3"/>
                <c:pt idx="0">
                  <c:v>0.51056338028169013</c:v>
                </c:pt>
                <c:pt idx="1">
                  <c:v>0.477112676056338</c:v>
                </c:pt>
                <c:pt idx="2">
                  <c:v>1.232394366197183E-2</c:v>
                </c:pt>
              </c:numCache>
            </c:numRef>
          </c:val>
          <c:extLst>
            <c:ext xmlns:c16="http://schemas.microsoft.com/office/drawing/2014/chart" uri="{C3380CC4-5D6E-409C-BE32-E72D297353CC}">
              <c16:uniqueId val="{00000006-5CAE-4603-9F74-642D1AA146AC}"/>
            </c:ext>
          </c:extLst>
        </c:ser>
        <c:ser>
          <c:idx val="3"/>
          <c:order val="3"/>
          <c:tx>
            <c:strRef>
              <c:f>Visor_municipios_CNPV_2018!$R$61</c:f>
              <c:strCache>
                <c:ptCount val="1"/>
                <c:pt idx="0">
                  <c:v>% Mujer</c:v>
                </c:pt>
              </c:strCache>
            </c:strRef>
          </c:tx>
          <c:spPr>
            <a:noFill/>
          </c:spPr>
          <c:invertIfNegative val="0"/>
          <c:dLbls>
            <c:spPr>
              <a:solidFill>
                <a:sysClr val="window" lastClr="FFFFFF">
                  <a:alpha val="50000"/>
                </a:sysClr>
              </a:solidFill>
              <a:ln>
                <a:noFill/>
              </a:ln>
              <a:effectLst/>
            </c:spPr>
            <c:txPr>
              <a:bodyPr wrap="square" lIns="38100" tIns="19050" rIns="38100" bIns="19050" anchor="ctr">
                <a:spAutoFit/>
              </a:bodyPr>
              <a:lstStyle/>
              <a:p>
                <a:pPr>
                  <a:defRPr sz="1200" b="1"/>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Visor_municipios_CNPV_2018!$N$62:$N$64</c:f>
              <c:strCache>
                <c:ptCount val="3"/>
                <c:pt idx="0">
                  <c:v>0 a 14 años</c:v>
                </c:pt>
                <c:pt idx="1">
                  <c:v>15 a 64 años</c:v>
                </c:pt>
                <c:pt idx="2">
                  <c:v>65 o más años</c:v>
                </c:pt>
              </c:strCache>
            </c:strRef>
          </c:cat>
          <c:val>
            <c:numRef>
              <c:f>Visor_municipios_CNPV_2018!$R$62:$R$64</c:f>
              <c:numCache>
                <c:formatCode>0.0%</c:formatCode>
                <c:ptCount val="3"/>
                <c:pt idx="0">
                  <c:v>0.54853072128227964</c:v>
                </c:pt>
                <c:pt idx="1">
                  <c:v>0.43811219946571683</c:v>
                </c:pt>
                <c:pt idx="2">
                  <c:v>1.3357079252003561E-2</c:v>
                </c:pt>
              </c:numCache>
            </c:numRef>
          </c:val>
          <c:extLst>
            <c:ext xmlns:c16="http://schemas.microsoft.com/office/drawing/2014/chart" uri="{C3380CC4-5D6E-409C-BE32-E72D297353CC}">
              <c16:uniqueId val="{00000000-294A-4078-9EF4-844D9BB59D82}"/>
            </c:ext>
          </c:extLst>
        </c:ser>
        <c:dLbls>
          <c:showLegendKey val="0"/>
          <c:showVal val="1"/>
          <c:showCatName val="0"/>
          <c:showSerName val="0"/>
          <c:showPercent val="0"/>
          <c:showBubbleSize val="0"/>
        </c:dLbls>
        <c:gapWidth val="40"/>
        <c:overlap val="-4"/>
        <c:axId val="1699468768"/>
        <c:axId val="1699449184"/>
      </c:barChart>
      <c:barChart>
        <c:barDir val="col"/>
        <c:grouping val="clustered"/>
        <c:varyColors val="0"/>
        <c:ser>
          <c:idx val="0"/>
          <c:order val="0"/>
          <c:tx>
            <c:strRef>
              <c:f>Visor_municipios_CNPV_2018!$O$61</c:f>
              <c:strCache>
                <c:ptCount val="1"/>
                <c:pt idx="0">
                  <c:v>Hombre</c:v>
                </c:pt>
              </c:strCache>
            </c:strRef>
          </c:tx>
          <c:spPr>
            <a:solidFill>
              <a:schemeClr val="bg1">
                <a:lumMod val="75000"/>
              </a:schemeClr>
            </a:solidFill>
          </c:spPr>
          <c:invertIfNegative val="0"/>
          <c:dLbls>
            <c:spPr>
              <a:noFill/>
              <a:ln>
                <a:noFill/>
              </a:ln>
              <a:effectLst/>
            </c:spPr>
            <c:txPr>
              <a:bodyPr wrap="square" lIns="38100" tIns="144000" rIns="38100" bIns="19050" anchor="ctr">
                <a:spAutoFit/>
              </a:bodyPr>
              <a:lstStyle/>
              <a:p>
                <a:pPr>
                  <a:defRPr sz="1400"/>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Visor_municipios_CNPV_2018!$N$62:$N$64</c:f>
              <c:strCache>
                <c:ptCount val="3"/>
                <c:pt idx="0">
                  <c:v>0 a 14 años</c:v>
                </c:pt>
                <c:pt idx="1">
                  <c:v>15 a 64 años</c:v>
                </c:pt>
                <c:pt idx="2">
                  <c:v>65 o más años</c:v>
                </c:pt>
              </c:strCache>
            </c:strRef>
          </c:cat>
          <c:val>
            <c:numRef>
              <c:f>Visor_municipios_CNPV_2018!$O$62:$O$64</c:f>
              <c:numCache>
                <c:formatCode>#,##0</c:formatCode>
                <c:ptCount val="3"/>
                <c:pt idx="0">
                  <c:v>580</c:v>
                </c:pt>
                <c:pt idx="1">
                  <c:v>542</c:v>
                </c:pt>
                <c:pt idx="2">
                  <c:v>14</c:v>
                </c:pt>
              </c:numCache>
            </c:numRef>
          </c:val>
          <c:extLst>
            <c:ext xmlns:c16="http://schemas.microsoft.com/office/drawing/2014/chart" uri="{C3380CC4-5D6E-409C-BE32-E72D297353CC}">
              <c16:uniqueId val="{00000010-5CAE-4603-9F74-642D1AA146AC}"/>
            </c:ext>
          </c:extLst>
        </c:ser>
        <c:ser>
          <c:idx val="1"/>
          <c:order val="1"/>
          <c:tx>
            <c:strRef>
              <c:f>Visor_municipios_CNPV_2018!$P$61</c:f>
              <c:strCache>
                <c:ptCount val="1"/>
                <c:pt idx="0">
                  <c:v>Mujer</c:v>
                </c:pt>
              </c:strCache>
            </c:strRef>
          </c:tx>
          <c:spPr>
            <a:solidFill>
              <a:srgbClr val="0076A2"/>
            </a:solidFill>
          </c:spPr>
          <c:invertIfNegative val="0"/>
          <c:dLbls>
            <c:spPr>
              <a:noFill/>
              <a:ln>
                <a:noFill/>
              </a:ln>
              <a:effectLst/>
            </c:spPr>
            <c:txPr>
              <a:bodyPr wrap="square" lIns="38100" tIns="144000" rIns="38100" bIns="19050" anchor="ctr">
                <a:spAutoFit/>
              </a:bodyPr>
              <a:lstStyle/>
              <a:p>
                <a:pPr>
                  <a:defRPr sz="1400"/>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Visor_municipios_CNPV_2018!$N$62:$N$64</c:f>
              <c:strCache>
                <c:ptCount val="3"/>
                <c:pt idx="0">
                  <c:v>0 a 14 años</c:v>
                </c:pt>
                <c:pt idx="1">
                  <c:v>15 a 64 años</c:v>
                </c:pt>
                <c:pt idx="2">
                  <c:v>65 o más años</c:v>
                </c:pt>
              </c:strCache>
            </c:strRef>
          </c:cat>
          <c:val>
            <c:numRef>
              <c:f>Visor_municipios_CNPV_2018!$P$62:$P$64</c:f>
              <c:numCache>
                <c:formatCode>#,##0</c:formatCode>
                <c:ptCount val="3"/>
                <c:pt idx="0">
                  <c:v>616</c:v>
                </c:pt>
                <c:pt idx="1">
                  <c:v>492</c:v>
                </c:pt>
                <c:pt idx="2">
                  <c:v>15</c:v>
                </c:pt>
              </c:numCache>
            </c:numRef>
          </c:val>
          <c:extLst>
            <c:ext xmlns:c16="http://schemas.microsoft.com/office/drawing/2014/chart" uri="{C3380CC4-5D6E-409C-BE32-E72D297353CC}">
              <c16:uniqueId val="{00000018-5CAE-4603-9F74-642D1AA146AC}"/>
            </c:ext>
          </c:extLst>
        </c:ser>
        <c:dLbls>
          <c:showLegendKey val="0"/>
          <c:showVal val="1"/>
          <c:showCatName val="0"/>
          <c:showSerName val="0"/>
          <c:showPercent val="0"/>
          <c:showBubbleSize val="0"/>
        </c:dLbls>
        <c:gapWidth val="40"/>
        <c:overlap val="-4"/>
        <c:axId val="1699443744"/>
        <c:axId val="1699457344"/>
      </c:barChart>
      <c:catAx>
        <c:axId val="1699468768"/>
        <c:scaling>
          <c:orientation val="minMax"/>
        </c:scaling>
        <c:delete val="0"/>
        <c:axPos val="b"/>
        <c:numFmt formatCode="General" sourceLinked="0"/>
        <c:majorTickMark val="out"/>
        <c:minorTickMark val="none"/>
        <c:tickLblPos val="nextTo"/>
        <c:txPr>
          <a:bodyPr/>
          <a:lstStyle/>
          <a:p>
            <a:pPr algn="ctr">
              <a:defRPr sz="1200"/>
            </a:pPr>
            <a:endParaRPr lang="es-CO"/>
          </a:p>
        </c:txPr>
        <c:crossAx val="1699449184"/>
        <c:crosses val="autoZero"/>
        <c:auto val="1"/>
        <c:lblAlgn val="ctr"/>
        <c:lblOffset val="100"/>
        <c:noMultiLvlLbl val="0"/>
      </c:catAx>
      <c:valAx>
        <c:axId val="1699449184"/>
        <c:scaling>
          <c:orientation val="minMax"/>
        </c:scaling>
        <c:delete val="0"/>
        <c:axPos val="l"/>
        <c:numFmt formatCode="0%" sourceLinked="0"/>
        <c:majorTickMark val="out"/>
        <c:minorTickMark val="none"/>
        <c:tickLblPos val="none"/>
        <c:spPr>
          <a:ln>
            <a:noFill/>
          </a:ln>
        </c:spPr>
        <c:crossAx val="1699468768"/>
        <c:crosses val="autoZero"/>
        <c:crossBetween val="between"/>
      </c:valAx>
      <c:valAx>
        <c:axId val="1699457344"/>
        <c:scaling>
          <c:orientation val="minMax"/>
          <c:min val="0"/>
        </c:scaling>
        <c:delete val="0"/>
        <c:axPos val="r"/>
        <c:numFmt formatCode="#,##0" sourceLinked="1"/>
        <c:majorTickMark val="none"/>
        <c:minorTickMark val="none"/>
        <c:tickLblPos val="low"/>
        <c:spPr>
          <a:ln>
            <a:noFill/>
          </a:ln>
        </c:spPr>
        <c:txPr>
          <a:bodyPr/>
          <a:lstStyle/>
          <a:p>
            <a:pPr algn="ctr">
              <a:defRPr sz="1200"/>
            </a:pPr>
            <a:endParaRPr lang="es-CO"/>
          </a:p>
        </c:txPr>
        <c:crossAx val="1699443744"/>
        <c:crosses val="max"/>
        <c:crossBetween val="between"/>
      </c:valAx>
      <c:catAx>
        <c:axId val="1699443744"/>
        <c:scaling>
          <c:orientation val="minMax"/>
        </c:scaling>
        <c:delete val="1"/>
        <c:axPos val="b"/>
        <c:numFmt formatCode="General" sourceLinked="1"/>
        <c:majorTickMark val="out"/>
        <c:minorTickMark val="none"/>
        <c:tickLblPos val="nextTo"/>
        <c:crossAx val="1699457344"/>
        <c:crosses val="autoZero"/>
        <c:auto val="1"/>
        <c:lblAlgn val="ctr"/>
        <c:lblOffset val="100"/>
        <c:noMultiLvlLbl val="0"/>
      </c:catAx>
      <c:spPr>
        <a:solidFill>
          <a:sysClr val="window" lastClr="FFFFFF"/>
        </a:solidFill>
      </c:spPr>
    </c:plotArea>
    <c:legend>
      <c:legendPos val="r"/>
      <c:legendEntry>
        <c:idx val="0"/>
        <c:delete val="1"/>
      </c:legendEntry>
      <c:legendEntry>
        <c:idx val="1"/>
        <c:delete val="1"/>
      </c:legendEntry>
      <c:overlay val="0"/>
    </c:legend>
    <c:plotVisOnly val="0"/>
    <c:dispBlanksAs val="gap"/>
    <c:showDLblsOverMax val="0"/>
  </c:chart>
  <c:spPr>
    <a:noFill/>
    <a:ln>
      <a:noFill/>
    </a:ln>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Visor_municipios_CNPV_2018!$S$108</c:f>
          <c:strCache>
            <c:ptCount val="1"/>
            <c:pt idx="0">
              <c:v>Población censada del municipio por resguardo</c:v>
            </c:pt>
          </c:strCache>
        </c:strRef>
      </c:tx>
      <c:overlay val="0"/>
      <c:spPr>
        <a:noFill/>
        <a:ln>
          <a:noFill/>
        </a:ln>
        <a:effectLst/>
      </c:spPr>
      <c:txPr>
        <a:bodyPr rot="0" vert="horz"/>
        <a:lstStyle/>
        <a:p>
          <a:pPr>
            <a:defRPr/>
          </a:pPr>
          <a:endParaRPr lang="es-CO"/>
        </a:p>
      </c:txPr>
    </c:title>
    <c:autoTitleDeleted val="0"/>
    <c:plotArea>
      <c:layout>
        <c:manualLayout>
          <c:layoutTarget val="inner"/>
          <c:xMode val="edge"/>
          <c:yMode val="edge"/>
          <c:x val="0.16635420767716536"/>
          <c:y val="0.10525757932952992"/>
          <c:w val="0.69839579232283466"/>
          <c:h val="0.83008798151728036"/>
        </c:manualLayout>
      </c:layout>
      <c:barChart>
        <c:barDir val="bar"/>
        <c:grouping val="clustered"/>
        <c:varyColors val="0"/>
        <c:ser>
          <c:idx val="0"/>
          <c:order val="0"/>
          <c:tx>
            <c:strRef>
              <c:f>Visor_municipios_CNPV_2018!$P$107</c:f>
              <c:strCache>
                <c:ptCount val="1"/>
                <c:pt idx="0">
                  <c:v> PORCENTAJE </c:v>
                </c:pt>
              </c:strCache>
            </c:strRef>
          </c:tx>
          <c:spPr>
            <a:noFill/>
            <a:ln>
              <a:noFill/>
            </a:ln>
            <a:effectLst/>
          </c:spPr>
          <c:invertIfNegative val="0"/>
          <c:dLbls>
            <c:spPr>
              <a:solidFill>
                <a:sysClr val="window" lastClr="FFFFFF">
                  <a:lumMod val="85000"/>
                  <a:alpha val="50000"/>
                </a:sysClr>
              </a:solidFill>
              <a:ln>
                <a:noFill/>
              </a:ln>
              <a:effectLst/>
            </c:spPr>
            <c:txPr>
              <a:bodyPr rot="0" vert="horz"/>
              <a:lstStyle/>
              <a:p>
                <a:pPr>
                  <a:defRPr b="1"/>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Visor_municipios_CNPV_2018!$N$112:$N$118</c15:sqref>
                  </c15:fullRef>
                </c:ext>
              </c:extLst>
              <c:f>Visor_municipios_CNPV_2018!$N$115:$N$118</c:f>
              <c:strCache>
                <c:ptCount val="4"/>
                <c:pt idx="3">
                  <c:v>Kogui-Malayo Arhuaco</c:v>
                </c:pt>
              </c:strCache>
            </c:strRef>
          </c:cat>
          <c:val>
            <c:numRef>
              <c:extLst>
                <c:ext xmlns:c15="http://schemas.microsoft.com/office/drawing/2012/chart" uri="{02D57815-91ED-43cb-92C2-25804820EDAC}">
                  <c15:fullRef>
                    <c15:sqref>Visor_municipios_CNPV_2018!$P$112:$P$118</c15:sqref>
                  </c15:fullRef>
                </c:ext>
              </c:extLst>
              <c:f>Visor_municipios_CNPV_2018!$P$115:$P$118</c:f>
              <c:numCache>
                <c:formatCode>0.0%</c:formatCode>
                <c:ptCount val="4"/>
                <c:pt idx="0">
                  <c:v>0</c:v>
                </c:pt>
                <c:pt idx="1">
                  <c:v>0</c:v>
                </c:pt>
                <c:pt idx="2">
                  <c:v>0</c:v>
                </c:pt>
                <c:pt idx="3">
                  <c:v>1</c:v>
                </c:pt>
              </c:numCache>
            </c:numRef>
          </c:val>
          <c:extLst>
            <c:ext xmlns:c16="http://schemas.microsoft.com/office/drawing/2014/chart" uri="{C3380CC4-5D6E-409C-BE32-E72D297353CC}">
              <c16:uniqueId val="{00000000-A9B1-4632-A07E-A5371B94B7B5}"/>
            </c:ext>
          </c:extLst>
        </c:ser>
        <c:dLbls>
          <c:showLegendKey val="0"/>
          <c:showVal val="0"/>
          <c:showCatName val="0"/>
          <c:showSerName val="0"/>
          <c:showPercent val="0"/>
          <c:showBubbleSize val="0"/>
        </c:dLbls>
        <c:gapWidth val="219"/>
        <c:axId val="1699458432"/>
        <c:axId val="1699464416"/>
      </c:barChart>
      <c:barChart>
        <c:barDir val="bar"/>
        <c:grouping val="clustered"/>
        <c:varyColors val="0"/>
        <c:ser>
          <c:idx val="1"/>
          <c:order val="1"/>
          <c:tx>
            <c:strRef>
              <c:f>Visor_municipios_CNPV_2018!$O$107</c:f>
              <c:strCache>
                <c:ptCount val="1"/>
                <c:pt idx="0">
                  <c:v>PERSONAS</c:v>
                </c:pt>
              </c:strCache>
            </c:strRef>
          </c:tx>
          <c:spPr>
            <a:solidFill>
              <a:srgbClr val="B6004C"/>
            </a:solidFill>
            <a:ln>
              <a:noFill/>
            </a:ln>
            <a:effectLst/>
          </c:spPr>
          <c:invertIfNegative val="0"/>
          <c:dLbls>
            <c:spPr>
              <a:noFill/>
              <a:ln>
                <a:noFill/>
              </a:ln>
              <a:effectLst/>
            </c:spPr>
            <c:txPr>
              <a:bodyPr rot="0" vert="horz" lIns="504000"/>
              <a:lstStyle/>
              <a:p>
                <a:pPr>
                  <a:defRPr sz="1600" b="0"/>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Visor_municipios_CNPV_2018!$N$112:$N$118</c15:sqref>
                  </c15:fullRef>
                </c:ext>
              </c:extLst>
              <c:f>Visor_municipios_CNPV_2018!$N$115:$N$118</c:f>
              <c:strCache>
                <c:ptCount val="4"/>
                <c:pt idx="3">
                  <c:v>Kogui-Malayo Arhuaco</c:v>
                </c:pt>
              </c:strCache>
            </c:strRef>
          </c:cat>
          <c:val>
            <c:numRef>
              <c:extLst>
                <c:ext xmlns:c15="http://schemas.microsoft.com/office/drawing/2012/chart" uri="{02D57815-91ED-43cb-92C2-25804820EDAC}">
                  <c15:fullRef>
                    <c15:sqref>Visor_municipios_CNPV_2018!$O$112:$O$118</c15:sqref>
                  </c15:fullRef>
                </c:ext>
              </c:extLst>
              <c:f>Visor_municipios_CNPV_2018!$O$115:$O$118</c:f>
              <c:numCache>
                <c:formatCode>#,##0</c:formatCode>
                <c:ptCount val="4"/>
                <c:pt idx="0">
                  <c:v>0</c:v>
                </c:pt>
                <c:pt idx="1">
                  <c:v>0</c:v>
                </c:pt>
                <c:pt idx="2">
                  <c:v>0</c:v>
                </c:pt>
                <c:pt idx="3">
                  <c:v>1943</c:v>
                </c:pt>
              </c:numCache>
            </c:numRef>
          </c:val>
          <c:extLst>
            <c:ext xmlns:c16="http://schemas.microsoft.com/office/drawing/2014/chart" uri="{C3380CC4-5D6E-409C-BE32-E72D297353CC}">
              <c16:uniqueId val="{00000001-A9B1-4632-A07E-A5371B94B7B5}"/>
            </c:ext>
          </c:extLst>
        </c:ser>
        <c:dLbls>
          <c:showLegendKey val="0"/>
          <c:showVal val="0"/>
          <c:showCatName val="0"/>
          <c:showSerName val="0"/>
          <c:showPercent val="0"/>
          <c:showBubbleSize val="0"/>
        </c:dLbls>
        <c:gapWidth val="219"/>
        <c:axId val="1699472576"/>
        <c:axId val="1699445376"/>
      </c:barChart>
      <c:catAx>
        <c:axId val="1699458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100"/>
            </a:pPr>
            <a:endParaRPr lang="es-CO"/>
          </a:p>
        </c:txPr>
        <c:crossAx val="1699464416"/>
        <c:crosses val="autoZero"/>
        <c:auto val="1"/>
        <c:lblAlgn val="ctr"/>
        <c:lblOffset val="100"/>
        <c:noMultiLvlLbl val="0"/>
      </c:catAx>
      <c:valAx>
        <c:axId val="1699464416"/>
        <c:scaling>
          <c:orientation val="minMax"/>
        </c:scaling>
        <c:delete val="0"/>
        <c:axPos val="b"/>
        <c:numFmt formatCode="0.0%" sourceLinked="1"/>
        <c:majorTickMark val="none"/>
        <c:minorTickMark val="none"/>
        <c:tickLblPos val="none"/>
        <c:spPr>
          <a:noFill/>
          <a:ln>
            <a:noFill/>
          </a:ln>
          <a:effectLst/>
        </c:spPr>
        <c:txPr>
          <a:bodyPr rot="-60000000" vert="horz"/>
          <a:lstStyle/>
          <a:p>
            <a:pPr>
              <a:defRPr/>
            </a:pPr>
            <a:endParaRPr lang="es-CO"/>
          </a:p>
        </c:txPr>
        <c:crossAx val="1699458432"/>
        <c:crosses val="autoZero"/>
        <c:crossBetween val="between"/>
      </c:valAx>
      <c:valAx>
        <c:axId val="1699445376"/>
        <c:scaling>
          <c:orientation val="minMax"/>
          <c:min val="0"/>
        </c:scaling>
        <c:delete val="0"/>
        <c:axPos val="t"/>
        <c:numFmt formatCode="#,##0" sourceLinked="1"/>
        <c:majorTickMark val="out"/>
        <c:minorTickMark val="none"/>
        <c:tickLblPos val="low"/>
        <c:spPr>
          <a:noFill/>
          <a:ln>
            <a:noFill/>
          </a:ln>
          <a:effectLst/>
        </c:spPr>
        <c:txPr>
          <a:bodyPr rot="-60000000" vert="horz"/>
          <a:lstStyle/>
          <a:p>
            <a:pPr>
              <a:defRPr/>
            </a:pPr>
            <a:endParaRPr lang="es-CO"/>
          </a:p>
        </c:txPr>
        <c:crossAx val="1699472576"/>
        <c:crosses val="max"/>
        <c:crossBetween val="between"/>
      </c:valAx>
      <c:catAx>
        <c:axId val="1699472576"/>
        <c:scaling>
          <c:orientation val="minMax"/>
        </c:scaling>
        <c:delete val="1"/>
        <c:axPos val="l"/>
        <c:numFmt formatCode="General" sourceLinked="1"/>
        <c:majorTickMark val="out"/>
        <c:minorTickMark val="none"/>
        <c:tickLblPos val="nextTo"/>
        <c:crossAx val="1699445376"/>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400"/>
            </a:pPr>
            <a:r>
              <a:rPr lang="en-US" sz="1400" b="1" i="0" baseline="0">
                <a:effectLst/>
              </a:rPr>
              <a:t>Población por principal dificultad de funcionamiento humano y sexo </a:t>
            </a:r>
            <a:endParaRPr lang="en-US" sz="1400">
              <a:effectLst/>
            </a:endParaRPr>
          </a:p>
        </c:rich>
      </c:tx>
      <c:layout>
        <c:manualLayout>
          <c:xMode val="edge"/>
          <c:yMode val="edge"/>
          <c:x val="0.1701562357618856"/>
          <c:y val="2.8084394903258245E-2"/>
        </c:manualLayout>
      </c:layout>
      <c:overlay val="0"/>
    </c:title>
    <c:autoTitleDeleted val="0"/>
    <c:plotArea>
      <c:layout>
        <c:manualLayout>
          <c:layoutTarget val="inner"/>
          <c:xMode val="edge"/>
          <c:yMode val="edge"/>
          <c:x val="0.36076149352298709"/>
          <c:y val="0.15727591898760709"/>
          <c:w val="0.60905994411988829"/>
          <c:h val="0.69964610415130501"/>
        </c:manualLayout>
      </c:layout>
      <c:barChart>
        <c:barDir val="bar"/>
        <c:grouping val="clustered"/>
        <c:varyColors val="0"/>
        <c:ser>
          <c:idx val="2"/>
          <c:order val="2"/>
          <c:tx>
            <c:strRef>
              <c:f>Visor_municipios_CNPV_2018!$O$261</c:f>
              <c:strCache>
                <c:ptCount val="1"/>
                <c:pt idx="0">
                  <c:v>Hombre</c:v>
                </c:pt>
              </c:strCache>
            </c:strRef>
          </c:tx>
          <c:spPr>
            <a:noFill/>
          </c:spPr>
          <c:invertIfNegative val="0"/>
          <c:dLbls>
            <c:spPr>
              <a:solidFill>
                <a:schemeClr val="bg1">
                  <a:alpha val="50000"/>
                </a:schemeClr>
              </a:solidFill>
              <a:ln>
                <a:noFill/>
              </a:ln>
              <a:effectLst/>
            </c:spPr>
            <c:txPr>
              <a:bodyPr/>
              <a:lstStyle/>
              <a:p>
                <a:pPr algn="ctr">
                  <a:defRPr sz="1200" b="1">
                    <a:solidFill>
                      <a:sysClr val="windowText" lastClr="000000"/>
                    </a:solidFill>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isor_municipios_CNPV_2018!$S$262:$S$269</c:f>
              <c:strCache>
                <c:ptCount val="8"/>
                <c:pt idx="0">
                  <c:v>No informa tipo de dificultad</c:v>
                </c:pt>
                <c:pt idx="1">
                  <c:v>Otras </c:v>
                </c:pt>
                <c:pt idx="2">
                  <c:v>Hacer las tareas diarias sin mostrar problemas cardiácos, respiratorios</c:v>
                </c:pt>
                <c:pt idx="3">
                  <c:v>Hablar o conversar</c:v>
                </c:pt>
                <c:pt idx="4">
                  <c:v>Aprender, recordar, tomar decisiones por sí mismo</c:v>
                </c:pt>
                <c:pt idx="5">
                  <c:v>Oír la voz o los sonidos</c:v>
                </c:pt>
                <c:pt idx="6">
                  <c:v>Mover el cuerpo, caminar</c:v>
                </c:pt>
                <c:pt idx="7">
                  <c:v>Ver de cerca, de lejos o alrededor</c:v>
                </c:pt>
              </c:strCache>
            </c:strRef>
          </c:cat>
          <c:val>
            <c:numRef>
              <c:f>Visor_municipios_CNPV_2018!$O$262:$O$269</c:f>
              <c:numCache>
                <c:formatCode>General</c:formatCode>
                <c:ptCount val="8"/>
                <c:pt idx="0">
                  <c:v>2</c:v>
                </c:pt>
                <c:pt idx="1">
                  <c:v>0</c:v>
                </c:pt>
                <c:pt idx="2">
                  <c:v>0</c:v>
                </c:pt>
                <c:pt idx="3">
                  <c:v>1</c:v>
                </c:pt>
                <c:pt idx="4">
                  <c:v>0</c:v>
                </c:pt>
                <c:pt idx="5">
                  <c:v>1</c:v>
                </c:pt>
                <c:pt idx="6">
                  <c:v>7</c:v>
                </c:pt>
                <c:pt idx="7">
                  <c:v>0</c:v>
                </c:pt>
              </c:numCache>
            </c:numRef>
          </c:val>
          <c:extLst>
            <c:ext xmlns:c16="http://schemas.microsoft.com/office/drawing/2014/chart" uri="{C3380CC4-5D6E-409C-BE32-E72D297353CC}">
              <c16:uniqueId val="{0000000E-ADB9-4075-A91C-CF1571D19626}"/>
            </c:ext>
          </c:extLst>
        </c:ser>
        <c:ser>
          <c:idx val="3"/>
          <c:order val="3"/>
          <c:tx>
            <c:strRef>
              <c:f>Visor_municipios_CNPV_2018!$P$261</c:f>
              <c:strCache>
                <c:ptCount val="1"/>
                <c:pt idx="0">
                  <c:v>Mujer</c:v>
                </c:pt>
              </c:strCache>
            </c:strRef>
          </c:tx>
          <c:spPr>
            <a:noFill/>
          </c:spPr>
          <c:invertIfNegative val="0"/>
          <c:dLbls>
            <c:spPr>
              <a:solidFill>
                <a:schemeClr val="bg1">
                  <a:alpha val="50000"/>
                </a:schemeClr>
              </a:solidFill>
              <a:ln>
                <a:noFill/>
              </a:ln>
              <a:effectLst/>
            </c:spPr>
            <c:txPr>
              <a:bodyPr anchorCtr="0"/>
              <a:lstStyle/>
              <a:p>
                <a:pPr algn="ctr">
                  <a:defRPr lang="en-US" sz="12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isor_municipios_CNPV_2018!$S$262:$S$269</c:f>
              <c:strCache>
                <c:ptCount val="8"/>
                <c:pt idx="0">
                  <c:v>No informa tipo de dificultad</c:v>
                </c:pt>
                <c:pt idx="1">
                  <c:v>Otras </c:v>
                </c:pt>
                <c:pt idx="2">
                  <c:v>Hacer las tareas diarias sin mostrar problemas cardiácos, respiratorios</c:v>
                </c:pt>
                <c:pt idx="3">
                  <c:v>Hablar o conversar</c:v>
                </c:pt>
                <c:pt idx="4">
                  <c:v>Aprender, recordar, tomar decisiones por sí mismo</c:v>
                </c:pt>
                <c:pt idx="5">
                  <c:v>Oír la voz o los sonidos</c:v>
                </c:pt>
                <c:pt idx="6">
                  <c:v>Mover el cuerpo, caminar</c:v>
                </c:pt>
                <c:pt idx="7">
                  <c:v>Ver de cerca, de lejos o alrededor</c:v>
                </c:pt>
              </c:strCache>
            </c:strRef>
          </c:cat>
          <c:val>
            <c:numRef>
              <c:f>Visor_municipios_CNPV_2018!$P$262:$P$269</c:f>
              <c:numCache>
                <c:formatCode>General</c:formatCode>
                <c:ptCount val="8"/>
                <c:pt idx="0">
                  <c:v>6</c:v>
                </c:pt>
                <c:pt idx="1">
                  <c:v>0</c:v>
                </c:pt>
                <c:pt idx="2">
                  <c:v>1</c:v>
                </c:pt>
                <c:pt idx="3">
                  <c:v>0</c:v>
                </c:pt>
                <c:pt idx="4">
                  <c:v>0</c:v>
                </c:pt>
                <c:pt idx="5">
                  <c:v>1</c:v>
                </c:pt>
                <c:pt idx="6">
                  <c:v>8</c:v>
                </c:pt>
                <c:pt idx="7">
                  <c:v>2</c:v>
                </c:pt>
              </c:numCache>
            </c:numRef>
          </c:val>
          <c:extLst>
            <c:ext xmlns:c16="http://schemas.microsoft.com/office/drawing/2014/chart" uri="{C3380CC4-5D6E-409C-BE32-E72D297353CC}">
              <c16:uniqueId val="{00000010-ADB9-4075-A91C-CF1571D19626}"/>
            </c:ext>
          </c:extLst>
        </c:ser>
        <c:dLbls>
          <c:showLegendKey val="0"/>
          <c:showVal val="0"/>
          <c:showCatName val="0"/>
          <c:showSerName val="0"/>
          <c:showPercent val="0"/>
          <c:showBubbleSize val="0"/>
        </c:dLbls>
        <c:gapWidth val="40"/>
        <c:axId val="1699442112"/>
        <c:axId val="1699443200"/>
      </c:barChart>
      <c:barChart>
        <c:barDir val="bar"/>
        <c:grouping val="clustered"/>
        <c:varyColors val="0"/>
        <c:ser>
          <c:idx val="0"/>
          <c:order val="0"/>
          <c:tx>
            <c:strRef>
              <c:f>Visor_municipios_CNPV_2018!$Q$261</c:f>
              <c:strCache>
                <c:ptCount val="1"/>
                <c:pt idx="0">
                  <c:v>Hombre</c:v>
                </c:pt>
              </c:strCache>
            </c:strRef>
          </c:tx>
          <c:spPr>
            <a:solidFill>
              <a:srgbClr val="BFBFBF"/>
            </a:solidFill>
          </c:spPr>
          <c:invertIfNegative val="0"/>
          <c:dLbls>
            <c:numFmt formatCode="0.0%" sourceLinked="0"/>
            <c:spPr>
              <a:noFill/>
              <a:ln>
                <a:noFill/>
              </a:ln>
              <a:effectLst/>
            </c:spPr>
            <c:txPr>
              <a:bodyPr lIns="360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S$262:$S$269</c:f>
              <c:strCache>
                <c:ptCount val="8"/>
                <c:pt idx="0">
                  <c:v>No informa tipo de dificultad</c:v>
                </c:pt>
                <c:pt idx="1">
                  <c:v>Otras </c:v>
                </c:pt>
                <c:pt idx="2">
                  <c:v>Hacer las tareas diarias sin mostrar problemas cardiácos, respiratorios</c:v>
                </c:pt>
                <c:pt idx="3">
                  <c:v>Hablar o conversar</c:v>
                </c:pt>
                <c:pt idx="4">
                  <c:v>Aprender, recordar, tomar decisiones por sí mismo</c:v>
                </c:pt>
                <c:pt idx="5">
                  <c:v>Oír la voz o los sonidos</c:v>
                </c:pt>
                <c:pt idx="6">
                  <c:v>Mover el cuerpo, caminar</c:v>
                </c:pt>
                <c:pt idx="7">
                  <c:v>Ver de cerca, de lejos o alrededor</c:v>
                </c:pt>
              </c:strCache>
            </c:strRef>
          </c:cat>
          <c:val>
            <c:numRef>
              <c:f>Visor_municipios_CNPV_2018!$Q$262:$Q$269</c:f>
              <c:numCache>
                <c:formatCode>0.0%</c:formatCode>
                <c:ptCount val="8"/>
                <c:pt idx="0">
                  <c:v>0.18181818181818182</c:v>
                </c:pt>
                <c:pt idx="1">
                  <c:v>0</c:v>
                </c:pt>
                <c:pt idx="2">
                  <c:v>0</c:v>
                </c:pt>
                <c:pt idx="3">
                  <c:v>9.0909090909090912E-2</c:v>
                </c:pt>
                <c:pt idx="4">
                  <c:v>0</c:v>
                </c:pt>
                <c:pt idx="5">
                  <c:v>9.0909090909090912E-2</c:v>
                </c:pt>
                <c:pt idx="6">
                  <c:v>0.63636363636363635</c:v>
                </c:pt>
                <c:pt idx="7">
                  <c:v>0</c:v>
                </c:pt>
              </c:numCache>
            </c:numRef>
          </c:val>
          <c:extLst>
            <c:ext xmlns:c16="http://schemas.microsoft.com/office/drawing/2014/chart" uri="{C3380CC4-5D6E-409C-BE32-E72D297353CC}">
              <c16:uniqueId val="{00000012-ADB9-4075-A91C-CF1571D19626}"/>
            </c:ext>
          </c:extLst>
        </c:ser>
        <c:ser>
          <c:idx val="1"/>
          <c:order val="1"/>
          <c:tx>
            <c:strRef>
              <c:f>Visor_municipios_CNPV_2018!$R$261</c:f>
              <c:strCache>
                <c:ptCount val="1"/>
                <c:pt idx="0">
                  <c:v>Mujer</c:v>
                </c:pt>
              </c:strCache>
            </c:strRef>
          </c:tx>
          <c:spPr>
            <a:solidFill>
              <a:srgbClr val="0076A2"/>
            </a:solidFill>
          </c:spPr>
          <c:invertIfNegative val="0"/>
          <c:dLbls>
            <c:spPr>
              <a:noFill/>
              <a:ln>
                <a:noFill/>
              </a:ln>
              <a:effectLst/>
            </c:spPr>
            <c:txPr>
              <a:bodyPr lIns="360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S$262:$S$269</c:f>
              <c:strCache>
                <c:ptCount val="8"/>
                <c:pt idx="0">
                  <c:v>No informa tipo de dificultad</c:v>
                </c:pt>
                <c:pt idx="1">
                  <c:v>Otras </c:v>
                </c:pt>
                <c:pt idx="2">
                  <c:v>Hacer las tareas diarias sin mostrar problemas cardiácos, respiratorios</c:v>
                </c:pt>
                <c:pt idx="3">
                  <c:v>Hablar o conversar</c:v>
                </c:pt>
                <c:pt idx="4">
                  <c:v>Aprender, recordar, tomar decisiones por sí mismo</c:v>
                </c:pt>
                <c:pt idx="5">
                  <c:v>Oír la voz o los sonidos</c:v>
                </c:pt>
                <c:pt idx="6">
                  <c:v>Mover el cuerpo, caminar</c:v>
                </c:pt>
                <c:pt idx="7">
                  <c:v>Ver de cerca, de lejos o alrededor</c:v>
                </c:pt>
              </c:strCache>
            </c:strRef>
          </c:cat>
          <c:val>
            <c:numRef>
              <c:f>Visor_municipios_CNPV_2018!$R$262:$R$269</c:f>
              <c:numCache>
                <c:formatCode>0.0%</c:formatCode>
                <c:ptCount val="8"/>
                <c:pt idx="0">
                  <c:v>0.33333333333333331</c:v>
                </c:pt>
                <c:pt idx="1">
                  <c:v>0</c:v>
                </c:pt>
                <c:pt idx="2">
                  <c:v>5.5555555555555552E-2</c:v>
                </c:pt>
                <c:pt idx="3">
                  <c:v>0</c:v>
                </c:pt>
                <c:pt idx="4">
                  <c:v>0</c:v>
                </c:pt>
                <c:pt idx="5">
                  <c:v>5.5555555555555552E-2</c:v>
                </c:pt>
                <c:pt idx="6">
                  <c:v>0.44444444444444442</c:v>
                </c:pt>
                <c:pt idx="7">
                  <c:v>0.1111111111111111</c:v>
                </c:pt>
              </c:numCache>
            </c:numRef>
          </c:val>
          <c:extLst>
            <c:ext xmlns:c16="http://schemas.microsoft.com/office/drawing/2014/chart" uri="{C3380CC4-5D6E-409C-BE32-E72D297353CC}">
              <c16:uniqueId val="{00000014-ADB9-4075-A91C-CF1571D19626}"/>
            </c:ext>
          </c:extLst>
        </c:ser>
        <c:dLbls>
          <c:showLegendKey val="0"/>
          <c:showVal val="0"/>
          <c:showCatName val="0"/>
          <c:showSerName val="0"/>
          <c:showPercent val="0"/>
          <c:showBubbleSize val="0"/>
        </c:dLbls>
        <c:gapWidth val="40"/>
        <c:axId val="1699447552"/>
        <c:axId val="1699473120"/>
      </c:barChart>
      <c:catAx>
        <c:axId val="1699442112"/>
        <c:scaling>
          <c:orientation val="minMax"/>
        </c:scaling>
        <c:delete val="0"/>
        <c:axPos val="l"/>
        <c:numFmt formatCode="General" sourceLinked="0"/>
        <c:majorTickMark val="out"/>
        <c:minorTickMark val="none"/>
        <c:tickLblPos val="nextTo"/>
        <c:txPr>
          <a:bodyPr/>
          <a:lstStyle/>
          <a:p>
            <a:pPr algn="ctr">
              <a:defRPr/>
            </a:pPr>
            <a:endParaRPr lang="es-CO"/>
          </a:p>
        </c:txPr>
        <c:crossAx val="1699443200"/>
        <c:crosses val="autoZero"/>
        <c:auto val="1"/>
        <c:lblAlgn val="ctr"/>
        <c:lblOffset val="100"/>
        <c:noMultiLvlLbl val="0"/>
      </c:catAx>
      <c:valAx>
        <c:axId val="1699443200"/>
        <c:scaling>
          <c:orientation val="minMax"/>
        </c:scaling>
        <c:delete val="0"/>
        <c:axPos val="b"/>
        <c:numFmt formatCode="0%" sourceLinked="0"/>
        <c:majorTickMark val="out"/>
        <c:minorTickMark val="none"/>
        <c:tickLblPos val="none"/>
        <c:spPr>
          <a:ln>
            <a:noFill/>
          </a:ln>
        </c:spPr>
        <c:crossAx val="1699442112"/>
        <c:crosses val="autoZero"/>
        <c:crossBetween val="between"/>
      </c:valAx>
      <c:valAx>
        <c:axId val="1699473120"/>
        <c:scaling>
          <c:orientation val="minMax"/>
          <c:min val="0"/>
        </c:scaling>
        <c:delete val="0"/>
        <c:axPos val="t"/>
        <c:numFmt formatCode="0%" sourceLinked="0"/>
        <c:majorTickMark val="none"/>
        <c:minorTickMark val="none"/>
        <c:tickLblPos val="low"/>
        <c:spPr>
          <a:ln>
            <a:noFill/>
          </a:ln>
        </c:spPr>
        <c:crossAx val="1699447552"/>
        <c:crosses val="max"/>
        <c:crossBetween val="between"/>
      </c:valAx>
      <c:catAx>
        <c:axId val="1699447552"/>
        <c:scaling>
          <c:orientation val="minMax"/>
        </c:scaling>
        <c:delete val="1"/>
        <c:axPos val="l"/>
        <c:numFmt formatCode="General" sourceLinked="1"/>
        <c:majorTickMark val="out"/>
        <c:minorTickMark val="none"/>
        <c:tickLblPos val="nextTo"/>
        <c:crossAx val="1699473120"/>
        <c:crosses val="autoZero"/>
        <c:auto val="1"/>
        <c:lblAlgn val="ctr"/>
        <c:lblOffset val="100"/>
        <c:noMultiLvlLbl val="0"/>
      </c:catAx>
      <c:spPr>
        <a:ln>
          <a:noFill/>
        </a:ln>
      </c:spPr>
    </c:plotArea>
    <c:legend>
      <c:legendPos val="b"/>
      <c:legendEntry>
        <c:idx val="0"/>
        <c:delete val="1"/>
      </c:legendEntry>
      <c:legendEntry>
        <c:idx val="1"/>
        <c:delete val="1"/>
      </c:legendEntry>
      <c:overlay val="0"/>
    </c:legend>
    <c:plotVisOnly val="0"/>
    <c:dispBlanksAs val="gap"/>
    <c:showDLblsOverMax val="0"/>
  </c:chart>
  <c:spPr>
    <a:noFill/>
    <a:ln>
      <a:noFill/>
    </a:ln>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s-CO" b="1"/>
              <a:t>Universo</a:t>
            </a:r>
            <a:r>
              <a:rPr lang="es-CO" b="1" baseline="0"/>
              <a:t> de viviendas</a:t>
            </a:r>
            <a:endParaRPr lang="es-CO" b="1"/>
          </a:p>
        </c:rich>
      </c:tx>
      <c:overlay val="0"/>
      <c:spPr>
        <a:noFill/>
        <a:ln>
          <a:noFill/>
        </a:ln>
        <a:effectLst/>
      </c:spPr>
    </c:title>
    <c:autoTitleDeleted val="0"/>
    <c:plotArea>
      <c:layout>
        <c:manualLayout>
          <c:layoutTarget val="inner"/>
          <c:xMode val="edge"/>
          <c:yMode val="edge"/>
          <c:x val="5.3962615671500562E-2"/>
          <c:y val="0.20176111349486064"/>
          <c:w val="0.91734017547100422"/>
          <c:h val="0.67396700141157728"/>
        </c:manualLayout>
      </c:layout>
      <c:barChart>
        <c:barDir val="col"/>
        <c:grouping val="stacked"/>
        <c:varyColors val="0"/>
        <c:ser>
          <c:idx val="1"/>
          <c:order val="1"/>
          <c:tx>
            <c:strRef>
              <c:f>Visor_municipios_CNPV_2018!$P$337</c:f>
              <c:strCache>
                <c:ptCount val="1"/>
                <c:pt idx="0">
                  <c:v>Porcentaje</c:v>
                </c:pt>
              </c:strCache>
            </c:strRef>
          </c:tx>
          <c:spPr>
            <a:noFill/>
            <a:ln>
              <a:noFill/>
            </a:ln>
            <a:effectLst/>
          </c:spPr>
          <c:invertIfNegative val="0"/>
          <c:dLbls>
            <c:spPr>
              <a:solidFill>
                <a:sysClr val="window" lastClr="FFFFFF">
                  <a:alpha val="50000"/>
                </a:sysClr>
              </a:solidFill>
              <a:ln>
                <a:noFill/>
              </a:ln>
              <a:effectLst/>
            </c:spPr>
            <c:txPr>
              <a:bodyPr rot="0" spcFirstLastPara="1" vertOverflow="ellipsis" vert="horz" wrap="square" lIns="38100" tIns="0" rIns="38100" bIns="108000" anchor="ctr" anchorCtr="0">
                <a:spAutoFit/>
              </a:bodyPr>
              <a:lstStyle/>
              <a:p>
                <a:pPr algn="ctr">
                  <a:defRPr lang="en-US" sz="12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Q$338:$Q$339</c:f>
              <c:strCache>
                <c:ptCount val="2"/>
                <c:pt idx="0">
                  <c:v>Cabecera municipal</c:v>
                </c:pt>
                <c:pt idx="1">
                  <c:v>Centro poblado y rural disperso</c:v>
                </c:pt>
              </c:strCache>
            </c:strRef>
          </c:cat>
          <c:val>
            <c:numRef>
              <c:f>Visor_municipios_CNPV_2018!$P$338:$P$339</c:f>
              <c:numCache>
                <c:formatCode>0.0%</c:formatCode>
                <c:ptCount val="2"/>
                <c:pt idx="0">
                  <c:v>7.8636959370904317E-3</c:v>
                </c:pt>
                <c:pt idx="1">
                  <c:v>0.99213630406290954</c:v>
                </c:pt>
              </c:numCache>
            </c:numRef>
          </c:val>
          <c:extLst>
            <c:ext xmlns:c16="http://schemas.microsoft.com/office/drawing/2014/chart" uri="{C3380CC4-5D6E-409C-BE32-E72D297353CC}">
              <c16:uniqueId val="{00000000-007C-4ABD-9591-9CBC81F2E00D}"/>
            </c:ext>
          </c:extLst>
        </c:ser>
        <c:dLbls>
          <c:showLegendKey val="0"/>
          <c:showVal val="1"/>
          <c:showCatName val="0"/>
          <c:showSerName val="0"/>
          <c:showPercent val="0"/>
          <c:showBubbleSize val="0"/>
        </c:dLbls>
        <c:gapWidth val="219"/>
        <c:overlap val="100"/>
        <c:axId val="1699444288"/>
        <c:axId val="1699456800"/>
      </c:barChart>
      <c:barChart>
        <c:barDir val="col"/>
        <c:grouping val="clustered"/>
        <c:varyColors val="0"/>
        <c:ser>
          <c:idx val="0"/>
          <c:order val="0"/>
          <c:tx>
            <c:strRef>
              <c:f>Visor_municipios_CNPV_2018!$O$337</c:f>
              <c:strCache>
                <c:ptCount val="1"/>
                <c:pt idx="0">
                  <c:v>Viviendas</c:v>
                </c:pt>
              </c:strCache>
            </c:strRef>
          </c:tx>
          <c:spPr>
            <a:solidFill>
              <a:srgbClr val="B6004C"/>
            </a:solidFill>
            <a:ln>
              <a:noFill/>
            </a:ln>
            <a:effectLst/>
          </c:spPr>
          <c:invertIfNegative val="0"/>
          <c:dPt>
            <c:idx val="0"/>
            <c:invertIfNegative val="0"/>
            <c:bubble3D val="0"/>
            <c:extLst>
              <c:ext xmlns:c16="http://schemas.microsoft.com/office/drawing/2014/chart" uri="{C3380CC4-5D6E-409C-BE32-E72D297353CC}">
                <c16:uniqueId val="{00000002-007C-4ABD-9591-9CBC81F2E00D}"/>
              </c:ext>
            </c:extLst>
          </c:dPt>
          <c:dPt>
            <c:idx val="1"/>
            <c:invertIfNegative val="0"/>
            <c:bubble3D val="0"/>
            <c:spPr>
              <a:solidFill>
                <a:srgbClr val="7F7F7F"/>
              </a:solidFill>
              <a:ln>
                <a:noFill/>
              </a:ln>
              <a:effectLst/>
            </c:spPr>
            <c:extLst>
              <c:ext xmlns:c16="http://schemas.microsoft.com/office/drawing/2014/chart" uri="{C3380CC4-5D6E-409C-BE32-E72D297353CC}">
                <c16:uniqueId val="{00000004-007C-4ABD-9591-9CBC81F2E00D}"/>
              </c:ext>
            </c:extLst>
          </c:dPt>
          <c:dLbls>
            <c:spPr>
              <a:noFill/>
              <a:ln>
                <a:noFill/>
              </a:ln>
              <a:effectLst/>
            </c:spPr>
            <c:txPr>
              <a:bodyPr rot="0" spcFirstLastPara="1" vertOverflow="ellipsis" vert="horz" wrap="square" lIns="38100" tIns="108000" rIns="38100" bIns="19050" anchor="ctr" anchorCtr="0">
                <a:spAutoFit/>
              </a:bodyPr>
              <a:lstStyle/>
              <a:p>
                <a:pPr algn="ctr">
                  <a:defRPr lang="en-US" sz="14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Q$338:$Q$339</c:f>
              <c:strCache>
                <c:ptCount val="2"/>
                <c:pt idx="0">
                  <c:v>Cabecera municipal</c:v>
                </c:pt>
                <c:pt idx="1">
                  <c:v>Centro poblado y rural disperso</c:v>
                </c:pt>
              </c:strCache>
            </c:strRef>
          </c:cat>
          <c:val>
            <c:numRef>
              <c:f>Visor_municipios_CNPV_2018!$O$338:$O$339</c:f>
              <c:numCache>
                <c:formatCode>#,##0</c:formatCode>
                <c:ptCount val="2"/>
                <c:pt idx="0">
                  <c:v>6</c:v>
                </c:pt>
                <c:pt idx="1">
                  <c:v>757</c:v>
                </c:pt>
              </c:numCache>
            </c:numRef>
          </c:val>
          <c:extLst>
            <c:ext xmlns:c16="http://schemas.microsoft.com/office/drawing/2014/chart" uri="{C3380CC4-5D6E-409C-BE32-E72D297353CC}">
              <c16:uniqueId val="{00000005-007C-4ABD-9591-9CBC81F2E00D}"/>
            </c:ext>
          </c:extLst>
        </c:ser>
        <c:dLbls>
          <c:showLegendKey val="0"/>
          <c:showVal val="1"/>
          <c:showCatName val="0"/>
          <c:showSerName val="0"/>
          <c:showPercent val="0"/>
          <c:showBubbleSize val="0"/>
        </c:dLbls>
        <c:gapWidth val="219"/>
        <c:axId val="1699445920"/>
        <c:axId val="1699461152"/>
      </c:barChart>
      <c:catAx>
        <c:axId val="169944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crossAx val="1699456800"/>
        <c:crosses val="autoZero"/>
        <c:auto val="1"/>
        <c:lblAlgn val="ctr"/>
        <c:lblOffset val="100"/>
        <c:noMultiLvlLbl val="0"/>
      </c:catAx>
      <c:valAx>
        <c:axId val="1699456800"/>
        <c:scaling>
          <c:orientation val="minMax"/>
        </c:scaling>
        <c:delete val="0"/>
        <c:axPos val="l"/>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99444288"/>
        <c:crosses val="autoZero"/>
        <c:crossBetween val="between"/>
      </c:valAx>
      <c:valAx>
        <c:axId val="1699461152"/>
        <c:scaling>
          <c:orientation val="minMax"/>
          <c:min val="0"/>
        </c:scaling>
        <c:delete val="0"/>
        <c:axPos val="r"/>
        <c:numFmt formatCode="#,##0" sourceLinked="0"/>
        <c:majorTickMark val="out"/>
        <c:minorTickMark val="none"/>
        <c:tickLblPos val="low"/>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crossAx val="1699445920"/>
        <c:crosses val="max"/>
        <c:crossBetween val="between"/>
      </c:valAx>
      <c:catAx>
        <c:axId val="1699445920"/>
        <c:scaling>
          <c:orientation val="minMax"/>
        </c:scaling>
        <c:delete val="1"/>
        <c:axPos val="b"/>
        <c:numFmt formatCode="General" sourceLinked="1"/>
        <c:majorTickMark val="out"/>
        <c:minorTickMark val="none"/>
        <c:tickLblPos val="nextTo"/>
        <c:crossAx val="1699461152"/>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blación censada del municipio por clase y territorialidad étnica </a:t>
            </a:r>
          </a:p>
        </c:rich>
      </c:tx>
      <c:overlay val="0"/>
      <c:spPr>
        <a:noFill/>
        <a:ln>
          <a:noFill/>
        </a:ln>
        <a:effectLst/>
      </c:spPr>
    </c:title>
    <c:autoTitleDeleted val="0"/>
    <c:plotArea>
      <c:layout>
        <c:manualLayout>
          <c:layoutTarget val="inner"/>
          <c:xMode val="edge"/>
          <c:yMode val="edge"/>
          <c:x val="9.6610530529328206E-2"/>
          <c:y val="0.16098927700630097"/>
          <c:w val="0.88976955125184609"/>
          <c:h val="0.73809439921704711"/>
        </c:manualLayout>
      </c:layout>
      <c:barChart>
        <c:barDir val="col"/>
        <c:grouping val="stacked"/>
        <c:varyColors val="0"/>
        <c:ser>
          <c:idx val="1"/>
          <c:order val="1"/>
          <c:spPr>
            <a:noFill/>
            <a:ln>
              <a:noFill/>
            </a:ln>
            <a:effectLst/>
          </c:spPr>
          <c:invertIfNegative val="0"/>
          <c:dLbls>
            <c:spPr>
              <a:solidFill>
                <a:sysClr val="window" lastClr="FFFFFF">
                  <a:alpha val="50000"/>
                </a:sysClr>
              </a:solidFill>
              <a:ln>
                <a:noFill/>
              </a:ln>
              <a:effectLst/>
            </c:spPr>
            <c:txPr>
              <a:bodyPr rot="0" spcFirstLastPara="1" vertOverflow="ellipsis" vert="horz" wrap="square" lIns="38100" tIns="0" rIns="38100" bIns="108000" anchor="ctr" anchorCtr="0">
                <a:spAutoFit/>
              </a:bodyPr>
              <a:lstStyle/>
              <a:p>
                <a:pPr algn="ctr">
                  <a:defRPr lang="en-US" sz="12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N$87:$Q$87</c:f>
              <c:strCache>
                <c:ptCount val="4"/>
                <c:pt idx="0">
                  <c:v>Cabecera municipal</c:v>
                </c:pt>
                <c:pt idx="1">
                  <c:v>Resguardo indígena</c:v>
                </c:pt>
                <c:pt idx="2">
                  <c:v>Territorio colectivo de comunidad negra</c:v>
                </c:pt>
                <c:pt idx="3">
                  <c:v>Resto municipal fuera de territorio étnico</c:v>
                </c:pt>
              </c:strCache>
            </c:strRef>
          </c:cat>
          <c:val>
            <c:numRef>
              <c:f>Visor_municipios_CNPV_2018!$N$89:$Q$89</c:f>
              <c:numCache>
                <c:formatCode>0.0%</c:formatCode>
                <c:ptCount val="4"/>
                <c:pt idx="0">
                  <c:v>6.1974324922532097E-3</c:v>
                </c:pt>
                <c:pt idx="1">
                  <c:v>0.86011509517485618</c:v>
                </c:pt>
                <c:pt idx="2">
                  <c:v>0</c:v>
                </c:pt>
                <c:pt idx="3">
                  <c:v>0.13368747233289066</c:v>
                </c:pt>
              </c:numCache>
            </c:numRef>
          </c:val>
          <c:extLst>
            <c:ext xmlns:c16="http://schemas.microsoft.com/office/drawing/2014/chart" uri="{C3380CC4-5D6E-409C-BE32-E72D297353CC}">
              <c16:uniqueId val="{00000001-A9B1-4632-A07E-A5371B94B7B5}"/>
            </c:ext>
          </c:extLst>
        </c:ser>
        <c:dLbls>
          <c:showLegendKey val="0"/>
          <c:showVal val="1"/>
          <c:showCatName val="0"/>
          <c:showSerName val="0"/>
          <c:showPercent val="0"/>
          <c:showBubbleSize val="0"/>
        </c:dLbls>
        <c:gapWidth val="219"/>
        <c:overlap val="100"/>
        <c:axId val="884612944"/>
        <c:axId val="1696541728"/>
      </c:barChart>
      <c:barChart>
        <c:barDir val="col"/>
        <c:grouping val="clustered"/>
        <c:varyColors val="0"/>
        <c:ser>
          <c:idx val="0"/>
          <c:order val="0"/>
          <c:spPr>
            <a:solidFill>
              <a:srgbClr val="B6004C"/>
            </a:solidFill>
            <a:ln>
              <a:noFill/>
            </a:ln>
            <a:effectLst/>
          </c:spPr>
          <c:invertIfNegative val="0"/>
          <c:dPt>
            <c:idx val="1"/>
            <c:invertIfNegative val="0"/>
            <c:bubble3D val="0"/>
            <c:spPr>
              <a:solidFill>
                <a:srgbClr val="0076A2"/>
              </a:solidFill>
              <a:ln>
                <a:noFill/>
              </a:ln>
              <a:effectLst/>
            </c:spPr>
            <c:extLst>
              <c:ext xmlns:c16="http://schemas.microsoft.com/office/drawing/2014/chart" uri="{C3380CC4-5D6E-409C-BE32-E72D297353CC}">
                <c16:uniqueId val="{00000005-8ACD-4B63-BE36-E8C960A95222}"/>
              </c:ext>
            </c:extLst>
          </c:dPt>
          <c:dLbls>
            <c:spPr>
              <a:noFill/>
              <a:ln>
                <a:noFill/>
              </a:ln>
              <a:effectLst/>
            </c:spPr>
            <c:txPr>
              <a:bodyPr rot="0" spcFirstLastPara="1" vertOverflow="ellipsis" vert="horz" wrap="square" lIns="38100" tIns="360000" rIns="38100" bIns="19050" anchor="ctr" anchorCtr="0">
                <a:spAutoFit/>
              </a:bodyPr>
              <a:lstStyle/>
              <a:p>
                <a:pPr algn="ctr">
                  <a:defRPr lang="en-US" sz="1400" b="0"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N$87:$Q$87</c:f>
              <c:strCache>
                <c:ptCount val="4"/>
                <c:pt idx="0">
                  <c:v>Cabecera municipal</c:v>
                </c:pt>
                <c:pt idx="1">
                  <c:v>Resguardo indígena</c:v>
                </c:pt>
                <c:pt idx="2">
                  <c:v>Territorio colectivo de comunidad negra</c:v>
                </c:pt>
                <c:pt idx="3">
                  <c:v>Resto municipal fuera de territorio étnico</c:v>
                </c:pt>
              </c:strCache>
            </c:strRef>
          </c:cat>
          <c:val>
            <c:numRef>
              <c:f>Visor_municipios_CNPV_2018!$N$88:$Q$88</c:f>
              <c:numCache>
                <c:formatCode>#,##0</c:formatCode>
                <c:ptCount val="4"/>
                <c:pt idx="0">
                  <c:v>14</c:v>
                </c:pt>
                <c:pt idx="1">
                  <c:v>1943</c:v>
                </c:pt>
                <c:pt idx="2">
                  <c:v>0</c:v>
                </c:pt>
                <c:pt idx="3">
                  <c:v>302</c:v>
                </c:pt>
              </c:numCache>
            </c:numRef>
          </c:val>
          <c:extLst>
            <c:ext xmlns:c16="http://schemas.microsoft.com/office/drawing/2014/chart" uri="{C3380CC4-5D6E-409C-BE32-E72D297353CC}">
              <c16:uniqueId val="{00000000-A9B1-4632-A07E-A5371B94B7B5}"/>
            </c:ext>
          </c:extLst>
        </c:ser>
        <c:dLbls>
          <c:showLegendKey val="0"/>
          <c:showVal val="1"/>
          <c:showCatName val="0"/>
          <c:showSerName val="0"/>
          <c:showPercent val="0"/>
          <c:showBubbleSize val="0"/>
        </c:dLbls>
        <c:gapWidth val="219"/>
        <c:axId val="1696559136"/>
        <c:axId val="1696548256"/>
      </c:barChart>
      <c:catAx>
        <c:axId val="88461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crossAx val="1696541728"/>
        <c:crosses val="autoZero"/>
        <c:auto val="1"/>
        <c:lblAlgn val="ctr"/>
        <c:lblOffset val="100"/>
        <c:noMultiLvlLbl val="0"/>
      </c:catAx>
      <c:valAx>
        <c:axId val="1696541728"/>
        <c:scaling>
          <c:orientation val="minMax"/>
        </c:scaling>
        <c:delete val="0"/>
        <c:axPos val="l"/>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84612944"/>
        <c:crosses val="autoZero"/>
        <c:crossBetween val="between"/>
      </c:valAx>
      <c:valAx>
        <c:axId val="1696548256"/>
        <c:scaling>
          <c:orientation val="minMax"/>
        </c:scaling>
        <c:delete val="0"/>
        <c:axPos val="r"/>
        <c:numFmt formatCode="#,##0" sourceLinked="1"/>
        <c:majorTickMark val="out"/>
        <c:minorTickMark val="none"/>
        <c:tickLblPos val="low"/>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crossAx val="1696559136"/>
        <c:crosses val="max"/>
        <c:crossBetween val="between"/>
      </c:valAx>
      <c:catAx>
        <c:axId val="1696559136"/>
        <c:scaling>
          <c:orientation val="minMax"/>
        </c:scaling>
        <c:delete val="1"/>
        <c:axPos val="b"/>
        <c:numFmt formatCode="General" sourceLinked="1"/>
        <c:majorTickMark val="out"/>
        <c:minorTickMark val="none"/>
        <c:tickLblPos val="nextTo"/>
        <c:crossAx val="1696548256"/>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orientation="portrait"/>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ctr" rtl="0">
              <a:spcBef>
                <a:spcPts val="0"/>
              </a:spcBef>
              <a:spcAft>
                <a:spcPts val="0"/>
              </a:spcAft>
              <a:def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Hogares según fuente del agua para preparar alimentos </a:t>
            </a:r>
          </a:p>
        </c:rich>
      </c:tx>
      <c:overlay val="0"/>
    </c:title>
    <c:autoTitleDeleted val="0"/>
    <c:plotArea>
      <c:layout>
        <c:manualLayout>
          <c:layoutTarget val="inner"/>
          <c:xMode val="edge"/>
          <c:yMode val="edge"/>
          <c:x val="0.27793349539944268"/>
          <c:y val="9.7929314989431679E-2"/>
          <c:w val="0.64943726047186034"/>
          <c:h val="0.77839756514807135"/>
        </c:manualLayout>
      </c:layout>
      <c:barChart>
        <c:barDir val="bar"/>
        <c:grouping val="clustered"/>
        <c:varyColors val="0"/>
        <c:ser>
          <c:idx val="0"/>
          <c:order val="0"/>
          <c:tx>
            <c:strRef>
              <c:f>Visor_municipios_CNPV_2018!$N$415</c:f>
              <c:strCache>
                <c:ptCount val="1"/>
                <c:pt idx="0">
                  <c:v>Cabecera municipal P</c:v>
                </c:pt>
              </c:strCache>
            </c:strRef>
          </c:tx>
          <c:spPr>
            <a:noFill/>
          </c:spPr>
          <c:invertIfNegative val="0"/>
          <c:dLbls>
            <c:numFmt formatCode="#,##0" sourceLinked="0"/>
            <c:spPr>
              <a:solidFill>
                <a:sysClr val="window" lastClr="FFFFFF">
                  <a:alpha val="50000"/>
                </a:sysClr>
              </a:solidFill>
              <a:ln>
                <a:noFill/>
              </a:ln>
              <a:effectLst/>
            </c:spPr>
            <c:txPr>
              <a:bodyPr lIns="0"/>
              <a:lstStyle/>
              <a:p>
                <a:pPr algn="ctr">
                  <a:defRPr sz="1200" b="1"/>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P$419:$Z$419</c:f>
              <c:strCache>
                <c:ptCount val="11"/>
                <c:pt idx="0">
                  <c:v>Agua lluvia</c:v>
                </c:pt>
                <c:pt idx="1">
                  <c:v>RÍo, quebrada, manantial,
 nacimiento</c:v>
                </c:pt>
                <c:pt idx="2">
                  <c:v>Acueducto público</c:v>
                </c:pt>
                <c:pt idx="3">
                  <c:v>Aguatero</c:v>
                </c:pt>
                <c:pt idx="4">
                  <c:v>Agua embotellada o
 en bolsa</c:v>
                </c:pt>
                <c:pt idx="5">
                  <c:v>Acueducto veredal</c:v>
                </c:pt>
                <c:pt idx="6">
                  <c:v>Pila pública</c:v>
                </c:pt>
                <c:pt idx="7">
                  <c:v>Red de distribución
 comunitaria</c:v>
                </c:pt>
                <c:pt idx="8">
                  <c:v>Pozo con bomba</c:v>
                </c:pt>
                <c:pt idx="9">
                  <c:v>Carrotanque</c:v>
                </c:pt>
                <c:pt idx="10">
                  <c:v>Pozo sin bomba, aljibe,
 jaguey o barreno</c:v>
                </c:pt>
              </c:strCache>
            </c:strRef>
          </c:cat>
          <c:val>
            <c:numRef>
              <c:f>Visor_municipios_CNPV_2018!$P$415:$Z$415</c:f>
              <c:numCache>
                <c:formatCode>#,##0</c:formatCode>
                <c:ptCount val="11"/>
                <c:pt idx="0">
                  <c:v>0</c:v>
                </c:pt>
                <c:pt idx="1">
                  <c:v>2</c:v>
                </c:pt>
                <c:pt idx="2">
                  <c:v>3</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34D2-44CF-9235-A57576D0F4B2}"/>
            </c:ext>
          </c:extLst>
        </c:ser>
        <c:ser>
          <c:idx val="1"/>
          <c:order val="1"/>
          <c:tx>
            <c:strRef>
              <c:f>Visor_municipios_CNPV_2018!$N$417</c:f>
              <c:strCache>
                <c:ptCount val="1"/>
                <c:pt idx="0">
                  <c:v>Centro poblado y rural disperso P</c:v>
                </c:pt>
              </c:strCache>
            </c:strRef>
          </c:tx>
          <c:spPr>
            <a:noFill/>
          </c:spPr>
          <c:invertIfNegative val="0"/>
          <c:dLbls>
            <c:spPr>
              <a:solidFill>
                <a:sysClr val="window" lastClr="FFFFFF">
                  <a:alpha val="50000"/>
                </a:sysClr>
              </a:solidFill>
              <a:ln>
                <a:noFill/>
              </a:ln>
              <a:effectLst/>
            </c:spPr>
            <c:txPr>
              <a:bodyPr lIns="0" anchorCtr="0"/>
              <a:lstStyle/>
              <a:p>
                <a:pPr algn="ctr">
                  <a:defRPr lang="en-US" sz="1200" b="1"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P$419:$Z$419</c:f>
              <c:strCache>
                <c:ptCount val="11"/>
                <c:pt idx="0">
                  <c:v>Agua lluvia</c:v>
                </c:pt>
                <c:pt idx="1">
                  <c:v>RÍo, quebrada, manantial,
 nacimiento</c:v>
                </c:pt>
                <c:pt idx="2">
                  <c:v>Acueducto público</c:v>
                </c:pt>
                <c:pt idx="3">
                  <c:v>Aguatero</c:v>
                </c:pt>
                <c:pt idx="4">
                  <c:v>Agua embotellada o
 en bolsa</c:v>
                </c:pt>
                <c:pt idx="5">
                  <c:v>Acueducto veredal</c:v>
                </c:pt>
                <c:pt idx="6">
                  <c:v>Pila pública</c:v>
                </c:pt>
                <c:pt idx="7">
                  <c:v>Red de distribución
 comunitaria</c:v>
                </c:pt>
                <c:pt idx="8">
                  <c:v>Pozo con bomba</c:v>
                </c:pt>
                <c:pt idx="9">
                  <c:v>Carrotanque</c:v>
                </c:pt>
                <c:pt idx="10">
                  <c:v>Pozo sin bomba, aljibe,
 jaguey o barreno</c:v>
                </c:pt>
              </c:strCache>
            </c:strRef>
          </c:cat>
          <c:val>
            <c:numRef>
              <c:f>Visor_municipios_CNPV_2018!$P$417:$Z$417</c:f>
              <c:numCache>
                <c:formatCode>#,##0</c:formatCode>
                <c:ptCount val="11"/>
                <c:pt idx="0">
                  <c:v>1</c:v>
                </c:pt>
                <c:pt idx="1">
                  <c:v>702</c:v>
                </c:pt>
                <c:pt idx="2">
                  <c:v>26</c:v>
                </c:pt>
                <c:pt idx="3">
                  <c:v>0</c:v>
                </c:pt>
                <c:pt idx="4">
                  <c:v>1</c:v>
                </c:pt>
                <c:pt idx="5">
                  <c:v>1</c:v>
                </c:pt>
                <c:pt idx="6">
                  <c:v>0</c:v>
                </c:pt>
                <c:pt idx="7">
                  <c:v>3</c:v>
                </c:pt>
                <c:pt idx="8">
                  <c:v>2</c:v>
                </c:pt>
                <c:pt idx="9">
                  <c:v>0</c:v>
                </c:pt>
                <c:pt idx="10">
                  <c:v>1</c:v>
                </c:pt>
              </c:numCache>
            </c:numRef>
          </c:val>
          <c:extLst>
            <c:ext xmlns:c16="http://schemas.microsoft.com/office/drawing/2014/chart" uri="{C3380CC4-5D6E-409C-BE32-E72D297353CC}">
              <c16:uniqueId val="{0000000F-34D2-44CF-9235-A57576D0F4B2}"/>
            </c:ext>
          </c:extLst>
        </c:ser>
        <c:dLbls>
          <c:showLegendKey val="0"/>
          <c:showVal val="0"/>
          <c:showCatName val="0"/>
          <c:showSerName val="0"/>
          <c:showPercent val="0"/>
          <c:showBubbleSize val="0"/>
        </c:dLbls>
        <c:gapWidth val="40"/>
        <c:axId val="1699459520"/>
        <c:axId val="1699457888"/>
      </c:barChart>
      <c:barChart>
        <c:barDir val="bar"/>
        <c:grouping val="clustered"/>
        <c:varyColors val="0"/>
        <c:ser>
          <c:idx val="2"/>
          <c:order val="2"/>
          <c:tx>
            <c:strRef>
              <c:f>Visor_municipios_CNPV_2018!$N$416</c:f>
              <c:strCache>
                <c:ptCount val="1"/>
                <c:pt idx="0">
                  <c:v>Cabecera municipal  </c:v>
                </c:pt>
              </c:strCache>
            </c:strRef>
          </c:tx>
          <c:spPr>
            <a:solidFill>
              <a:srgbClr val="7F7F7F"/>
            </a:solidFill>
          </c:spPr>
          <c:invertIfNegative val="0"/>
          <c:dLbls>
            <c:dLbl>
              <c:idx val="9"/>
              <c:layout>
                <c:manualLayout>
                  <c:x val="1.4136121596823736E-2"/>
                  <c:y val="-2.336076414347114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3FA-462F-9DD6-2F8DEF261E0E}"/>
                </c:ext>
              </c:extLst>
            </c:dLbl>
            <c:spPr>
              <a:noFill/>
              <a:ln>
                <a:noFill/>
              </a:ln>
              <a:effectLst/>
            </c:spPr>
            <c:txPr>
              <a:bodyPr lIns="396000" rIns="0"/>
              <a:lstStyle/>
              <a:p>
                <a:pPr algn="ctr">
                  <a:defRPr sz="1200" b="0">
                    <a:solidFill>
                      <a:sysClr val="windowText" lastClr="000000"/>
                    </a:solidFill>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P$419:$Z$419</c:f>
              <c:strCache>
                <c:ptCount val="11"/>
                <c:pt idx="0">
                  <c:v>Agua lluvia</c:v>
                </c:pt>
                <c:pt idx="1">
                  <c:v>RÍo, quebrada, manantial,
 nacimiento</c:v>
                </c:pt>
                <c:pt idx="2">
                  <c:v>Acueducto público</c:v>
                </c:pt>
                <c:pt idx="3">
                  <c:v>Aguatero</c:v>
                </c:pt>
                <c:pt idx="4">
                  <c:v>Agua embotellada o
 en bolsa</c:v>
                </c:pt>
                <c:pt idx="5">
                  <c:v>Acueducto veredal</c:v>
                </c:pt>
                <c:pt idx="6">
                  <c:v>Pila pública</c:v>
                </c:pt>
                <c:pt idx="7">
                  <c:v>Red de distribución
 comunitaria</c:v>
                </c:pt>
                <c:pt idx="8">
                  <c:v>Pozo con bomba</c:v>
                </c:pt>
                <c:pt idx="9">
                  <c:v>Carrotanque</c:v>
                </c:pt>
                <c:pt idx="10">
                  <c:v>Pozo sin bomba, aljibe,
 jaguey o barreno</c:v>
                </c:pt>
              </c:strCache>
            </c:strRef>
          </c:cat>
          <c:val>
            <c:numRef>
              <c:f>Visor_municipios_CNPV_2018!$P$416:$Z$416</c:f>
              <c:numCache>
                <c:formatCode>0.0%</c:formatCode>
                <c:ptCount val="11"/>
                <c:pt idx="0">
                  <c:v>0</c:v>
                </c:pt>
                <c:pt idx="1">
                  <c:v>0.33333333333333331</c:v>
                </c:pt>
                <c:pt idx="2">
                  <c:v>0.5</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34D2-44CF-9235-A57576D0F4B2}"/>
            </c:ext>
          </c:extLst>
        </c:ser>
        <c:ser>
          <c:idx val="3"/>
          <c:order val="3"/>
          <c:tx>
            <c:strRef>
              <c:f>Visor_municipios_CNPV_2018!$N$418</c:f>
              <c:strCache>
                <c:ptCount val="1"/>
                <c:pt idx="0">
                  <c:v>Centro poblado y rural disperso</c:v>
                </c:pt>
              </c:strCache>
            </c:strRef>
          </c:tx>
          <c:spPr>
            <a:solidFill>
              <a:srgbClr val="B6004C"/>
            </a:solidFill>
          </c:spPr>
          <c:invertIfNegative val="0"/>
          <c:dLbls>
            <c:spPr>
              <a:noFill/>
              <a:ln>
                <a:noFill/>
              </a:ln>
              <a:effectLst/>
            </c:spPr>
            <c:txPr>
              <a:bodyPr lIns="432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P$419:$Z$419</c:f>
              <c:strCache>
                <c:ptCount val="11"/>
                <c:pt idx="0">
                  <c:v>Agua lluvia</c:v>
                </c:pt>
                <c:pt idx="1">
                  <c:v>RÍo, quebrada, manantial,
 nacimiento</c:v>
                </c:pt>
                <c:pt idx="2">
                  <c:v>Acueducto público</c:v>
                </c:pt>
                <c:pt idx="3">
                  <c:v>Aguatero</c:v>
                </c:pt>
                <c:pt idx="4">
                  <c:v>Agua embotellada o
 en bolsa</c:v>
                </c:pt>
                <c:pt idx="5">
                  <c:v>Acueducto veredal</c:v>
                </c:pt>
                <c:pt idx="6">
                  <c:v>Pila pública</c:v>
                </c:pt>
                <c:pt idx="7">
                  <c:v>Red de distribución
 comunitaria</c:v>
                </c:pt>
                <c:pt idx="8">
                  <c:v>Pozo con bomba</c:v>
                </c:pt>
                <c:pt idx="9">
                  <c:v>Carrotanque</c:v>
                </c:pt>
                <c:pt idx="10">
                  <c:v>Pozo sin bomba, aljibe,
 jaguey o barreno</c:v>
                </c:pt>
              </c:strCache>
            </c:strRef>
          </c:cat>
          <c:val>
            <c:numRef>
              <c:f>Visor_municipios_CNPV_2018!$P$418:$Z$418</c:f>
              <c:numCache>
                <c:formatCode>0.0%</c:formatCode>
                <c:ptCount val="11"/>
                <c:pt idx="0">
                  <c:v>1.3106159895150721E-3</c:v>
                </c:pt>
                <c:pt idx="1">
                  <c:v>0.92005242463958059</c:v>
                </c:pt>
                <c:pt idx="2">
                  <c:v>3.4076015727391877E-2</c:v>
                </c:pt>
                <c:pt idx="3">
                  <c:v>0</c:v>
                </c:pt>
                <c:pt idx="4">
                  <c:v>1.3106159895150721E-3</c:v>
                </c:pt>
                <c:pt idx="5">
                  <c:v>1.3106159895150721E-3</c:v>
                </c:pt>
                <c:pt idx="6">
                  <c:v>0</c:v>
                </c:pt>
                <c:pt idx="7">
                  <c:v>3.9318479685452159E-3</c:v>
                </c:pt>
                <c:pt idx="8">
                  <c:v>2.6212319790301442E-3</c:v>
                </c:pt>
                <c:pt idx="9">
                  <c:v>0</c:v>
                </c:pt>
                <c:pt idx="10">
                  <c:v>1.3106159895150721E-3</c:v>
                </c:pt>
              </c:numCache>
            </c:numRef>
          </c:val>
          <c:extLst>
            <c:ext xmlns:c16="http://schemas.microsoft.com/office/drawing/2014/chart" uri="{C3380CC4-5D6E-409C-BE32-E72D297353CC}">
              <c16:uniqueId val="{00000001-34D2-44CF-9235-A57576D0F4B2}"/>
            </c:ext>
          </c:extLst>
        </c:ser>
        <c:dLbls>
          <c:showLegendKey val="0"/>
          <c:showVal val="0"/>
          <c:showCatName val="0"/>
          <c:showSerName val="0"/>
          <c:showPercent val="0"/>
          <c:showBubbleSize val="0"/>
        </c:dLbls>
        <c:gapWidth val="40"/>
        <c:axId val="1699458976"/>
        <c:axId val="1699446464"/>
      </c:barChart>
      <c:catAx>
        <c:axId val="1699459520"/>
        <c:scaling>
          <c:orientation val="minMax"/>
        </c:scaling>
        <c:delete val="0"/>
        <c:axPos val="l"/>
        <c:numFmt formatCode="General" sourceLinked="0"/>
        <c:majorTickMark val="none"/>
        <c:minorTickMark val="none"/>
        <c:tickLblPos val="nextTo"/>
        <c:txPr>
          <a:bodyPr/>
          <a:lstStyle/>
          <a:p>
            <a:pPr algn="ctr">
              <a:defRPr sz="1050"/>
            </a:pPr>
            <a:endParaRPr lang="es-CO"/>
          </a:p>
        </c:txPr>
        <c:crossAx val="1699457888"/>
        <c:crosses val="autoZero"/>
        <c:auto val="1"/>
        <c:lblAlgn val="ctr"/>
        <c:lblOffset val="100"/>
        <c:noMultiLvlLbl val="0"/>
      </c:catAx>
      <c:valAx>
        <c:axId val="1699457888"/>
        <c:scaling>
          <c:orientation val="minMax"/>
        </c:scaling>
        <c:delete val="0"/>
        <c:axPos val="b"/>
        <c:numFmt formatCode="0%" sourceLinked="0"/>
        <c:majorTickMark val="out"/>
        <c:minorTickMark val="none"/>
        <c:tickLblPos val="none"/>
        <c:spPr>
          <a:ln>
            <a:noFill/>
          </a:ln>
        </c:spPr>
        <c:crossAx val="1699459520"/>
        <c:crosses val="autoZero"/>
        <c:crossBetween val="between"/>
      </c:valAx>
      <c:valAx>
        <c:axId val="1699446464"/>
        <c:scaling>
          <c:orientation val="minMax"/>
          <c:min val="0"/>
        </c:scaling>
        <c:delete val="0"/>
        <c:axPos val="t"/>
        <c:numFmt formatCode="0%" sourceLinked="0"/>
        <c:majorTickMark val="out"/>
        <c:minorTickMark val="none"/>
        <c:tickLblPos val="low"/>
        <c:spPr>
          <a:ln>
            <a:noFill/>
          </a:ln>
        </c:spPr>
        <c:crossAx val="1699458976"/>
        <c:crosses val="max"/>
        <c:crossBetween val="between"/>
      </c:valAx>
      <c:catAx>
        <c:axId val="1699458976"/>
        <c:scaling>
          <c:orientation val="minMax"/>
        </c:scaling>
        <c:delete val="1"/>
        <c:axPos val="l"/>
        <c:numFmt formatCode="General" sourceLinked="1"/>
        <c:majorTickMark val="out"/>
        <c:minorTickMark val="none"/>
        <c:tickLblPos val="nextTo"/>
        <c:crossAx val="1699446464"/>
        <c:crosses val="autoZero"/>
        <c:auto val="1"/>
        <c:lblAlgn val="ctr"/>
        <c:lblOffset val="100"/>
        <c:noMultiLvlLbl val="0"/>
      </c:catAx>
    </c:plotArea>
    <c:legend>
      <c:legendPos val="r"/>
      <c:legendEntry>
        <c:idx val="0"/>
        <c:delete val="1"/>
      </c:legendEntry>
      <c:legendEntry>
        <c:idx val="1"/>
        <c:delete val="1"/>
      </c:legendEntry>
      <c:layout>
        <c:manualLayout>
          <c:xMode val="edge"/>
          <c:yMode val="edge"/>
          <c:x val="0"/>
          <c:y val="0.93499477601224046"/>
          <c:w val="1"/>
          <c:h val="6.4549862896507909E-2"/>
        </c:manualLayout>
      </c:layout>
      <c:overlay val="0"/>
      <c:txPr>
        <a:bodyPr/>
        <a:lstStyle/>
        <a:p>
          <a:pPr>
            <a:defRPr lang="en-US" sz="14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legend>
    <c:plotVisOnly val="0"/>
    <c:dispBlanksAs val="gap"/>
    <c:showDLblsOverMax val="0"/>
  </c:chart>
  <c:spPr>
    <a:noFill/>
    <a:ln>
      <a:noFill/>
    </a:ln>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ctr" rtl="0">
              <a:spcBef>
                <a:spcPts val="0"/>
              </a:spcBef>
              <a:spcAft>
                <a:spcPts val="0"/>
              </a:spcAft>
              <a:def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Viviendas según tipo de sanitario de la vivienda</a:t>
            </a:r>
          </a:p>
        </c:rich>
      </c:tx>
      <c:overlay val="0"/>
    </c:title>
    <c:autoTitleDeleted val="0"/>
    <c:plotArea>
      <c:layout>
        <c:manualLayout>
          <c:layoutTarget val="inner"/>
          <c:xMode val="edge"/>
          <c:yMode val="edge"/>
          <c:x val="0.36786769123739049"/>
          <c:y val="7.7703398474154459E-2"/>
          <c:w val="0.95199149496124724"/>
          <c:h val="0.77787415189815967"/>
        </c:manualLayout>
      </c:layout>
      <c:barChart>
        <c:barDir val="bar"/>
        <c:grouping val="clustered"/>
        <c:varyColors val="0"/>
        <c:ser>
          <c:idx val="2"/>
          <c:order val="2"/>
          <c:tx>
            <c:strRef>
              <c:f>Visor_municipios_CNPV_2018!$N$436</c:f>
              <c:strCache>
                <c:ptCount val="1"/>
                <c:pt idx="0">
                  <c:v>Cabecera municipal P</c:v>
                </c:pt>
              </c:strCache>
            </c:strRef>
          </c:tx>
          <c:spPr>
            <a:noFill/>
          </c:spPr>
          <c:invertIfNegative val="0"/>
          <c:dLbls>
            <c:spPr>
              <a:noFill/>
              <a:ln>
                <a:noFill/>
              </a:ln>
              <a:effectLst/>
            </c:spPr>
            <c:txPr>
              <a:bodyPr lIns="0" rIns="0" anchorCtr="0"/>
              <a:lstStyle/>
              <a:p>
                <a:pPr algn="ctr">
                  <a:defRPr lang="en-US" sz="1200" b="1"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P$440:$U$440</c:f>
              <c:strCache>
                <c:ptCount val="6"/>
                <c:pt idx="0">
                  <c:v>Inodoro con descarga directa 
a fuentes de agua (bajamar)</c:v>
                </c:pt>
                <c:pt idx="1">
                  <c:v>Letrina</c:v>
                </c:pt>
                <c:pt idx="2">
                  <c:v>Inodoro sin conexión</c:v>
                </c:pt>
                <c:pt idx="3">
                  <c:v>Inodoro conectado al
 alcantarillado</c:v>
                </c:pt>
                <c:pt idx="4">
                  <c:v>Inodoro conectado a 
pozo séptico</c:v>
                </c:pt>
                <c:pt idx="5">
                  <c:v>Esta vivienda no tiene
 servicio sanitario</c:v>
                </c:pt>
              </c:strCache>
            </c:strRef>
          </c:cat>
          <c:val>
            <c:numRef>
              <c:f>Visor_municipios_CNPV_2018!$P$436:$U$436</c:f>
              <c:numCache>
                <c:formatCode>#,##0</c:formatCode>
                <c:ptCount val="6"/>
                <c:pt idx="0">
                  <c:v>0</c:v>
                </c:pt>
                <c:pt idx="1">
                  <c:v>0</c:v>
                </c:pt>
                <c:pt idx="2">
                  <c:v>0</c:v>
                </c:pt>
                <c:pt idx="3">
                  <c:v>1</c:v>
                </c:pt>
                <c:pt idx="4">
                  <c:v>0</c:v>
                </c:pt>
                <c:pt idx="5">
                  <c:v>3</c:v>
                </c:pt>
              </c:numCache>
            </c:numRef>
          </c:val>
          <c:extLst>
            <c:ext xmlns:c16="http://schemas.microsoft.com/office/drawing/2014/chart" uri="{C3380CC4-5D6E-409C-BE32-E72D297353CC}">
              <c16:uniqueId val="{00000006-4887-4603-86D6-F33C82A0B834}"/>
            </c:ext>
          </c:extLst>
        </c:ser>
        <c:ser>
          <c:idx val="3"/>
          <c:order val="3"/>
          <c:tx>
            <c:strRef>
              <c:f>Visor_municipios_CNPV_2018!$N$438</c:f>
              <c:strCache>
                <c:ptCount val="1"/>
                <c:pt idx="0">
                  <c:v>Centro poblado y rural disperso p</c:v>
                </c:pt>
              </c:strCache>
            </c:strRef>
          </c:tx>
          <c:spPr>
            <a:noFill/>
          </c:spPr>
          <c:invertIfNegative val="0"/>
          <c:dLbls>
            <c:spPr>
              <a:solidFill>
                <a:sysClr val="window" lastClr="FFFFFF">
                  <a:alpha val="50000"/>
                </a:sysClr>
              </a:solidFill>
              <a:ln>
                <a:noFill/>
              </a:ln>
              <a:effectLst/>
            </c:spPr>
            <c:txPr>
              <a:bodyPr lIns="0" anchorCtr="0"/>
              <a:lstStyle/>
              <a:p>
                <a:pPr algn="ctr">
                  <a:defRPr lang="en-US" sz="1200" b="1"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P$440:$U$440</c:f>
              <c:strCache>
                <c:ptCount val="6"/>
                <c:pt idx="0">
                  <c:v>Inodoro con descarga directa 
a fuentes de agua (bajamar)</c:v>
                </c:pt>
                <c:pt idx="1">
                  <c:v>Letrina</c:v>
                </c:pt>
                <c:pt idx="2">
                  <c:v>Inodoro sin conexión</c:v>
                </c:pt>
                <c:pt idx="3">
                  <c:v>Inodoro conectado al
 alcantarillado</c:v>
                </c:pt>
                <c:pt idx="4">
                  <c:v>Inodoro conectado a 
pozo séptico</c:v>
                </c:pt>
                <c:pt idx="5">
                  <c:v>Esta vivienda no tiene
 servicio sanitario</c:v>
                </c:pt>
              </c:strCache>
            </c:strRef>
          </c:cat>
          <c:val>
            <c:numRef>
              <c:f>Visor_municipios_CNPV_2018!$P$438:$U$438</c:f>
              <c:numCache>
                <c:formatCode>#,##0</c:formatCode>
                <c:ptCount val="6"/>
                <c:pt idx="0">
                  <c:v>4</c:v>
                </c:pt>
                <c:pt idx="1">
                  <c:v>0</c:v>
                </c:pt>
                <c:pt idx="2">
                  <c:v>1</c:v>
                </c:pt>
                <c:pt idx="3">
                  <c:v>6</c:v>
                </c:pt>
                <c:pt idx="4">
                  <c:v>18</c:v>
                </c:pt>
                <c:pt idx="5">
                  <c:v>682</c:v>
                </c:pt>
              </c:numCache>
            </c:numRef>
          </c:val>
          <c:extLst>
            <c:ext xmlns:c16="http://schemas.microsoft.com/office/drawing/2014/chart" uri="{C3380CC4-5D6E-409C-BE32-E72D297353CC}">
              <c16:uniqueId val="{00000008-4887-4603-86D6-F33C82A0B834}"/>
            </c:ext>
          </c:extLst>
        </c:ser>
        <c:dLbls>
          <c:showLegendKey val="0"/>
          <c:showVal val="0"/>
          <c:showCatName val="0"/>
          <c:showSerName val="0"/>
          <c:showPercent val="0"/>
          <c:showBubbleSize val="0"/>
        </c:dLbls>
        <c:gapWidth val="40"/>
        <c:axId val="1699471488"/>
        <c:axId val="1699455712"/>
      </c:barChart>
      <c:barChart>
        <c:barDir val="bar"/>
        <c:grouping val="clustered"/>
        <c:varyColors val="0"/>
        <c:ser>
          <c:idx val="0"/>
          <c:order val="0"/>
          <c:tx>
            <c:strRef>
              <c:f>Visor_municipios_CNPV_2018!$N$437</c:f>
              <c:strCache>
                <c:ptCount val="1"/>
                <c:pt idx="0">
                  <c:v>Cabecera municipal</c:v>
                </c:pt>
              </c:strCache>
            </c:strRef>
          </c:tx>
          <c:spPr>
            <a:solidFill>
              <a:srgbClr val="7F7F7F"/>
            </a:solidFill>
          </c:spPr>
          <c:invertIfNegative val="0"/>
          <c:dLbls>
            <c:numFmt formatCode="0.0%" sourceLinked="0"/>
            <c:spPr>
              <a:noFill/>
              <a:ln>
                <a:noFill/>
              </a:ln>
              <a:effectLst/>
            </c:spPr>
            <c:txPr>
              <a:bodyPr lIns="360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P$440:$U$440</c:f>
              <c:strCache>
                <c:ptCount val="6"/>
                <c:pt idx="0">
                  <c:v>Inodoro con descarga directa 
a fuentes de agua (bajamar)</c:v>
                </c:pt>
                <c:pt idx="1">
                  <c:v>Letrina</c:v>
                </c:pt>
                <c:pt idx="2">
                  <c:v>Inodoro sin conexión</c:v>
                </c:pt>
                <c:pt idx="3">
                  <c:v>Inodoro conectado al
 alcantarillado</c:v>
                </c:pt>
                <c:pt idx="4">
                  <c:v>Inodoro conectado a 
pozo séptico</c:v>
                </c:pt>
                <c:pt idx="5">
                  <c:v>Esta vivienda no tiene
 servicio sanitario</c:v>
                </c:pt>
              </c:strCache>
            </c:strRef>
          </c:cat>
          <c:val>
            <c:numRef>
              <c:f>Visor_municipios_CNPV_2018!$P$437:$U$437</c:f>
              <c:numCache>
                <c:formatCode>0.0%</c:formatCode>
                <c:ptCount val="6"/>
                <c:pt idx="0">
                  <c:v>0</c:v>
                </c:pt>
                <c:pt idx="1">
                  <c:v>0</c:v>
                </c:pt>
                <c:pt idx="2">
                  <c:v>0</c:v>
                </c:pt>
                <c:pt idx="3">
                  <c:v>0.2</c:v>
                </c:pt>
                <c:pt idx="4">
                  <c:v>0</c:v>
                </c:pt>
                <c:pt idx="5">
                  <c:v>0.6</c:v>
                </c:pt>
              </c:numCache>
            </c:numRef>
          </c:val>
          <c:extLst>
            <c:ext xmlns:c16="http://schemas.microsoft.com/office/drawing/2014/chart" uri="{C3380CC4-5D6E-409C-BE32-E72D297353CC}">
              <c16:uniqueId val="{0000000A-4887-4603-86D6-F33C82A0B834}"/>
            </c:ext>
          </c:extLst>
        </c:ser>
        <c:ser>
          <c:idx val="1"/>
          <c:order val="1"/>
          <c:tx>
            <c:strRef>
              <c:f>Visor_municipios_CNPV_2018!$N$439</c:f>
              <c:strCache>
                <c:ptCount val="1"/>
                <c:pt idx="0">
                  <c:v>Centro poblado y rural disperso</c:v>
                </c:pt>
              </c:strCache>
            </c:strRef>
          </c:tx>
          <c:spPr>
            <a:solidFill>
              <a:srgbClr val="B6004C"/>
            </a:solidFill>
          </c:spPr>
          <c:invertIfNegative val="0"/>
          <c:dLbls>
            <c:spPr>
              <a:noFill/>
              <a:ln>
                <a:noFill/>
              </a:ln>
              <a:effectLst/>
            </c:spPr>
            <c:txPr>
              <a:bodyPr lIns="360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P$440:$U$440</c:f>
              <c:strCache>
                <c:ptCount val="6"/>
                <c:pt idx="0">
                  <c:v>Inodoro con descarga directa 
a fuentes de agua (bajamar)</c:v>
                </c:pt>
                <c:pt idx="1">
                  <c:v>Letrina</c:v>
                </c:pt>
                <c:pt idx="2">
                  <c:v>Inodoro sin conexión</c:v>
                </c:pt>
                <c:pt idx="3">
                  <c:v>Inodoro conectado al
 alcantarillado</c:v>
                </c:pt>
                <c:pt idx="4">
                  <c:v>Inodoro conectado a 
pozo séptico</c:v>
                </c:pt>
                <c:pt idx="5">
                  <c:v>Esta vivienda no tiene
 servicio sanitario</c:v>
                </c:pt>
              </c:strCache>
            </c:strRef>
          </c:cat>
          <c:val>
            <c:numRef>
              <c:f>Visor_municipios_CNPV_2018!$P$439:$U$439</c:f>
              <c:numCache>
                <c:formatCode>0.0%</c:formatCode>
                <c:ptCount val="6"/>
                <c:pt idx="0">
                  <c:v>5.2840158520475562E-3</c:v>
                </c:pt>
                <c:pt idx="1">
                  <c:v>0</c:v>
                </c:pt>
                <c:pt idx="2">
                  <c:v>1.321003963011889E-3</c:v>
                </c:pt>
                <c:pt idx="3">
                  <c:v>7.9260237780713338E-3</c:v>
                </c:pt>
                <c:pt idx="4">
                  <c:v>2.3778071334214002E-2</c:v>
                </c:pt>
                <c:pt idx="5">
                  <c:v>0.9009247027741083</c:v>
                </c:pt>
              </c:numCache>
            </c:numRef>
          </c:val>
          <c:extLst>
            <c:ext xmlns:c16="http://schemas.microsoft.com/office/drawing/2014/chart" uri="{C3380CC4-5D6E-409C-BE32-E72D297353CC}">
              <c16:uniqueId val="{0000000C-4887-4603-86D6-F33C82A0B834}"/>
            </c:ext>
          </c:extLst>
        </c:ser>
        <c:dLbls>
          <c:showLegendKey val="0"/>
          <c:showVal val="0"/>
          <c:showCatName val="0"/>
          <c:showSerName val="0"/>
          <c:showPercent val="0"/>
          <c:showBubbleSize val="0"/>
        </c:dLbls>
        <c:gapWidth val="40"/>
        <c:axId val="1699462784"/>
        <c:axId val="1699463872"/>
      </c:barChart>
      <c:catAx>
        <c:axId val="1699471488"/>
        <c:scaling>
          <c:orientation val="minMax"/>
        </c:scaling>
        <c:delete val="0"/>
        <c:axPos val="l"/>
        <c:numFmt formatCode="General" sourceLinked="0"/>
        <c:majorTickMark val="none"/>
        <c:minorTickMark val="none"/>
        <c:tickLblPos val="nextTo"/>
        <c:txPr>
          <a:bodyPr/>
          <a:lstStyle/>
          <a:p>
            <a:pPr algn="ctr">
              <a:defRPr sz="1200"/>
            </a:pPr>
            <a:endParaRPr lang="es-CO"/>
          </a:p>
        </c:txPr>
        <c:crossAx val="1699455712"/>
        <c:crosses val="autoZero"/>
        <c:auto val="1"/>
        <c:lblAlgn val="ctr"/>
        <c:lblOffset val="100"/>
        <c:noMultiLvlLbl val="0"/>
      </c:catAx>
      <c:valAx>
        <c:axId val="1699455712"/>
        <c:scaling>
          <c:orientation val="minMax"/>
        </c:scaling>
        <c:delete val="0"/>
        <c:axPos val="b"/>
        <c:numFmt formatCode="0%" sourceLinked="0"/>
        <c:majorTickMark val="out"/>
        <c:minorTickMark val="none"/>
        <c:tickLblPos val="none"/>
        <c:spPr>
          <a:ln>
            <a:noFill/>
          </a:ln>
        </c:spPr>
        <c:crossAx val="1699471488"/>
        <c:crosses val="autoZero"/>
        <c:crossBetween val="between"/>
      </c:valAx>
      <c:valAx>
        <c:axId val="1699463872"/>
        <c:scaling>
          <c:orientation val="minMax"/>
          <c:min val="0"/>
        </c:scaling>
        <c:delete val="0"/>
        <c:axPos val="t"/>
        <c:numFmt formatCode="0%" sourceLinked="0"/>
        <c:majorTickMark val="none"/>
        <c:minorTickMark val="none"/>
        <c:tickLblPos val="low"/>
        <c:spPr>
          <a:ln>
            <a:noFill/>
          </a:ln>
        </c:spPr>
        <c:crossAx val="1699462784"/>
        <c:crosses val="max"/>
        <c:crossBetween val="between"/>
      </c:valAx>
      <c:catAx>
        <c:axId val="1699462784"/>
        <c:scaling>
          <c:orientation val="minMax"/>
        </c:scaling>
        <c:delete val="1"/>
        <c:axPos val="l"/>
        <c:numFmt formatCode="General" sourceLinked="1"/>
        <c:majorTickMark val="out"/>
        <c:minorTickMark val="none"/>
        <c:tickLblPos val="nextTo"/>
        <c:crossAx val="1699463872"/>
        <c:crosses val="autoZero"/>
        <c:auto val="1"/>
        <c:lblAlgn val="ctr"/>
        <c:lblOffset val="100"/>
        <c:noMultiLvlLbl val="0"/>
      </c:catAx>
    </c:plotArea>
    <c:legend>
      <c:legendPos val="r"/>
      <c:legendEntry>
        <c:idx val="0"/>
        <c:delete val="1"/>
      </c:legendEntry>
      <c:legendEntry>
        <c:idx val="1"/>
        <c:delete val="1"/>
      </c:legendEntry>
      <c:layout>
        <c:manualLayout>
          <c:xMode val="edge"/>
          <c:yMode val="edge"/>
          <c:x val="8.8685755189692201E-3"/>
          <c:y val="0.9055333708769524"/>
          <c:w val="0.9711155933353971"/>
          <c:h val="8.9302865960198777E-2"/>
        </c:manualLayout>
      </c:layout>
      <c:overlay val="0"/>
      <c:txPr>
        <a:bodyPr/>
        <a:lstStyle/>
        <a:p>
          <a:pPr>
            <a:defRPr lang="en-US" sz="14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legend>
    <c:plotVisOnly val="0"/>
    <c:dispBlanksAs val="gap"/>
    <c:showDLblsOverMax val="0"/>
  </c:chart>
  <c:spPr>
    <a:noFill/>
    <a:ln>
      <a:noFill/>
    </a:ln>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Universo de hogares</a:t>
            </a:r>
          </a:p>
        </c:rich>
      </c:tx>
      <c:overlay val="0"/>
      <c:spPr>
        <a:noFill/>
        <a:ln>
          <a:noFill/>
        </a:ln>
        <a:effectLst/>
      </c:spPr>
    </c:title>
    <c:autoTitleDeleted val="0"/>
    <c:plotArea>
      <c:layout/>
      <c:barChart>
        <c:barDir val="col"/>
        <c:grouping val="stacked"/>
        <c:varyColors val="0"/>
        <c:ser>
          <c:idx val="1"/>
          <c:order val="1"/>
          <c:tx>
            <c:strRef>
              <c:f>Visor_municipios_CNPV_2018!$P$457</c:f>
              <c:strCache>
                <c:ptCount val="1"/>
                <c:pt idx="0">
                  <c:v>Porcentaje</c:v>
                </c:pt>
              </c:strCache>
            </c:strRef>
          </c:tx>
          <c:spPr>
            <a:noFill/>
            <a:ln>
              <a:noFill/>
            </a:ln>
            <a:effectLst/>
          </c:spPr>
          <c:invertIfNegative val="0"/>
          <c:dLbls>
            <c:spPr>
              <a:solidFill>
                <a:sysClr val="window" lastClr="FFFFFF">
                  <a:alpha val="50000"/>
                </a:sysClr>
              </a:solidFill>
              <a:ln>
                <a:noFill/>
              </a:ln>
              <a:effectLst/>
            </c:spPr>
            <c:txPr>
              <a:bodyPr rot="0" spcFirstLastPara="1" vertOverflow="ellipsis" vert="horz" wrap="square" lIns="38100" tIns="0" rIns="38100" bIns="108000" anchor="ctr" anchorCtr="0">
                <a:spAutoFit/>
              </a:bodyPr>
              <a:lstStyle/>
              <a:p>
                <a:pPr algn="ctr">
                  <a:defRPr lang="en-US" sz="12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N$458:$N$459</c:f>
              <c:strCache>
                <c:ptCount val="2"/>
                <c:pt idx="0">
                  <c:v>Cabecera municipal</c:v>
                </c:pt>
                <c:pt idx="1">
                  <c:v>Centro poblado y rural disperso</c:v>
                </c:pt>
              </c:strCache>
            </c:strRef>
          </c:cat>
          <c:val>
            <c:numRef>
              <c:f>Visor_municipios_CNPV_2018!$P$458:$P$459</c:f>
              <c:numCache>
                <c:formatCode>0.0%</c:formatCode>
                <c:ptCount val="2"/>
                <c:pt idx="0">
                  <c:v>7.7720207253886009E-3</c:v>
                </c:pt>
                <c:pt idx="1">
                  <c:v>0.99222797927461137</c:v>
                </c:pt>
              </c:numCache>
            </c:numRef>
          </c:val>
          <c:extLst>
            <c:ext xmlns:c16="http://schemas.microsoft.com/office/drawing/2014/chart" uri="{C3380CC4-5D6E-409C-BE32-E72D297353CC}">
              <c16:uniqueId val="{00000001-A9B1-4632-A07E-A5371B94B7B5}"/>
            </c:ext>
          </c:extLst>
        </c:ser>
        <c:dLbls>
          <c:showLegendKey val="0"/>
          <c:showVal val="1"/>
          <c:showCatName val="0"/>
          <c:showSerName val="0"/>
          <c:showPercent val="0"/>
          <c:showBubbleSize val="0"/>
        </c:dLbls>
        <c:gapWidth val="219"/>
        <c:overlap val="100"/>
        <c:axId val="1699448640"/>
        <c:axId val="1699453536"/>
      </c:barChart>
      <c:barChart>
        <c:barDir val="col"/>
        <c:grouping val="clustered"/>
        <c:varyColors val="0"/>
        <c:ser>
          <c:idx val="0"/>
          <c:order val="0"/>
          <c:tx>
            <c:strRef>
              <c:f>Visor_municipios_CNPV_2018!$O$457</c:f>
              <c:strCache>
                <c:ptCount val="1"/>
                <c:pt idx="0">
                  <c:v>Personas</c:v>
                </c:pt>
              </c:strCache>
            </c:strRef>
          </c:tx>
          <c:spPr>
            <a:solidFill>
              <a:srgbClr val="B6004C"/>
            </a:solidFill>
            <a:ln>
              <a:noFill/>
            </a:ln>
            <a:effectLst/>
          </c:spPr>
          <c:invertIfNegative val="0"/>
          <c:dPt>
            <c:idx val="0"/>
            <c:invertIfNegative val="0"/>
            <c:bubble3D val="0"/>
            <c:spPr>
              <a:solidFill>
                <a:sysClr val="window" lastClr="FFFFFF">
                  <a:lumMod val="75000"/>
                </a:sysClr>
              </a:solidFill>
              <a:ln>
                <a:noFill/>
              </a:ln>
              <a:effectLst/>
            </c:spPr>
            <c:extLst>
              <c:ext xmlns:c16="http://schemas.microsoft.com/office/drawing/2014/chart" uri="{C3380CC4-5D6E-409C-BE32-E72D297353CC}">
                <c16:uniqueId val="{00000005-AEE3-4E14-A6E7-824A39EDE2B6}"/>
              </c:ext>
            </c:extLst>
          </c:dPt>
          <c:dLbls>
            <c:spPr>
              <a:noFill/>
              <a:ln>
                <a:noFill/>
              </a:ln>
              <a:effectLst/>
            </c:spPr>
            <c:txPr>
              <a:bodyPr rot="0" spcFirstLastPara="1" vertOverflow="ellipsis" vert="horz" wrap="square" lIns="38100" tIns="180000" rIns="38100" bIns="19050" anchor="ctr" anchorCtr="0">
                <a:spAutoFit/>
              </a:bodyPr>
              <a:lstStyle/>
              <a:p>
                <a:pPr algn="ctr">
                  <a:defRPr lang="en-US" sz="14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N$458:$N$459</c:f>
              <c:strCache>
                <c:ptCount val="2"/>
                <c:pt idx="0">
                  <c:v>Cabecera municipal</c:v>
                </c:pt>
                <c:pt idx="1">
                  <c:v>Centro poblado y rural disperso</c:v>
                </c:pt>
              </c:strCache>
            </c:strRef>
          </c:cat>
          <c:val>
            <c:numRef>
              <c:f>Visor_municipios_CNPV_2018!$O$458:$O$459</c:f>
              <c:numCache>
                <c:formatCode>#,##0</c:formatCode>
                <c:ptCount val="2"/>
                <c:pt idx="0">
                  <c:v>6</c:v>
                </c:pt>
                <c:pt idx="1">
                  <c:v>766</c:v>
                </c:pt>
              </c:numCache>
            </c:numRef>
          </c:val>
          <c:extLst>
            <c:ext xmlns:c16="http://schemas.microsoft.com/office/drawing/2014/chart" uri="{C3380CC4-5D6E-409C-BE32-E72D297353CC}">
              <c16:uniqueId val="{00000000-A9B1-4632-A07E-A5371B94B7B5}"/>
            </c:ext>
          </c:extLst>
        </c:ser>
        <c:dLbls>
          <c:showLegendKey val="0"/>
          <c:showVal val="1"/>
          <c:showCatName val="0"/>
          <c:showSerName val="0"/>
          <c:showPercent val="0"/>
          <c:showBubbleSize val="0"/>
        </c:dLbls>
        <c:gapWidth val="219"/>
        <c:axId val="1699466592"/>
        <c:axId val="1699454080"/>
      </c:barChart>
      <c:catAx>
        <c:axId val="169944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crossAx val="1699453536"/>
        <c:crosses val="autoZero"/>
        <c:auto val="1"/>
        <c:lblAlgn val="ctr"/>
        <c:lblOffset val="100"/>
        <c:noMultiLvlLbl val="0"/>
      </c:catAx>
      <c:valAx>
        <c:axId val="1699453536"/>
        <c:scaling>
          <c:orientation val="minMax"/>
        </c:scaling>
        <c:delete val="0"/>
        <c:axPos val="l"/>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99448640"/>
        <c:crosses val="autoZero"/>
        <c:crossBetween val="between"/>
      </c:valAx>
      <c:valAx>
        <c:axId val="1699454080"/>
        <c:scaling>
          <c:orientation val="minMax"/>
        </c:scaling>
        <c:delete val="0"/>
        <c:axPos val="r"/>
        <c:numFmt formatCode="#,##0" sourceLinked="1"/>
        <c:majorTickMark val="out"/>
        <c:minorTickMark val="none"/>
        <c:tickLblPos val="low"/>
        <c:spPr>
          <a:noFill/>
          <a:ln>
            <a:noFill/>
          </a:ln>
          <a:effectLst/>
        </c:spPr>
        <c:txPr>
          <a:bodyPr rot="-60000000" spcFirstLastPara="1" vertOverflow="ellipsis" vert="horz" wrap="square" anchor="ctr" anchorCtr="1"/>
          <a:lstStyle/>
          <a:p>
            <a:pPr algn="ctr">
              <a:defRPr lang="en-US"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crossAx val="1699466592"/>
        <c:crosses val="max"/>
        <c:crossBetween val="between"/>
      </c:valAx>
      <c:catAx>
        <c:axId val="1699466592"/>
        <c:scaling>
          <c:orientation val="minMax"/>
        </c:scaling>
        <c:delete val="1"/>
        <c:axPos val="b"/>
        <c:numFmt formatCode="General" sourceLinked="1"/>
        <c:majorTickMark val="out"/>
        <c:minorTickMark val="none"/>
        <c:tickLblPos val="nextTo"/>
        <c:crossAx val="1699454080"/>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400"/>
            </a:pPr>
            <a:r>
              <a:rPr lang="en-US" sz="1400" b="1" i="0" baseline="0">
                <a:effectLst/>
              </a:rPr>
              <a:t>Población según actividad para tratar problema de salud</a:t>
            </a:r>
            <a:endParaRPr lang="es-CO" sz="1400">
              <a:effectLst/>
            </a:endParaRPr>
          </a:p>
        </c:rich>
      </c:tx>
      <c:layout>
        <c:manualLayout>
          <c:xMode val="edge"/>
          <c:yMode val="edge"/>
          <c:x val="0.22574587249174502"/>
          <c:y val="2.8084378631049629E-2"/>
        </c:manualLayout>
      </c:layout>
      <c:overlay val="0"/>
    </c:title>
    <c:autoTitleDeleted val="0"/>
    <c:plotArea>
      <c:layout>
        <c:manualLayout>
          <c:layoutTarget val="inner"/>
          <c:xMode val="edge"/>
          <c:yMode val="edge"/>
          <c:x val="0.36076149352298709"/>
          <c:y val="9.1914559912120219E-2"/>
          <c:w val="0.60905994411988829"/>
          <c:h val="0.79599739556087146"/>
        </c:manualLayout>
      </c:layout>
      <c:barChart>
        <c:barDir val="bar"/>
        <c:grouping val="clustered"/>
        <c:varyColors val="0"/>
        <c:ser>
          <c:idx val="2"/>
          <c:order val="2"/>
          <c:tx>
            <c:strRef>
              <c:f>Visor_municipios_CNPV_2018!$N$323</c:f>
              <c:strCache>
                <c:ptCount val="1"/>
                <c:pt idx="0">
                  <c:v>Hombre</c:v>
                </c:pt>
              </c:strCache>
            </c:strRef>
          </c:tx>
          <c:spPr>
            <a:noFill/>
          </c:spPr>
          <c:invertIfNegative val="0"/>
          <c:dLbls>
            <c:spPr>
              <a:solidFill>
                <a:schemeClr val="bg1">
                  <a:alpha val="50000"/>
                </a:schemeClr>
              </a:solidFill>
              <a:ln>
                <a:noFill/>
              </a:ln>
              <a:effectLst/>
            </c:spPr>
            <c:txPr>
              <a:bodyPr/>
              <a:lstStyle/>
              <a:p>
                <a:pPr algn="ctr">
                  <a:defRPr sz="1200" b="1">
                    <a:solidFill>
                      <a:sysClr val="windowText" lastClr="000000"/>
                    </a:solidFill>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isor_municipios_CNPV_2018!$O$322:$X$322</c:f>
              <c:strCache>
                <c:ptCount val="9"/>
                <c:pt idx="0">
                  <c:v>Acudió a un médico particular (general,
 especialista, odontólogo, terapeuta u otro)</c:v>
                </c:pt>
                <c:pt idx="1">
                  <c:v>Asistió a terapias alternativas (acupuntura,
 esencias florales, musicoterapias, 
homeópata, etc.)</c:v>
                </c:pt>
                <c:pt idx="2">
                  <c:v>Acudió a otro médico de un grupo étnico
 (curandero, yerbatero, etc.)</c:v>
                </c:pt>
                <c:pt idx="3">
                  <c:v>Se autorrecetó</c:v>
                </c:pt>
                <c:pt idx="4">
                  <c:v>Acudió a un boticario, farmacéuta, droguista</c:v>
                </c:pt>
                <c:pt idx="5">
                  <c:v>No hizo nada</c:v>
                </c:pt>
                <c:pt idx="6">
                  <c:v>Usó remedios caseros</c:v>
                </c:pt>
                <c:pt idx="7">
                  <c:v>Acudió a una autoridad indígena espiritual</c:v>
                </c:pt>
                <c:pt idx="8">
                  <c:v>Acudió a la entidad de seguridad
 social en salud de la cual es afiliado(a)</c:v>
                </c:pt>
              </c:strCache>
            </c:strRef>
          </c:cat>
          <c:val>
            <c:numRef>
              <c:f>Visor_municipios_CNPV_2018!$O$323:$W$323</c:f>
              <c:numCache>
                <c:formatCode>#,##0</c:formatCode>
                <c:ptCount val="9"/>
                <c:pt idx="0">
                  <c:v>1</c:v>
                </c:pt>
                <c:pt idx="1">
                  <c:v>1</c:v>
                </c:pt>
                <c:pt idx="2">
                  <c:v>0</c:v>
                </c:pt>
                <c:pt idx="3">
                  <c:v>0</c:v>
                </c:pt>
                <c:pt idx="4">
                  <c:v>0</c:v>
                </c:pt>
                <c:pt idx="5">
                  <c:v>0</c:v>
                </c:pt>
                <c:pt idx="6">
                  <c:v>1</c:v>
                </c:pt>
                <c:pt idx="7">
                  <c:v>36</c:v>
                </c:pt>
                <c:pt idx="8">
                  <c:v>11</c:v>
                </c:pt>
              </c:numCache>
            </c:numRef>
          </c:val>
          <c:extLst>
            <c:ext xmlns:c16="http://schemas.microsoft.com/office/drawing/2014/chart" uri="{C3380CC4-5D6E-409C-BE32-E72D297353CC}">
              <c16:uniqueId val="{00000002-DA00-4FDE-8EBA-E88E773191EE}"/>
            </c:ext>
          </c:extLst>
        </c:ser>
        <c:ser>
          <c:idx val="3"/>
          <c:order val="3"/>
          <c:tx>
            <c:strRef>
              <c:f>Visor_municipios_CNPV_2018!$N$324</c:f>
              <c:strCache>
                <c:ptCount val="1"/>
                <c:pt idx="0">
                  <c:v>Mujer</c:v>
                </c:pt>
              </c:strCache>
            </c:strRef>
          </c:tx>
          <c:spPr>
            <a:noFill/>
          </c:spPr>
          <c:invertIfNegative val="0"/>
          <c:dLbls>
            <c:spPr>
              <a:solidFill>
                <a:schemeClr val="bg1">
                  <a:alpha val="50000"/>
                </a:schemeClr>
              </a:solidFill>
              <a:ln>
                <a:noFill/>
              </a:ln>
              <a:effectLst/>
            </c:spPr>
            <c:txPr>
              <a:bodyPr anchorCtr="0"/>
              <a:lstStyle/>
              <a:p>
                <a:pPr algn="ctr">
                  <a:defRPr lang="en-US" sz="12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isor_municipios_CNPV_2018!$O$322:$X$322</c:f>
              <c:strCache>
                <c:ptCount val="9"/>
                <c:pt idx="0">
                  <c:v>Acudió a un médico particular (general,
 especialista, odontólogo, terapeuta u otro)</c:v>
                </c:pt>
                <c:pt idx="1">
                  <c:v>Asistió a terapias alternativas (acupuntura,
 esencias florales, musicoterapias, 
homeópata, etc.)</c:v>
                </c:pt>
                <c:pt idx="2">
                  <c:v>Acudió a otro médico de un grupo étnico
 (curandero, yerbatero, etc.)</c:v>
                </c:pt>
                <c:pt idx="3">
                  <c:v>Se autorrecetó</c:v>
                </c:pt>
                <c:pt idx="4">
                  <c:v>Acudió a un boticario, farmacéuta, droguista</c:v>
                </c:pt>
                <c:pt idx="5">
                  <c:v>No hizo nada</c:v>
                </c:pt>
                <c:pt idx="6">
                  <c:v>Usó remedios caseros</c:v>
                </c:pt>
                <c:pt idx="7">
                  <c:v>Acudió a una autoridad indígena espiritual</c:v>
                </c:pt>
                <c:pt idx="8">
                  <c:v>Acudió a la entidad de seguridad
 social en salud de la cual es afiliado(a)</c:v>
                </c:pt>
              </c:strCache>
            </c:strRef>
          </c:cat>
          <c:val>
            <c:numRef>
              <c:f>Visor_municipios_CNPV_2018!$O$324:$W$324</c:f>
              <c:numCache>
                <c:formatCode>#,##0</c:formatCode>
                <c:ptCount val="9"/>
                <c:pt idx="0">
                  <c:v>0</c:v>
                </c:pt>
                <c:pt idx="1">
                  <c:v>0</c:v>
                </c:pt>
                <c:pt idx="2">
                  <c:v>1</c:v>
                </c:pt>
                <c:pt idx="3">
                  <c:v>0</c:v>
                </c:pt>
                <c:pt idx="4">
                  <c:v>0</c:v>
                </c:pt>
                <c:pt idx="5">
                  <c:v>2</c:v>
                </c:pt>
                <c:pt idx="6">
                  <c:v>0</c:v>
                </c:pt>
                <c:pt idx="7">
                  <c:v>53</c:v>
                </c:pt>
                <c:pt idx="8">
                  <c:v>3</c:v>
                </c:pt>
              </c:numCache>
            </c:numRef>
          </c:val>
          <c:extLst>
            <c:ext xmlns:c16="http://schemas.microsoft.com/office/drawing/2014/chart" uri="{C3380CC4-5D6E-409C-BE32-E72D297353CC}">
              <c16:uniqueId val="{00000004-DA00-4FDE-8EBA-E88E773191EE}"/>
            </c:ext>
          </c:extLst>
        </c:ser>
        <c:dLbls>
          <c:showLegendKey val="0"/>
          <c:showVal val="0"/>
          <c:showCatName val="0"/>
          <c:showSerName val="0"/>
          <c:showPercent val="0"/>
          <c:showBubbleSize val="0"/>
        </c:dLbls>
        <c:gapWidth val="40"/>
        <c:axId val="1699448096"/>
        <c:axId val="1699461696"/>
      </c:barChart>
      <c:barChart>
        <c:barDir val="bar"/>
        <c:grouping val="clustered"/>
        <c:varyColors val="0"/>
        <c:ser>
          <c:idx val="0"/>
          <c:order val="0"/>
          <c:tx>
            <c:strRef>
              <c:f>Visor_municipios_CNPV_2018!$N$325</c:f>
              <c:strCache>
                <c:ptCount val="1"/>
                <c:pt idx="0">
                  <c:v>Hombre</c:v>
                </c:pt>
              </c:strCache>
            </c:strRef>
          </c:tx>
          <c:spPr>
            <a:solidFill>
              <a:srgbClr val="B6004C"/>
            </a:solidFill>
          </c:spPr>
          <c:invertIfNegative val="0"/>
          <c:dLbls>
            <c:numFmt formatCode="0.0%" sourceLinked="0"/>
            <c:spPr>
              <a:noFill/>
              <a:ln>
                <a:noFill/>
              </a:ln>
              <a:effectLst/>
            </c:spPr>
            <c:txPr>
              <a:bodyPr lIns="360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O$322:$W$322</c:f>
              <c:strCache>
                <c:ptCount val="9"/>
                <c:pt idx="0">
                  <c:v>Acudió a un médico particular (general,
 especialista, odontólogo, terapeuta u otro)</c:v>
                </c:pt>
                <c:pt idx="1">
                  <c:v>Asistió a terapias alternativas (acupuntura,
 esencias florales, musicoterapias, 
homeópata, etc.)</c:v>
                </c:pt>
                <c:pt idx="2">
                  <c:v>Acudió a otro médico de un grupo étnico
 (curandero, yerbatero, etc.)</c:v>
                </c:pt>
                <c:pt idx="3">
                  <c:v>Se autorrecetó</c:v>
                </c:pt>
                <c:pt idx="4">
                  <c:v>Acudió a un boticario, farmacéuta, droguista</c:v>
                </c:pt>
                <c:pt idx="5">
                  <c:v>No hizo nada</c:v>
                </c:pt>
                <c:pt idx="6">
                  <c:v>Usó remedios caseros</c:v>
                </c:pt>
                <c:pt idx="7">
                  <c:v>Acudió a una autoridad indígena espiritual</c:v>
                </c:pt>
                <c:pt idx="8">
                  <c:v>Acudió a la entidad de seguridad
 social en salud de la cual es afiliado(a)</c:v>
                </c:pt>
              </c:strCache>
            </c:strRef>
          </c:cat>
          <c:val>
            <c:numRef>
              <c:f>Visor_municipios_CNPV_2018!$O$325:$W$325</c:f>
              <c:numCache>
                <c:formatCode>0.0%</c:formatCode>
                <c:ptCount val="9"/>
                <c:pt idx="0">
                  <c:v>0.02</c:v>
                </c:pt>
                <c:pt idx="1">
                  <c:v>0.02</c:v>
                </c:pt>
                <c:pt idx="2">
                  <c:v>0</c:v>
                </c:pt>
                <c:pt idx="3">
                  <c:v>0</c:v>
                </c:pt>
                <c:pt idx="4">
                  <c:v>0</c:v>
                </c:pt>
                <c:pt idx="5">
                  <c:v>0</c:v>
                </c:pt>
                <c:pt idx="6">
                  <c:v>0.02</c:v>
                </c:pt>
                <c:pt idx="7">
                  <c:v>0.72</c:v>
                </c:pt>
                <c:pt idx="8">
                  <c:v>0.22</c:v>
                </c:pt>
              </c:numCache>
            </c:numRef>
          </c:val>
          <c:extLst>
            <c:ext xmlns:c16="http://schemas.microsoft.com/office/drawing/2014/chart" uri="{C3380CC4-5D6E-409C-BE32-E72D297353CC}">
              <c16:uniqueId val="{00000006-DA00-4FDE-8EBA-E88E773191EE}"/>
            </c:ext>
          </c:extLst>
        </c:ser>
        <c:ser>
          <c:idx val="1"/>
          <c:order val="1"/>
          <c:tx>
            <c:strRef>
              <c:f>Visor_municipios_CNPV_2018!$N$326</c:f>
              <c:strCache>
                <c:ptCount val="1"/>
                <c:pt idx="0">
                  <c:v>Mujer</c:v>
                </c:pt>
              </c:strCache>
            </c:strRef>
          </c:tx>
          <c:spPr>
            <a:solidFill>
              <a:srgbClr val="0076A2"/>
            </a:solidFill>
          </c:spPr>
          <c:invertIfNegative val="0"/>
          <c:dLbls>
            <c:spPr>
              <a:noFill/>
              <a:ln>
                <a:noFill/>
              </a:ln>
              <a:effectLst/>
            </c:spPr>
            <c:txPr>
              <a:bodyPr lIns="360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O$322:$W$322</c:f>
              <c:strCache>
                <c:ptCount val="9"/>
                <c:pt idx="0">
                  <c:v>Acudió a un médico particular (general,
 especialista, odontólogo, terapeuta u otro)</c:v>
                </c:pt>
                <c:pt idx="1">
                  <c:v>Asistió a terapias alternativas (acupuntura,
 esencias florales, musicoterapias, 
homeópata, etc.)</c:v>
                </c:pt>
                <c:pt idx="2">
                  <c:v>Acudió a otro médico de un grupo étnico
 (curandero, yerbatero, etc.)</c:v>
                </c:pt>
                <c:pt idx="3">
                  <c:v>Se autorrecetó</c:v>
                </c:pt>
                <c:pt idx="4">
                  <c:v>Acudió a un boticario, farmacéuta, droguista</c:v>
                </c:pt>
                <c:pt idx="5">
                  <c:v>No hizo nada</c:v>
                </c:pt>
                <c:pt idx="6">
                  <c:v>Usó remedios caseros</c:v>
                </c:pt>
                <c:pt idx="7">
                  <c:v>Acudió a una autoridad indígena espiritual</c:v>
                </c:pt>
                <c:pt idx="8">
                  <c:v>Acudió a la entidad de seguridad
 social en salud de la cual es afiliado(a)</c:v>
                </c:pt>
              </c:strCache>
            </c:strRef>
          </c:cat>
          <c:val>
            <c:numRef>
              <c:f>Visor_municipios_CNPV_2018!$O$326:$W$326</c:f>
              <c:numCache>
                <c:formatCode>0.0%</c:formatCode>
                <c:ptCount val="9"/>
                <c:pt idx="0">
                  <c:v>0</c:v>
                </c:pt>
                <c:pt idx="1">
                  <c:v>0</c:v>
                </c:pt>
                <c:pt idx="2">
                  <c:v>1.6949152542372881E-2</c:v>
                </c:pt>
                <c:pt idx="3">
                  <c:v>0</c:v>
                </c:pt>
                <c:pt idx="4">
                  <c:v>0</c:v>
                </c:pt>
                <c:pt idx="5">
                  <c:v>3.3898305084745763E-2</c:v>
                </c:pt>
                <c:pt idx="6">
                  <c:v>0</c:v>
                </c:pt>
                <c:pt idx="7">
                  <c:v>0.89830508474576276</c:v>
                </c:pt>
                <c:pt idx="8">
                  <c:v>5.0847457627118647E-2</c:v>
                </c:pt>
              </c:numCache>
            </c:numRef>
          </c:val>
          <c:extLst>
            <c:ext xmlns:c16="http://schemas.microsoft.com/office/drawing/2014/chart" uri="{C3380CC4-5D6E-409C-BE32-E72D297353CC}">
              <c16:uniqueId val="{00000008-DA00-4FDE-8EBA-E88E773191EE}"/>
            </c:ext>
          </c:extLst>
        </c:ser>
        <c:dLbls>
          <c:showLegendKey val="0"/>
          <c:showVal val="0"/>
          <c:showCatName val="0"/>
          <c:showSerName val="0"/>
          <c:showPercent val="0"/>
          <c:showBubbleSize val="0"/>
        </c:dLbls>
        <c:gapWidth val="40"/>
        <c:axId val="1699464960"/>
        <c:axId val="1699460064"/>
      </c:barChart>
      <c:catAx>
        <c:axId val="1699448096"/>
        <c:scaling>
          <c:orientation val="minMax"/>
        </c:scaling>
        <c:delete val="0"/>
        <c:axPos val="l"/>
        <c:numFmt formatCode="General" sourceLinked="0"/>
        <c:majorTickMark val="out"/>
        <c:minorTickMark val="none"/>
        <c:tickLblPos val="nextTo"/>
        <c:txPr>
          <a:bodyPr/>
          <a:lstStyle/>
          <a:p>
            <a:pPr algn="ctr">
              <a:defRPr/>
            </a:pPr>
            <a:endParaRPr lang="es-CO"/>
          </a:p>
        </c:txPr>
        <c:crossAx val="1699461696"/>
        <c:crosses val="autoZero"/>
        <c:auto val="1"/>
        <c:lblAlgn val="ctr"/>
        <c:lblOffset val="100"/>
        <c:noMultiLvlLbl val="0"/>
      </c:catAx>
      <c:valAx>
        <c:axId val="1699461696"/>
        <c:scaling>
          <c:orientation val="minMax"/>
        </c:scaling>
        <c:delete val="0"/>
        <c:axPos val="b"/>
        <c:numFmt formatCode="0%" sourceLinked="0"/>
        <c:majorTickMark val="out"/>
        <c:minorTickMark val="none"/>
        <c:tickLblPos val="none"/>
        <c:spPr>
          <a:ln>
            <a:noFill/>
          </a:ln>
        </c:spPr>
        <c:crossAx val="1699448096"/>
        <c:crosses val="autoZero"/>
        <c:crossBetween val="between"/>
      </c:valAx>
      <c:valAx>
        <c:axId val="1699460064"/>
        <c:scaling>
          <c:orientation val="minMax"/>
          <c:min val="0"/>
        </c:scaling>
        <c:delete val="0"/>
        <c:axPos val="t"/>
        <c:numFmt formatCode="0%" sourceLinked="0"/>
        <c:majorTickMark val="none"/>
        <c:minorTickMark val="none"/>
        <c:tickLblPos val="low"/>
        <c:spPr>
          <a:ln>
            <a:noFill/>
          </a:ln>
        </c:spPr>
        <c:crossAx val="1699464960"/>
        <c:crosses val="max"/>
        <c:crossBetween val="between"/>
      </c:valAx>
      <c:catAx>
        <c:axId val="1699464960"/>
        <c:scaling>
          <c:orientation val="minMax"/>
        </c:scaling>
        <c:delete val="1"/>
        <c:axPos val="l"/>
        <c:numFmt formatCode="General" sourceLinked="1"/>
        <c:majorTickMark val="out"/>
        <c:minorTickMark val="none"/>
        <c:tickLblPos val="nextTo"/>
        <c:crossAx val="1699460064"/>
        <c:crosses val="autoZero"/>
        <c:auto val="1"/>
        <c:lblAlgn val="ctr"/>
        <c:lblOffset val="100"/>
        <c:noMultiLvlLbl val="0"/>
      </c:catAx>
      <c:spPr>
        <a:ln>
          <a:noFill/>
        </a:ln>
      </c:spPr>
    </c:plotArea>
    <c:legend>
      <c:legendPos val="b"/>
      <c:legendEntry>
        <c:idx val="0"/>
        <c:delete val="1"/>
      </c:legendEntry>
      <c:legendEntry>
        <c:idx val="1"/>
        <c:delete val="1"/>
      </c:legendEntry>
      <c:overlay val="0"/>
    </c:legend>
    <c:plotVisOnly val="0"/>
    <c:dispBlanksAs val="gap"/>
    <c:showDLblsOverMax val="0"/>
  </c:chart>
  <c:spPr>
    <a:noFill/>
    <a:ln>
      <a:noFill/>
    </a:ln>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ctr" rtl="0">
              <a:spcBef>
                <a:spcPts val="0"/>
              </a:spcBef>
              <a:spcAft>
                <a:spcPts val="0"/>
              </a:spcAft>
              <a:def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blación según tamaño del hogar</a:t>
            </a:r>
          </a:p>
        </c:rich>
      </c:tx>
      <c:overlay val="0"/>
    </c:title>
    <c:autoTitleDeleted val="0"/>
    <c:plotArea>
      <c:layout>
        <c:manualLayout>
          <c:layoutTarget val="inner"/>
          <c:xMode val="edge"/>
          <c:yMode val="edge"/>
          <c:x val="0.27855533590654685"/>
          <c:y val="0.1284238807324877"/>
          <c:w val="0.64881534490236492"/>
          <c:h val="0.77556867639383698"/>
        </c:manualLayout>
      </c:layout>
      <c:barChart>
        <c:barDir val="bar"/>
        <c:grouping val="clustered"/>
        <c:varyColors val="0"/>
        <c:ser>
          <c:idx val="0"/>
          <c:order val="0"/>
          <c:tx>
            <c:strRef>
              <c:f>Visor_municipios_CNPV_2018!$N$482</c:f>
              <c:strCache>
                <c:ptCount val="1"/>
                <c:pt idx="0">
                  <c:v>Cabecera municipal P</c:v>
                </c:pt>
              </c:strCache>
            </c:strRef>
          </c:tx>
          <c:spPr>
            <a:noFill/>
          </c:spPr>
          <c:invertIfNegative val="0"/>
          <c:dLbls>
            <c:numFmt formatCode="#,##0" sourceLinked="0"/>
            <c:spPr>
              <a:solidFill>
                <a:sysClr val="window" lastClr="FFFFFF">
                  <a:alpha val="50000"/>
                </a:sysClr>
              </a:solidFill>
              <a:ln>
                <a:noFill/>
              </a:ln>
              <a:effectLst/>
            </c:spPr>
            <c:txPr>
              <a:bodyPr lIns="0" rIns="36000"/>
              <a:lstStyle/>
              <a:p>
                <a:pPr algn="ctr">
                  <a:defRPr sz="1200" b="1"/>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O$481:$S$481</c:f>
              <c:strCache>
                <c:ptCount val="5"/>
                <c:pt idx="0">
                  <c:v>1 Persona</c:v>
                </c:pt>
                <c:pt idx="1">
                  <c:v>2 personas</c:v>
                </c:pt>
                <c:pt idx="2">
                  <c:v>3 personas</c:v>
                </c:pt>
                <c:pt idx="3">
                  <c:v>4 personas</c:v>
                </c:pt>
                <c:pt idx="4">
                  <c:v>5 personas o más</c:v>
                </c:pt>
              </c:strCache>
            </c:strRef>
          </c:cat>
          <c:val>
            <c:numRef>
              <c:f>Visor_municipios_CNPV_2018!$O$482:$S$482</c:f>
              <c:numCache>
                <c:formatCode>#,##0</c:formatCode>
                <c:ptCount val="5"/>
                <c:pt idx="0">
                  <c:v>1</c:v>
                </c:pt>
                <c:pt idx="1">
                  <c:v>4</c:v>
                </c:pt>
                <c:pt idx="2">
                  <c:v>0</c:v>
                </c:pt>
                <c:pt idx="3">
                  <c:v>0</c:v>
                </c:pt>
                <c:pt idx="4">
                  <c:v>6</c:v>
                </c:pt>
              </c:numCache>
            </c:numRef>
          </c:val>
          <c:extLst>
            <c:ext xmlns:c16="http://schemas.microsoft.com/office/drawing/2014/chart" uri="{C3380CC4-5D6E-409C-BE32-E72D297353CC}">
              <c16:uniqueId val="{00000002-5396-4813-BE7F-D5453741CECF}"/>
            </c:ext>
          </c:extLst>
        </c:ser>
        <c:ser>
          <c:idx val="1"/>
          <c:order val="1"/>
          <c:tx>
            <c:strRef>
              <c:f>Visor_municipios_CNPV_2018!$N$484</c:f>
              <c:strCache>
                <c:ptCount val="1"/>
                <c:pt idx="0">
                  <c:v>Centro poblado y rural disperso p</c:v>
                </c:pt>
              </c:strCache>
            </c:strRef>
          </c:tx>
          <c:spPr>
            <a:noFill/>
          </c:spPr>
          <c:invertIfNegative val="0"/>
          <c:dLbls>
            <c:spPr>
              <a:solidFill>
                <a:sysClr val="window" lastClr="FFFFFF">
                  <a:alpha val="50000"/>
                </a:sysClr>
              </a:solidFill>
              <a:ln>
                <a:noFill/>
              </a:ln>
              <a:effectLst/>
            </c:spPr>
            <c:txPr>
              <a:bodyPr lIns="0" anchorCtr="0"/>
              <a:lstStyle/>
              <a:p>
                <a:pPr algn="ctr">
                  <a:defRPr lang="en-US" sz="1200" b="1"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O$481:$S$481</c:f>
              <c:strCache>
                <c:ptCount val="5"/>
                <c:pt idx="0">
                  <c:v>1 Persona</c:v>
                </c:pt>
                <c:pt idx="1">
                  <c:v>2 personas</c:v>
                </c:pt>
                <c:pt idx="2">
                  <c:v>3 personas</c:v>
                </c:pt>
                <c:pt idx="3">
                  <c:v>4 personas</c:v>
                </c:pt>
                <c:pt idx="4">
                  <c:v>5 personas o más</c:v>
                </c:pt>
              </c:strCache>
            </c:strRef>
          </c:cat>
          <c:val>
            <c:numRef>
              <c:f>Visor_municipios_CNPV_2018!$O$484:$S$484</c:f>
              <c:numCache>
                <c:formatCode>#,##0</c:formatCode>
                <c:ptCount val="5"/>
                <c:pt idx="0">
                  <c:v>31</c:v>
                </c:pt>
                <c:pt idx="1">
                  <c:v>96</c:v>
                </c:pt>
                <c:pt idx="2">
                  <c:v>236</c:v>
                </c:pt>
                <c:pt idx="3">
                  <c:v>296</c:v>
                </c:pt>
                <c:pt idx="4">
                  <c:v>1586</c:v>
                </c:pt>
              </c:numCache>
            </c:numRef>
          </c:val>
          <c:extLst>
            <c:ext xmlns:c16="http://schemas.microsoft.com/office/drawing/2014/chart" uri="{C3380CC4-5D6E-409C-BE32-E72D297353CC}">
              <c16:uniqueId val="{00000004-5396-4813-BE7F-D5453741CECF}"/>
            </c:ext>
          </c:extLst>
        </c:ser>
        <c:dLbls>
          <c:showLegendKey val="0"/>
          <c:showVal val="0"/>
          <c:showCatName val="0"/>
          <c:showSerName val="0"/>
          <c:showPercent val="0"/>
          <c:showBubbleSize val="0"/>
        </c:dLbls>
        <c:gapWidth val="40"/>
        <c:axId val="1699449728"/>
        <c:axId val="1699463328"/>
      </c:barChart>
      <c:barChart>
        <c:barDir val="bar"/>
        <c:grouping val="clustered"/>
        <c:varyColors val="0"/>
        <c:ser>
          <c:idx val="2"/>
          <c:order val="2"/>
          <c:tx>
            <c:strRef>
              <c:f>Visor_municipios_CNPV_2018!$N$483</c:f>
              <c:strCache>
                <c:ptCount val="1"/>
                <c:pt idx="0">
                  <c:v>Cabecera municipal</c:v>
                </c:pt>
              </c:strCache>
            </c:strRef>
          </c:tx>
          <c:spPr>
            <a:solidFill>
              <a:srgbClr val="7F7F7F"/>
            </a:solidFill>
          </c:spPr>
          <c:invertIfNegative val="0"/>
          <c:dLbls>
            <c:dLbl>
              <c:idx val="9"/>
              <c:layout>
                <c:manualLayout>
                  <c:x val="1.4136121596823736E-2"/>
                  <c:y val="-2.336076414347114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396-4813-BE7F-D5453741CECF}"/>
                </c:ext>
              </c:extLst>
            </c:dLbl>
            <c:spPr>
              <a:noFill/>
              <a:ln>
                <a:noFill/>
              </a:ln>
              <a:effectLst/>
            </c:spPr>
            <c:txPr>
              <a:bodyPr lIns="396000" rIns="0"/>
              <a:lstStyle/>
              <a:p>
                <a:pPr algn="ctr">
                  <a:defRPr sz="1200" b="0">
                    <a:solidFill>
                      <a:sysClr val="windowText" lastClr="000000"/>
                    </a:solidFill>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O$481:$S$481</c:f>
              <c:strCache>
                <c:ptCount val="5"/>
                <c:pt idx="0">
                  <c:v>1 Persona</c:v>
                </c:pt>
                <c:pt idx="1">
                  <c:v>2 personas</c:v>
                </c:pt>
                <c:pt idx="2">
                  <c:v>3 personas</c:v>
                </c:pt>
                <c:pt idx="3">
                  <c:v>4 personas</c:v>
                </c:pt>
                <c:pt idx="4">
                  <c:v>5 personas o más</c:v>
                </c:pt>
              </c:strCache>
            </c:strRef>
          </c:cat>
          <c:val>
            <c:numRef>
              <c:f>Visor_municipios_CNPV_2018!$O$483:$S$483</c:f>
              <c:numCache>
                <c:formatCode>0.0%</c:formatCode>
                <c:ptCount val="5"/>
                <c:pt idx="0">
                  <c:v>9.0909090909090912E-2</c:v>
                </c:pt>
                <c:pt idx="1">
                  <c:v>0.36363636363636365</c:v>
                </c:pt>
                <c:pt idx="2">
                  <c:v>0</c:v>
                </c:pt>
                <c:pt idx="3">
                  <c:v>0</c:v>
                </c:pt>
                <c:pt idx="4">
                  <c:v>0.54545454545454541</c:v>
                </c:pt>
              </c:numCache>
            </c:numRef>
          </c:val>
          <c:extLst>
            <c:ext xmlns:c16="http://schemas.microsoft.com/office/drawing/2014/chart" uri="{C3380CC4-5D6E-409C-BE32-E72D297353CC}">
              <c16:uniqueId val="{00000007-5396-4813-BE7F-D5453741CECF}"/>
            </c:ext>
          </c:extLst>
        </c:ser>
        <c:ser>
          <c:idx val="3"/>
          <c:order val="3"/>
          <c:tx>
            <c:strRef>
              <c:f>Visor_municipios_CNPV_2018!$N$485</c:f>
              <c:strCache>
                <c:ptCount val="1"/>
                <c:pt idx="0">
                  <c:v>Centro poblado y rural disperso</c:v>
                </c:pt>
              </c:strCache>
            </c:strRef>
          </c:tx>
          <c:spPr>
            <a:solidFill>
              <a:srgbClr val="B6004C"/>
            </a:solidFill>
          </c:spPr>
          <c:invertIfNegative val="0"/>
          <c:dLbls>
            <c:spPr>
              <a:noFill/>
              <a:ln>
                <a:noFill/>
              </a:ln>
              <a:effectLst/>
            </c:spPr>
            <c:txPr>
              <a:bodyPr lIns="432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Visor_municipios_CNPV_2018!$O$481:$S$481</c:f>
              <c:strCache>
                <c:ptCount val="5"/>
                <c:pt idx="0">
                  <c:v>1 Persona</c:v>
                </c:pt>
                <c:pt idx="1">
                  <c:v>2 personas</c:v>
                </c:pt>
                <c:pt idx="2">
                  <c:v>3 personas</c:v>
                </c:pt>
                <c:pt idx="3">
                  <c:v>4 personas</c:v>
                </c:pt>
                <c:pt idx="4">
                  <c:v>5 personas o más</c:v>
                </c:pt>
              </c:strCache>
            </c:strRef>
          </c:cat>
          <c:val>
            <c:numRef>
              <c:f>Visor_municipios_CNPV_2018!$O$485:$S$485</c:f>
              <c:numCache>
                <c:formatCode>0.0%</c:formatCode>
                <c:ptCount val="5"/>
                <c:pt idx="0">
                  <c:v>1.3808463251670379E-2</c:v>
                </c:pt>
                <c:pt idx="1">
                  <c:v>4.2761692650334075E-2</c:v>
                </c:pt>
                <c:pt idx="2">
                  <c:v>0.10512249443207126</c:v>
                </c:pt>
                <c:pt idx="3">
                  <c:v>0.13184855233853007</c:v>
                </c:pt>
                <c:pt idx="4">
                  <c:v>0.70645879732739425</c:v>
                </c:pt>
              </c:numCache>
            </c:numRef>
          </c:val>
          <c:extLst>
            <c:ext xmlns:c16="http://schemas.microsoft.com/office/drawing/2014/chart" uri="{C3380CC4-5D6E-409C-BE32-E72D297353CC}">
              <c16:uniqueId val="{00000009-5396-4813-BE7F-D5453741CECF}"/>
            </c:ext>
          </c:extLst>
        </c:ser>
        <c:dLbls>
          <c:showLegendKey val="0"/>
          <c:showVal val="0"/>
          <c:showCatName val="0"/>
          <c:showSerName val="0"/>
          <c:showPercent val="0"/>
          <c:showBubbleSize val="0"/>
        </c:dLbls>
        <c:gapWidth val="40"/>
        <c:axId val="1699442656"/>
        <c:axId val="1699465504"/>
      </c:barChart>
      <c:catAx>
        <c:axId val="1699449728"/>
        <c:scaling>
          <c:orientation val="minMax"/>
        </c:scaling>
        <c:delete val="0"/>
        <c:axPos val="l"/>
        <c:numFmt formatCode="General" sourceLinked="0"/>
        <c:majorTickMark val="none"/>
        <c:minorTickMark val="none"/>
        <c:tickLblPos val="nextTo"/>
        <c:txPr>
          <a:bodyPr/>
          <a:lstStyle/>
          <a:p>
            <a:pPr algn="ctr">
              <a:defRPr sz="1200"/>
            </a:pPr>
            <a:endParaRPr lang="es-CO"/>
          </a:p>
        </c:txPr>
        <c:crossAx val="1699463328"/>
        <c:crosses val="autoZero"/>
        <c:auto val="1"/>
        <c:lblAlgn val="ctr"/>
        <c:lblOffset val="100"/>
        <c:noMultiLvlLbl val="0"/>
      </c:catAx>
      <c:valAx>
        <c:axId val="1699463328"/>
        <c:scaling>
          <c:orientation val="minMax"/>
        </c:scaling>
        <c:delete val="0"/>
        <c:axPos val="b"/>
        <c:numFmt formatCode="0%" sourceLinked="0"/>
        <c:majorTickMark val="out"/>
        <c:minorTickMark val="none"/>
        <c:tickLblPos val="none"/>
        <c:spPr>
          <a:ln>
            <a:noFill/>
          </a:ln>
        </c:spPr>
        <c:crossAx val="1699449728"/>
        <c:crosses val="autoZero"/>
        <c:crossBetween val="between"/>
      </c:valAx>
      <c:valAx>
        <c:axId val="1699465504"/>
        <c:scaling>
          <c:orientation val="minMax"/>
          <c:min val="0"/>
        </c:scaling>
        <c:delete val="0"/>
        <c:axPos val="t"/>
        <c:numFmt formatCode="0%" sourceLinked="0"/>
        <c:majorTickMark val="out"/>
        <c:minorTickMark val="none"/>
        <c:tickLblPos val="low"/>
        <c:spPr>
          <a:ln>
            <a:noFill/>
          </a:ln>
        </c:spPr>
        <c:crossAx val="1699442656"/>
        <c:crosses val="max"/>
        <c:crossBetween val="between"/>
      </c:valAx>
      <c:catAx>
        <c:axId val="1699442656"/>
        <c:scaling>
          <c:orientation val="minMax"/>
        </c:scaling>
        <c:delete val="1"/>
        <c:axPos val="l"/>
        <c:numFmt formatCode="General" sourceLinked="1"/>
        <c:majorTickMark val="out"/>
        <c:minorTickMark val="none"/>
        <c:tickLblPos val="nextTo"/>
        <c:crossAx val="1699465504"/>
        <c:crosses val="autoZero"/>
        <c:auto val="1"/>
        <c:lblAlgn val="ctr"/>
        <c:lblOffset val="100"/>
        <c:noMultiLvlLbl val="0"/>
      </c:catAx>
    </c:plotArea>
    <c:legend>
      <c:legendPos val="r"/>
      <c:legendEntry>
        <c:idx val="0"/>
        <c:delete val="1"/>
      </c:legendEntry>
      <c:legendEntry>
        <c:idx val="1"/>
        <c:delete val="1"/>
      </c:legendEntry>
      <c:overlay val="0"/>
      <c:txPr>
        <a:bodyPr/>
        <a:lstStyle/>
        <a:p>
          <a:pPr>
            <a:defRPr lang="en-US" sz="14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legend>
    <c:plotVisOnly val="0"/>
    <c:dispBlanksAs val="gap"/>
    <c:showDLblsOverMax val="0"/>
  </c:chart>
  <c:spPr>
    <a:noFill/>
    <a:ln>
      <a:noFill/>
    </a:ln>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lgn="ctr" rtl="0">
              <a:spcBef>
                <a:spcPts val="0"/>
              </a:spcBef>
              <a:spcAft>
                <a:spcPts val="0"/>
              </a:spcAft>
              <a:defRPr lang="es-CO" sz="1400" b="1" i="0" u="none" strike="noStrike" kern="1200" baseline="0">
                <a:solidFill>
                  <a:sysClr val="windowText" lastClr="000000"/>
                </a:solidFill>
                <a:effectLst/>
                <a:latin typeface="Segoe UI" panose="020B0502040204020203" pitchFamily="34" charset="0"/>
                <a:ea typeface="+mn-ea"/>
                <a:cs typeface="Segoe UI" panose="020B0502040204020203" pitchFamily="34" charset="0"/>
              </a:defRPr>
            </a:pPr>
            <a:r>
              <a:rPr lang="en-US" b="1"/>
              <a:t>Distribución</a:t>
            </a:r>
            <a:r>
              <a:rPr lang="en-US" b="1" baseline="0"/>
              <a:t> del pueblo Wiwa por municipio</a:t>
            </a:r>
            <a:endParaRPr lang="en-US" b="1"/>
          </a:p>
        </c:rich>
      </c:tx>
      <c:overlay val="0"/>
      <c:spPr>
        <a:noFill/>
        <a:ln>
          <a:noFill/>
        </a:ln>
        <a:effectLst/>
      </c:spPr>
    </c:title>
    <c:autoTitleDeleted val="0"/>
    <c:plotArea>
      <c:layout>
        <c:manualLayout>
          <c:layoutTarget val="inner"/>
          <c:xMode val="edge"/>
          <c:yMode val="edge"/>
          <c:x val="0.13117237463750653"/>
          <c:y val="0.17563458603530646"/>
          <c:w val="0.83846521813912955"/>
          <c:h val="0.72228711180759808"/>
        </c:manualLayout>
      </c:layout>
      <c:barChart>
        <c:barDir val="bar"/>
        <c:grouping val="stacked"/>
        <c:varyColors val="0"/>
        <c:ser>
          <c:idx val="1"/>
          <c:order val="1"/>
          <c:tx>
            <c:strRef>
              <c:f>Visor_municipios_CNPV_2018!$R$7</c:f>
              <c:strCache>
                <c:ptCount val="1"/>
                <c:pt idx="0">
                  <c:v>Porcentaje</c:v>
                </c:pt>
              </c:strCache>
            </c:strRef>
          </c:tx>
          <c:invertIfNegative val="0"/>
          <c:dLbls>
            <c:spPr>
              <a:solidFill>
                <a:schemeClr val="bg1">
                  <a:lumMod val="85000"/>
                  <a:alpha val="50000"/>
                </a:schemeClr>
              </a:solidFill>
              <a:ln>
                <a:noFill/>
              </a:ln>
              <a:effectLst/>
            </c:spPr>
            <c:txPr>
              <a:bodyPr rot="0" vert="horz"/>
              <a:lstStyle/>
              <a:p>
                <a:pPr>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P$9:$P$16</c:f>
              <c:strCache>
                <c:ptCount val="8"/>
                <c:pt idx="0">
                  <c:v>Otros</c:v>
                </c:pt>
                <c:pt idx="1">
                  <c:v>Bogotá, D.C.</c:v>
                </c:pt>
                <c:pt idx="2">
                  <c:v>Pueblo Bello</c:v>
                </c:pt>
                <c:pt idx="3">
                  <c:v>Santa Marta</c:v>
                </c:pt>
                <c:pt idx="4">
                  <c:v>Dibulla</c:v>
                </c:pt>
                <c:pt idx="5">
                  <c:v>Riohacha</c:v>
                </c:pt>
                <c:pt idx="6">
                  <c:v>Valledupar</c:v>
                </c:pt>
                <c:pt idx="7">
                  <c:v>San Juan del Cesar</c:v>
                </c:pt>
              </c:strCache>
            </c:strRef>
          </c:cat>
          <c:val>
            <c:numRef>
              <c:f>Visor_municipios_CNPV_2018!$R$9:$R$16</c:f>
              <c:numCache>
                <c:formatCode>0%</c:formatCode>
                <c:ptCount val="8"/>
                <c:pt idx="0">
                  <c:v>7.6584990660366989E-2</c:v>
                </c:pt>
                <c:pt idx="1">
                  <c:v>6.3729260520821885E-3</c:v>
                </c:pt>
                <c:pt idx="2">
                  <c:v>1.5218107900230744E-2</c:v>
                </c:pt>
                <c:pt idx="3">
                  <c:v>3.1754752225030214E-2</c:v>
                </c:pt>
                <c:pt idx="4">
                  <c:v>0.12410724096253159</c:v>
                </c:pt>
                <c:pt idx="5">
                  <c:v>0.16157565102735963</c:v>
                </c:pt>
                <c:pt idx="6">
                  <c:v>0.17871662454675311</c:v>
                </c:pt>
                <c:pt idx="7">
                  <c:v>0.40566970662564555</c:v>
                </c:pt>
              </c:numCache>
            </c:numRef>
          </c:val>
          <c:extLst>
            <c:ext xmlns:c16="http://schemas.microsoft.com/office/drawing/2014/chart" uri="{C3380CC4-5D6E-409C-BE32-E72D297353CC}">
              <c16:uniqueId val="{00000001-A9B1-4632-A07E-A5371B94B7B5}"/>
            </c:ext>
          </c:extLst>
        </c:ser>
        <c:dLbls>
          <c:showLegendKey val="0"/>
          <c:showVal val="1"/>
          <c:showCatName val="0"/>
          <c:showSerName val="0"/>
          <c:showPercent val="0"/>
          <c:showBubbleSize val="0"/>
        </c:dLbls>
        <c:gapWidth val="219"/>
        <c:overlap val="100"/>
        <c:axId val="1699466048"/>
        <c:axId val="1699467136"/>
      </c:barChart>
      <c:barChart>
        <c:barDir val="bar"/>
        <c:grouping val="clustered"/>
        <c:varyColors val="0"/>
        <c:ser>
          <c:idx val="0"/>
          <c:order val="0"/>
          <c:tx>
            <c:strRef>
              <c:f>Visor_municipios_CNPV_2018!$Q$7</c:f>
              <c:strCache>
                <c:ptCount val="1"/>
                <c:pt idx="0">
                  <c:v>Personas</c:v>
                </c:pt>
              </c:strCache>
            </c:strRef>
          </c:tx>
          <c:spPr>
            <a:solidFill>
              <a:srgbClr val="0076A2"/>
            </a:solidFill>
          </c:spPr>
          <c:invertIfNegative val="0"/>
          <c:dLbls>
            <c:dLbl>
              <c:idx val="6"/>
              <c:layout>
                <c:manualLayout>
                  <c:x val="6.4744430548999508E-3"/>
                  <c:y val="-5.029434069861611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5D1-4BC8-9655-EEA8136C3CDC}"/>
                </c:ext>
              </c:extLst>
            </c:dLbl>
            <c:spPr>
              <a:noFill/>
              <a:ln>
                <a:noFill/>
              </a:ln>
              <a:effectLst/>
            </c:spPr>
            <c:txPr>
              <a:bodyPr rot="0" vert="horz" lIns="288000" tIns="36000"/>
              <a:lstStyle/>
              <a:p>
                <a:pPr>
                  <a:defRPr sz="1100" b="1"/>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P$9:$P$16</c:f>
              <c:strCache>
                <c:ptCount val="8"/>
                <c:pt idx="0">
                  <c:v>Otros</c:v>
                </c:pt>
                <c:pt idx="1">
                  <c:v>Bogotá, D.C.</c:v>
                </c:pt>
                <c:pt idx="2">
                  <c:v>Pueblo Bello</c:v>
                </c:pt>
                <c:pt idx="3">
                  <c:v>Santa Marta</c:v>
                </c:pt>
                <c:pt idx="4">
                  <c:v>Dibulla</c:v>
                </c:pt>
                <c:pt idx="5">
                  <c:v>Riohacha</c:v>
                </c:pt>
                <c:pt idx="6">
                  <c:v>Valledupar</c:v>
                </c:pt>
                <c:pt idx="7">
                  <c:v>San Juan del Cesar</c:v>
                </c:pt>
              </c:strCache>
            </c:strRef>
          </c:cat>
          <c:val>
            <c:numRef>
              <c:f>Visor_municipios_CNPV_2018!$Q$9:$Q$16</c:f>
              <c:numCache>
                <c:formatCode>#,##0</c:formatCode>
                <c:ptCount val="8"/>
                <c:pt idx="0">
                  <c:v>1394</c:v>
                </c:pt>
                <c:pt idx="1">
                  <c:v>116</c:v>
                </c:pt>
                <c:pt idx="2">
                  <c:v>277</c:v>
                </c:pt>
                <c:pt idx="3">
                  <c:v>578</c:v>
                </c:pt>
                <c:pt idx="4">
                  <c:v>2259</c:v>
                </c:pt>
                <c:pt idx="5">
                  <c:v>2941</c:v>
                </c:pt>
                <c:pt idx="6">
                  <c:v>3253</c:v>
                </c:pt>
                <c:pt idx="7">
                  <c:v>7384</c:v>
                </c:pt>
              </c:numCache>
            </c:numRef>
          </c:val>
          <c:extLst>
            <c:ext xmlns:c16="http://schemas.microsoft.com/office/drawing/2014/chart" uri="{C3380CC4-5D6E-409C-BE32-E72D297353CC}">
              <c16:uniqueId val="{00000000-A9B1-4632-A07E-A5371B94B7B5}"/>
            </c:ext>
          </c:extLst>
        </c:ser>
        <c:dLbls>
          <c:showLegendKey val="0"/>
          <c:showVal val="1"/>
          <c:showCatName val="0"/>
          <c:showSerName val="0"/>
          <c:showPercent val="0"/>
          <c:showBubbleSize val="0"/>
        </c:dLbls>
        <c:gapWidth val="219"/>
        <c:axId val="1699450816"/>
        <c:axId val="1699447008"/>
      </c:barChart>
      <c:catAx>
        <c:axId val="1699466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CO"/>
          </a:p>
        </c:txPr>
        <c:crossAx val="1699467136"/>
        <c:crosses val="autoZero"/>
        <c:auto val="1"/>
        <c:lblAlgn val="ctr"/>
        <c:lblOffset val="100"/>
        <c:noMultiLvlLbl val="0"/>
      </c:catAx>
      <c:valAx>
        <c:axId val="1699467136"/>
        <c:scaling>
          <c:orientation val="minMax"/>
        </c:scaling>
        <c:delete val="0"/>
        <c:axPos val="b"/>
        <c:numFmt formatCode="0%" sourceLinked="1"/>
        <c:majorTickMark val="none"/>
        <c:minorTickMark val="none"/>
        <c:tickLblPos val="none"/>
        <c:spPr>
          <a:noFill/>
          <a:ln>
            <a:noFill/>
          </a:ln>
          <a:effectLst/>
        </c:spPr>
        <c:txPr>
          <a:bodyPr rot="-60000000" vert="horz"/>
          <a:lstStyle/>
          <a:p>
            <a:pPr>
              <a:defRPr/>
            </a:pPr>
            <a:endParaRPr lang="es-CO"/>
          </a:p>
        </c:txPr>
        <c:crossAx val="1699466048"/>
        <c:crosses val="autoZero"/>
        <c:crossBetween val="between"/>
      </c:valAx>
      <c:valAx>
        <c:axId val="1699447008"/>
        <c:scaling>
          <c:orientation val="minMax"/>
        </c:scaling>
        <c:delete val="0"/>
        <c:axPos val="t"/>
        <c:numFmt formatCode="#,##0" sourceLinked="1"/>
        <c:majorTickMark val="out"/>
        <c:minorTickMark val="none"/>
        <c:tickLblPos val="low"/>
        <c:spPr>
          <a:noFill/>
          <a:ln>
            <a:noFill/>
          </a:ln>
          <a:effectLst/>
        </c:spPr>
        <c:txPr>
          <a:bodyPr rot="-60000000" vert="horz"/>
          <a:lstStyle/>
          <a:p>
            <a:pPr>
              <a:defRPr/>
            </a:pPr>
            <a:endParaRPr lang="es-CO"/>
          </a:p>
        </c:txPr>
        <c:crossAx val="1699450816"/>
        <c:crosses val="max"/>
        <c:crossBetween val="between"/>
      </c:valAx>
      <c:catAx>
        <c:axId val="1699450816"/>
        <c:scaling>
          <c:orientation val="minMax"/>
        </c:scaling>
        <c:delete val="1"/>
        <c:axPos val="l"/>
        <c:numFmt formatCode="General" sourceLinked="1"/>
        <c:majorTickMark val="out"/>
        <c:minorTickMark val="none"/>
        <c:tickLblPos val="nextTo"/>
        <c:crossAx val="1699447008"/>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ctr" rtl="0">
              <a:def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blación por grandes grupos de edad</a:t>
            </a:r>
          </a:p>
        </c:rich>
      </c:tx>
      <c:layout>
        <c:manualLayout>
          <c:xMode val="edge"/>
          <c:yMode val="edge"/>
          <c:x val="0.26128225525612098"/>
          <c:y val="1.8771191772889231E-2"/>
        </c:manualLayout>
      </c:layout>
      <c:overlay val="0"/>
    </c:title>
    <c:autoTitleDeleted val="0"/>
    <c:plotArea>
      <c:layout>
        <c:manualLayout>
          <c:layoutTarget val="inner"/>
          <c:xMode val="edge"/>
          <c:yMode val="edge"/>
          <c:x val="9.8963113878634365E-2"/>
          <c:y val="0.15031708019909504"/>
          <c:w val="0.87631739646163265"/>
          <c:h val="0.74035277583066483"/>
        </c:manualLayout>
      </c:layout>
      <c:barChart>
        <c:barDir val="col"/>
        <c:grouping val="clustered"/>
        <c:varyColors val="0"/>
        <c:ser>
          <c:idx val="2"/>
          <c:order val="1"/>
          <c:tx>
            <c:strRef>
              <c:f>Visor_municipios_CNPV_2018!$R$69</c:f>
              <c:strCache>
                <c:ptCount val="1"/>
                <c:pt idx="0">
                  <c:v>Porcentajes</c:v>
                </c:pt>
              </c:strCache>
            </c:strRef>
          </c:tx>
          <c:spPr>
            <a:noFill/>
          </c:spPr>
          <c:invertIfNegative val="0"/>
          <c:dLbls>
            <c:spPr>
              <a:solidFill>
                <a:sysClr val="window" lastClr="FFFFFF">
                  <a:alpha val="50000"/>
                </a:sysClr>
              </a:solidFill>
              <a:ln>
                <a:noFill/>
              </a:ln>
              <a:effectLst/>
            </c:spPr>
            <c:txPr>
              <a:bodyPr wrap="square" lIns="38100" tIns="19050" rIns="38100" bIns="19050" anchor="ctr">
                <a:spAutoFit/>
              </a:bodyPr>
              <a:lstStyle/>
              <a:p>
                <a:pPr>
                  <a:defRPr sz="1200" b="1"/>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Visor_municipios_CNPV_2018!$N$62:$N$64</c:f>
              <c:strCache>
                <c:ptCount val="3"/>
                <c:pt idx="0">
                  <c:v>0 a 14 años</c:v>
                </c:pt>
                <c:pt idx="1">
                  <c:v>15 a 64 años</c:v>
                </c:pt>
                <c:pt idx="2">
                  <c:v>65 o más años</c:v>
                </c:pt>
              </c:strCache>
            </c:strRef>
          </c:cat>
          <c:val>
            <c:numRef>
              <c:f>Visor_municipios_CNPV_2018!$R$70:$R$72</c:f>
              <c:numCache>
                <c:formatCode>0.0%</c:formatCode>
                <c:ptCount val="3"/>
                <c:pt idx="0">
                  <c:v>0.52943780433820276</c:v>
                </c:pt>
                <c:pt idx="1">
                  <c:v>0.4577246569278442</c:v>
                </c:pt>
                <c:pt idx="2">
                  <c:v>1.2837538733953076E-2</c:v>
                </c:pt>
              </c:numCache>
            </c:numRef>
          </c:val>
          <c:extLst>
            <c:ext xmlns:c16="http://schemas.microsoft.com/office/drawing/2014/chart" uri="{C3380CC4-5D6E-409C-BE32-E72D297353CC}">
              <c16:uniqueId val="{00000000-1F30-463C-942C-3D74646EC79A}"/>
            </c:ext>
          </c:extLst>
        </c:ser>
        <c:dLbls>
          <c:showLegendKey val="0"/>
          <c:showVal val="1"/>
          <c:showCatName val="0"/>
          <c:showSerName val="0"/>
          <c:showPercent val="0"/>
          <c:showBubbleSize val="0"/>
        </c:dLbls>
        <c:gapWidth val="40"/>
        <c:overlap val="-4"/>
        <c:axId val="1699454624"/>
        <c:axId val="1699469312"/>
      </c:barChart>
      <c:barChart>
        <c:barDir val="col"/>
        <c:grouping val="clustered"/>
        <c:varyColors val="0"/>
        <c:ser>
          <c:idx val="0"/>
          <c:order val="0"/>
          <c:tx>
            <c:strRef>
              <c:f>Visor_municipios_CNPV_2018!$Q$69</c:f>
              <c:strCache>
                <c:ptCount val="1"/>
                <c:pt idx="0">
                  <c:v>Personas</c:v>
                </c:pt>
              </c:strCache>
            </c:strRef>
          </c:tx>
          <c:spPr>
            <a:solidFill>
              <a:srgbClr val="B6004C"/>
            </a:solidFill>
          </c:spPr>
          <c:invertIfNegative val="0"/>
          <c:dLbls>
            <c:spPr>
              <a:noFill/>
              <a:ln>
                <a:noFill/>
              </a:ln>
              <a:effectLst/>
            </c:spPr>
            <c:txPr>
              <a:bodyPr wrap="square" lIns="38100" tIns="144000" rIns="38100" bIns="19050" anchor="ctr">
                <a:spAutoFit/>
              </a:bodyPr>
              <a:lstStyle/>
              <a:p>
                <a:pPr>
                  <a:defRPr sz="1400"/>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Visor_municipios_CNPV_2018!$P$70:$P$72</c:f>
              <c:strCache>
                <c:ptCount val="3"/>
                <c:pt idx="0">
                  <c:v>0 a 14 años</c:v>
                </c:pt>
                <c:pt idx="1">
                  <c:v>15 a 64 años</c:v>
                </c:pt>
                <c:pt idx="2">
                  <c:v>65 o más años</c:v>
                </c:pt>
              </c:strCache>
            </c:strRef>
          </c:cat>
          <c:val>
            <c:numRef>
              <c:f>Visor_municipios_CNPV_2018!$Q$70:$Q$72</c:f>
              <c:numCache>
                <c:formatCode>#,##0</c:formatCode>
                <c:ptCount val="3"/>
                <c:pt idx="0">
                  <c:v>1196</c:v>
                </c:pt>
                <c:pt idx="1">
                  <c:v>1034</c:v>
                </c:pt>
                <c:pt idx="2">
                  <c:v>29</c:v>
                </c:pt>
              </c:numCache>
            </c:numRef>
          </c:val>
          <c:extLst>
            <c:ext xmlns:c16="http://schemas.microsoft.com/office/drawing/2014/chart" uri="{C3380CC4-5D6E-409C-BE32-E72D297353CC}">
              <c16:uniqueId val="{00000002-1F30-463C-942C-3D74646EC79A}"/>
            </c:ext>
          </c:extLst>
        </c:ser>
        <c:dLbls>
          <c:showLegendKey val="0"/>
          <c:showVal val="1"/>
          <c:showCatName val="0"/>
          <c:showSerName val="0"/>
          <c:showPercent val="0"/>
          <c:showBubbleSize val="0"/>
        </c:dLbls>
        <c:gapWidth val="150"/>
        <c:overlap val="-4"/>
        <c:axId val="1699469856"/>
        <c:axId val="1699470400"/>
      </c:barChart>
      <c:catAx>
        <c:axId val="1699454624"/>
        <c:scaling>
          <c:orientation val="minMax"/>
        </c:scaling>
        <c:delete val="0"/>
        <c:axPos val="b"/>
        <c:numFmt formatCode="General" sourceLinked="0"/>
        <c:majorTickMark val="out"/>
        <c:minorTickMark val="none"/>
        <c:tickLblPos val="nextTo"/>
        <c:txPr>
          <a:bodyPr/>
          <a:lstStyle/>
          <a:p>
            <a:pPr algn="ctr">
              <a:defRPr sz="1200"/>
            </a:pPr>
            <a:endParaRPr lang="es-CO"/>
          </a:p>
        </c:txPr>
        <c:crossAx val="1699469312"/>
        <c:crosses val="autoZero"/>
        <c:auto val="1"/>
        <c:lblAlgn val="ctr"/>
        <c:lblOffset val="100"/>
        <c:noMultiLvlLbl val="0"/>
      </c:catAx>
      <c:valAx>
        <c:axId val="1699469312"/>
        <c:scaling>
          <c:orientation val="minMax"/>
        </c:scaling>
        <c:delete val="0"/>
        <c:axPos val="l"/>
        <c:numFmt formatCode="0%" sourceLinked="0"/>
        <c:majorTickMark val="out"/>
        <c:minorTickMark val="none"/>
        <c:tickLblPos val="none"/>
        <c:spPr>
          <a:ln>
            <a:noFill/>
          </a:ln>
        </c:spPr>
        <c:crossAx val="1699454624"/>
        <c:crosses val="autoZero"/>
        <c:crossBetween val="between"/>
      </c:valAx>
      <c:valAx>
        <c:axId val="1699470400"/>
        <c:scaling>
          <c:orientation val="minMax"/>
          <c:min val="0"/>
        </c:scaling>
        <c:delete val="0"/>
        <c:axPos val="r"/>
        <c:numFmt formatCode="#,##0" sourceLinked="1"/>
        <c:majorTickMark val="none"/>
        <c:minorTickMark val="none"/>
        <c:tickLblPos val="low"/>
        <c:spPr>
          <a:ln>
            <a:noFill/>
          </a:ln>
        </c:spPr>
        <c:txPr>
          <a:bodyPr/>
          <a:lstStyle/>
          <a:p>
            <a:pPr algn="ctr">
              <a:defRPr sz="1200"/>
            </a:pPr>
            <a:endParaRPr lang="es-CO"/>
          </a:p>
        </c:txPr>
        <c:crossAx val="1699469856"/>
        <c:crosses val="max"/>
        <c:crossBetween val="between"/>
      </c:valAx>
      <c:catAx>
        <c:axId val="1699469856"/>
        <c:scaling>
          <c:orientation val="minMax"/>
        </c:scaling>
        <c:delete val="1"/>
        <c:axPos val="b"/>
        <c:numFmt formatCode="General" sourceLinked="1"/>
        <c:majorTickMark val="out"/>
        <c:minorTickMark val="none"/>
        <c:tickLblPos val="nextTo"/>
        <c:crossAx val="1699470400"/>
        <c:crosses val="autoZero"/>
        <c:auto val="1"/>
        <c:lblAlgn val="ctr"/>
        <c:lblOffset val="100"/>
        <c:noMultiLvlLbl val="0"/>
      </c:catAx>
      <c:spPr>
        <a:solidFill>
          <a:sysClr val="window" lastClr="FFFFFF"/>
        </a:solidFill>
      </c:spPr>
    </c:plotArea>
    <c:plotVisOnly val="0"/>
    <c:dispBlanksAs val="gap"/>
    <c:showDLblsOverMax val="0"/>
  </c:chart>
  <c:spPr>
    <a:noFill/>
    <a:ln>
      <a:noFill/>
    </a:ln>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blación que tuvo un problema de salud en los últimos 30 días</a:t>
            </a:r>
          </a:p>
        </c:rich>
      </c:tx>
      <c:layout>
        <c:manualLayout>
          <c:xMode val="edge"/>
          <c:yMode val="edge"/>
          <c:x val="0.13729966877565999"/>
          <c:y val="2.4467309786554987E-2"/>
        </c:manualLayout>
      </c:layout>
      <c:overlay val="0"/>
      <c:spPr>
        <a:noFill/>
        <a:ln>
          <a:noFill/>
        </a:ln>
        <a:effectLst/>
      </c:spPr>
    </c:title>
    <c:autoTitleDeleted val="0"/>
    <c:plotArea>
      <c:layout>
        <c:manualLayout>
          <c:layoutTarget val="inner"/>
          <c:xMode val="edge"/>
          <c:yMode val="edge"/>
          <c:x val="0.15517796006357673"/>
          <c:y val="0.12450844594151457"/>
          <c:w val="0.56563772219887831"/>
          <c:h val="0.84607285799607734"/>
        </c:manualLayout>
      </c:layout>
      <c:doughnutChart>
        <c:varyColors val="1"/>
        <c:ser>
          <c:idx val="1"/>
          <c:order val="0"/>
          <c:tx>
            <c:strRef>
              <c:f>Visor_municipios_CNPV_2018!$Q$331</c:f>
              <c:strCache>
                <c:ptCount val="1"/>
                <c:pt idx="0">
                  <c:v>%</c:v>
                </c:pt>
              </c:strCache>
            </c:strRef>
          </c:tx>
          <c:spPr>
            <a:solidFill>
              <a:srgbClr val="0076A2"/>
            </a:solidFill>
          </c:spPr>
          <c:dPt>
            <c:idx val="0"/>
            <c:bubble3D val="0"/>
            <c:spPr>
              <a:solidFill>
                <a:srgbClr val="B6004C"/>
              </a:solidFill>
              <a:ln>
                <a:noFill/>
              </a:ln>
              <a:effectLst/>
            </c:spPr>
            <c:extLst>
              <c:ext xmlns:c16="http://schemas.microsoft.com/office/drawing/2014/chart" uri="{C3380CC4-5D6E-409C-BE32-E72D297353CC}">
                <c16:uniqueId val="{0000000B-3B09-41D6-B6FB-E08357B52D0C}"/>
              </c:ext>
            </c:extLst>
          </c:dPt>
          <c:dPt>
            <c:idx val="1"/>
            <c:bubble3D val="0"/>
            <c:spPr>
              <a:solidFill>
                <a:srgbClr val="0076A2"/>
              </a:solidFill>
              <a:ln>
                <a:solidFill>
                  <a:sysClr val="window" lastClr="FFFFFF">
                    <a:lumMod val="95000"/>
                  </a:sysClr>
                </a:solidFill>
              </a:ln>
              <a:effectLst/>
            </c:spPr>
            <c:extLst>
              <c:ext xmlns:c16="http://schemas.microsoft.com/office/drawing/2014/chart" uri="{C3380CC4-5D6E-409C-BE32-E72D297353CC}">
                <c16:uniqueId val="{0000000D-3B09-41D6-B6FB-E08357B52D0C}"/>
              </c:ext>
            </c:extLst>
          </c:dPt>
          <c:dLbls>
            <c:dLbl>
              <c:idx val="0"/>
              <c:layout>
                <c:manualLayout>
                  <c:x val="-7.0274146020484068E-2"/>
                  <c:y val="-4.5157216305251129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B09-41D6-B6FB-E08357B52D0C}"/>
                </c:ext>
              </c:extLst>
            </c:dLbl>
            <c:dLbl>
              <c:idx val="1"/>
              <c:layout>
                <c:manualLayout>
                  <c:x val="7.3770365458032366E-2"/>
                  <c:y val="-6.49064183110462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B09-41D6-B6FB-E08357B52D0C}"/>
                </c:ext>
              </c:extLst>
            </c:dLbl>
            <c:spPr>
              <a:solidFill>
                <a:schemeClr val="bg1">
                  <a:alpha val="50000"/>
                </a:schemeClr>
              </a:solidFill>
              <a:ln>
                <a:noFill/>
              </a:ln>
              <a:effectLst/>
            </c:spPr>
            <c:txPr>
              <a:bodyPr rot="0" spcFirstLastPara="1" vertOverflow="ellipsis" vert="horz" wrap="square" anchor="ctr" anchorCtr="0"/>
              <a:lstStyle/>
              <a:p>
                <a:pPr algn="ctr">
                  <a:defRPr lang="en-US" sz="12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Visor_municipios_CNPV_2018!$O$332:$O$333</c:f>
              <c:strCache>
                <c:ptCount val="2"/>
                <c:pt idx="0">
                  <c:v>Sí</c:v>
                </c:pt>
                <c:pt idx="1">
                  <c:v>No</c:v>
                </c:pt>
              </c:strCache>
            </c:strRef>
          </c:cat>
          <c:val>
            <c:numRef>
              <c:f>Visor_municipios_CNPV_2018!$Q$332:$Q$333</c:f>
              <c:numCache>
                <c:formatCode>0.0%</c:formatCode>
                <c:ptCount val="2"/>
                <c:pt idx="0">
                  <c:v>5.0045085662759239E-2</c:v>
                </c:pt>
                <c:pt idx="1">
                  <c:v>0.94995491433724077</c:v>
                </c:pt>
              </c:numCache>
            </c:numRef>
          </c:val>
          <c:extLst>
            <c:ext xmlns:c16="http://schemas.microsoft.com/office/drawing/2014/chart" uri="{C3380CC4-5D6E-409C-BE32-E72D297353CC}">
              <c16:uniqueId val="{0000000E-3B09-41D6-B6FB-E08357B52D0C}"/>
            </c:ext>
          </c:extLst>
        </c:ser>
        <c:ser>
          <c:idx val="0"/>
          <c:order val="1"/>
          <c:tx>
            <c:strRef>
              <c:f>Visor_municipios_CNPV_2018!$P$331</c:f>
              <c:strCache>
                <c:ptCount val="1"/>
                <c:pt idx="0">
                  <c:v>Cantidad</c:v>
                </c:pt>
              </c:strCache>
            </c:strRef>
          </c:tx>
          <c:spPr>
            <a:solidFill>
              <a:sysClr val="window" lastClr="FFFFFF"/>
            </a:solidFill>
            <a:ln w="12700" cap="flat" cmpd="sng" algn="ctr">
              <a:solidFill>
                <a:sysClr val="window" lastClr="FFFFFF"/>
              </a:solidFill>
              <a:prstDash val="solid"/>
              <a:miter lim="800000"/>
            </a:ln>
            <a:effectLst/>
          </c:spPr>
          <c:dPt>
            <c:idx val="0"/>
            <c:bubble3D val="0"/>
            <c:extLst>
              <c:ext xmlns:c16="http://schemas.microsoft.com/office/drawing/2014/chart" uri="{C3380CC4-5D6E-409C-BE32-E72D297353CC}">
                <c16:uniqueId val="{00000010-3B09-41D6-B6FB-E08357B52D0C}"/>
              </c:ext>
            </c:extLst>
          </c:dPt>
          <c:dPt>
            <c:idx val="1"/>
            <c:bubble3D val="0"/>
            <c:extLst>
              <c:ext xmlns:c16="http://schemas.microsoft.com/office/drawing/2014/chart" uri="{C3380CC4-5D6E-409C-BE32-E72D297353CC}">
                <c16:uniqueId val="{00000011-3B09-41D6-B6FB-E08357B52D0C}"/>
              </c:ext>
            </c:extLst>
          </c:dPt>
          <c:dLbls>
            <c:dLbl>
              <c:idx val="0"/>
              <c:layout>
                <c:manualLayout>
                  <c:x val="7.1396770204147475E-2"/>
                  <c:y val="1.430924100497946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B09-41D6-B6FB-E08357B52D0C}"/>
                </c:ext>
              </c:extLst>
            </c:dLbl>
            <c:dLbl>
              <c:idx val="1"/>
              <c:layout>
                <c:manualLayout>
                  <c:x val="-5.9954116107755452E-2"/>
                  <c:y val="-5.65954766359609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B09-41D6-B6FB-E08357B52D0C}"/>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Visor_municipios_CNPV_2018!$O$332:$O$333</c:f>
              <c:strCache>
                <c:ptCount val="2"/>
                <c:pt idx="0">
                  <c:v>Sí</c:v>
                </c:pt>
                <c:pt idx="1">
                  <c:v>No</c:v>
                </c:pt>
              </c:strCache>
            </c:strRef>
          </c:cat>
          <c:val>
            <c:numRef>
              <c:f>Visor_municipios_CNPV_2018!$P$332:$P$333</c:f>
              <c:numCache>
                <c:formatCode>#,##0</c:formatCode>
                <c:ptCount val="2"/>
                <c:pt idx="0">
                  <c:v>111</c:v>
                </c:pt>
                <c:pt idx="1">
                  <c:v>2107</c:v>
                </c:pt>
              </c:numCache>
            </c:numRef>
          </c:val>
          <c:extLst>
            <c:ext xmlns:c16="http://schemas.microsoft.com/office/drawing/2014/chart" uri="{C3380CC4-5D6E-409C-BE32-E72D297353CC}">
              <c16:uniqueId val="{00000012-3B09-41D6-B6FB-E08357B52D0C}"/>
            </c:ext>
          </c:extLst>
        </c:ser>
        <c:dLbls>
          <c:showLegendKey val="0"/>
          <c:showVal val="1"/>
          <c:showCatName val="0"/>
          <c:showSerName val="0"/>
          <c:showPercent val="0"/>
          <c:showBubbleSize val="0"/>
          <c:showLeaderLines val="1"/>
        </c:dLbls>
        <c:firstSliceAng val="0"/>
        <c:holeSize val="34"/>
      </c:doughnutChart>
      <c:spPr>
        <a:noFill/>
        <a:ln>
          <a:noFill/>
        </a:ln>
        <a:effectLst/>
      </c:spPr>
    </c:plotArea>
    <c:legend>
      <c:legendPos val="r"/>
      <c:layout>
        <c:manualLayout>
          <c:xMode val="edge"/>
          <c:yMode val="edge"/>
          <c:x val="0.75991552332060586"/>
          <c:y val="0.20658365447761265"/>
          <c:w val="0.17001280839895014"/>
          <c:h val="0.1064084262194498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legend>
    <c:plotVisOnly val="0"/>
    <c:dispBlanksAs val="gap"/>
    <c:showDLblsOverMax val="0"/>
  </c:chart>
  <c:spPr>
    <a:solidFill>
      <a:schemeClr val="bg1"/>
    </a:solidFill>
    <a:ln w="6350" cap="flat" cmpd="sng" algn="ctr">
      <a:noFill/>
      <a:prstDash val="solid"/>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s-CO" b="1"/>
              <a:t>Personas</a:t>
            </a:r>
            <a:r>
              <a:rPr lang="es-CO" b="1" baseline="0"/>
              <a:t> en viviendas y Lugares Especiales de Alojamiento</a:t>
            </a:r>
            <a:endParaRPr lang="es-CO" b="1"/>
          </a:p>
        </c:rich>
      </c:tx>
      <c:overlay val="0"/>
      <c:spPr>
        <a:noFill/>
        <a:ln>
          <a:noFill/>
        </a:ln>
        <a:effectLst/>
      </c:spPr>
    </c:title>
    <c:autoTitleDeleted val="0"/>
    <c:plotArea>
      <c:layout>
        <c:manualLayout>
          <c:layoutTarget val="inner"/>
          <c:xMode val="edge"/>
          <c:yMode val="edge"/>
          <c:x val="5.3962615671500562E-2"/>
          <c:y val="0.20176111349486064"/>
          <c:w val="0.91734017547100422"/>
          <c:h val="0.67396700141157728"/>
        </c:manualLayout>
      </c:layout>
      <c:barChart>
        <c:barDir val="col"/>
        <c:grouping val="stacked"/>
        <c:varyColors val="0"/>
        <c:ser>
          <c:idx val="1"/>
          <c:order val="1"/>
          <c:tx>
            <c:strRef>
              <c:f>Visor_municipios_CNPV_2018!$P$344</c:f>
              <c:strCache>
                <c:ptCount val="1"/>
                <c:pt idx="0">
                  <c:v>Porcentaje</c:v>
                </c:pt>
              </c:strCache>
            </c:strRef>
          </c:tx>
          <c:spPr>
            <a:noFill/>
            <a:ln>
              <a:noFill/>
            </a:ln>
            <a:effectLst/>
          </c:spPr>
          <c:invertIfNegative val="0"/>
          <c:dLbls>
            <c:spPr>
              <a:solidFill>
                <a:sysClr val="window" lastClr="FFFFFF">
                  <a:alpha val="50000"/>
                </a:sysClr>
              </a:solidFill>
              <a:ln>
                <a:noFill/>
              </a:ln>
              <a:effectLst/>
            </c:spPr>
            <c:txPr>
              <a:bodyPr rot="0" spcFirstLastPara="1" vertOverflow="ellipsis" vert="horz" wrap="square" lIns="38100" tIns="0" rIns="38100" bIns="108000" anchor="ctr" anchorCtr="0">
                <a:spAutoFit/>
              </a:bodyPr>
              <a:lstStyle/>
              <a:p>
                <a:pPr algn="ctr">
                  <a:defRPr lang="en-US" sz="12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Q$345:$Q$346</c:f>
              <c:strCache>
                <c:ptCount val="2"/>
                <c:pt idx="0">
                  <c:v>Viviendas</c:v>
                </c:pt>
                <c:pt idx="1">
                  <c:v>Lugares Especiales de Alojamiento</c:v>
                </c:pt>
              </c:strCache>
            </c:strRef>
          </c:cat>
          <c:val>
            <c:numRef>
              <c:f>Visor_municipios_CNPV_2018!$P$345:$P$346</c:f>
              <c:numCache>
                <c:formatCode>0.0%</c:formatCode>
                <c:ptCount val="2"/>
                <c:pt idx="0">
                  <c:v>0.99867197875166003</c:v>
                </c:pt>
                <c:pt idx="1">
                  <c:v>1.3280212483399733E-3</c:v>
                </c:pt>
              </c:numCache>
            </c:numRef>
          </c:val>
          <c:extLst>
            <c:ext xmlns:c16="http://schemas.microsoft.com/office/drawing/2014/chart" uri="{C3380CC4-5D6E-409C-BE32-E72D297353CC}">
              <c16:uniqueId val="{0000000E-8C8D-4425-A0FD-ECE455AA4485}"/>
            </c:ext>
          </c:extLst>
        </c:ser>
        <c:dLbls>
          <c:showLegendKey val="0"/>
          <c:showVal val="1"/>
          <c:showCatName val="0"/>
          <c:showSerName val="0"/>
          <c:showPercent val="0"/>
          <c:showBubbleSize val="0"/>
        </c:dLbls>
        <c:gapWidth val="219"/>
        <c:overlap val="100"/>
        <c:axId val="1702301504"/>
        <c:axId val="1702317824"/>
      </c:barChart>
      <c:barChart>
        <c:barDir val="col"/>
        <c:grouping val="clustered"/>
        <c:varyColors val="0"/>
        <c:ser>
          <c:idx val="0"/>
          <c:order val="0"/>
          <c:tx>
            <c:strRef>
              <c:f>Visor_municipios_CNPV_2018!$O$344</c:f>
              <c:strCache>
                <c:ptCount val="1"/>
                <c:pt idx="0">
                  <c:v>Personas</c:v>
                </c:pt>
              </c:strCache>
            </c:strRef>
          </c:tx>
          <c:spPr>
            <a:solidFill>
              <a:srgbClr val="7F7F7F"/>
            </a:solidFill>
            <a:ln>
              <a:noFill/>
            </a:ln>
            <a:effectLst/>
          </c:spPr>
          <c:invertIfNegative val="0"/>
          <c:dPt>
            <c:idx val="0"/>
            <c:invertIfNegative val="0"/>
            <c:bubble3D val="0"/>
            <c:spPr>
              <a:solidFill>
                <a:srgbClr val="B6004C"/>
              </a:solidFill>
              <a:ln>
                <a:noFill/>
              </a:ln>
              <a:effectLst/>
            </c:spPr>
            <c:extLst>
              <c:ext xmlns:c16="http://schemas.microsoft.com/office/drawing/2014/chart" uri="{C3380CC4-5D6E-409C-BE32-E72D297353CC}">
                <c16:uniqueId val="{00000011-8C8D-4425-A0FD-ECE455AA4485}"/>
              </c:ext>
            </c:extLst>
          </c:dPt>
          <c:dPt>
            <c:idx val="1"/>
            <c:invertIfNegative val="0"/>
            <c:bubble3D val="0"/>
            <c:extLst>
              <c:ext xmlns:c16="http://schemas.microsoft.com/office/drawing/2014/chart" uri="{C3380CC4-5D6E-409C-BE32-E72D297353CC}">
                <c16:uniqueId val="{00000012-8C8D-4425-A0FD-ECE455AA4485}"/>
              </c:ext>
            </c:extLst>
          </c:dPt>
          <c:dLbls>
            <c:spPr>
              <a:noFill/>
              <a:ln>
                <a:noFill/>
              </a:ln>
              <a:effectLst/>
            </c:spPr>
            <c:txPr>
              <a:bodyPr rot="0" spcFirstLastPara="1" vertOverflow="ellipsis" vert="horz" wrap="square" lIns="38100" tIns="144000" rIns="38100" bIns="19050" anchor="ctr" anchorCtr="0">
                <a:spAutoFit/>
              </a:bodyPr>
              <a:lstStyle/>
              <a:p>
                <a:pPr algn="ctr">
                  <a:defRPr lang="en-US" sz="14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Q$345:$Q$346</c:f>
              <c:strCache>
                <c:ptCount val="2"/>
                <c:pt idx="0">
                  <c:v>Viviendas</c:v>
                </c:pt>
                <c:pt idx="1">
                  <c:v>Lugares Especiales de Alojamiento</c:v>
                </c:pt>
              </c:strCache>
            </c:strRef>
          </c:cat>
          <c:val>
            <c:numRef>
              <c:f>Visor_municipios_CNPV_2018!$O$345:$O$346</c:f>
              <c:numCache>
                <c:formatCode>#,##0</c:formatCode>
                <c:ptCount val="2"/>
                <c:pt idx="0">
                  <c:v>2256</c:v>
                </c:pt>
                <c:pt idx="1">
                  <c:v>3</c:v>
                </c:pt>
              </c:numCache>
            </c:numRef>
          </c:val>
          <c:extLst>
            <c:ext xmlns:c16="http://schemas.microsoft.com/office/drawing/2014/chart" uri="{C3380CC4-5D6E-409C-BE32-E72D297353CC}">
              <c16:uniqueId val="{00000013-8C8D-4425-A0FD-ECE455AA4485}"/>
            </c:ext>
          </c:extLst>
        </c:ser>
        <c:dLbls>
          <c:showLegendKey val="0"/>
          <c:showVal val="1"/>
          <c:showCatName val="0"/>
          <c:showSerName val="0"/>
          <c:showPercent val="0"/>
          <c:showBubbleSize val="0"/>
        </c:dLbls>
        <c:gapWidth val="219"/>
        <c:axId val="1702299872"/>
        <c:axId val="1702304224"/>
      </c:barChart>
      <c:catAx>
        <c:axId val="170230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crossAx val="1702317824"/>
        <c:crosses val="autoZero"/>
        <c:auto val="1"/>
        <c:lblAlgn val="ctr"/>
        <c:lblOffset val="100"/>
        <c:noMultiLvlLbl val="0"/>
      </c:catAx>
      <c:valAx>
        <c:axId val="1702317824"/>
        <c:scaling>
          <c:orientation val="minMax"/>
        </c:scaling>
        <c:delete val="0"/>
        <c:axPos val="l"/>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702301504"/>
        <c:crosses val="autoZero"/>
        <c:crossBetween val="between"/>
      </c:valAx>
      <c:valAx>
        <c:axId val="1702304224"/>
        <c:scaling>
          <c:orientation val="minMax"/>
          <c:min val="0"/>
        </c:scaling>
        <c:delete val="0"/>
        <c:axPos val="r"/>
        <c:numFmt formatCode="#,##0" sourceLinked="0"/>
        <c:majorTickMark val="out"/>
        <c:minorTickMark val="none"/>
        <c:tickLblPos val="low"/>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s-CO"/>
          </a:p>
        </c:txPr>
        <c:crossAx val="1702299872"/>
        <c:crosses val="max"/>
        <c:crossBetween val="between"/>
      </c:valAx>
      <c:catAx>
        <c:axId val="1702299872"/>
        <c:scaling>
          <c:orientation val="minMax"/>
        </c:scaling>
        <c:delete val="1"/>
        <c:axPos val="b"/>
        <c:numFmt formatCode="General" sourceLinked="1"/>
        <c:majorTickMark val="out"/>
        <c:minorTickMark val="none"/>
        <c:tickLblPos val="nextTo"/>
        <c:crossAx val="1702304224"/>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orientation="portrait"/>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s-MX" sz="1400" b="0" i="0" u="none" strike="noStrike" kern="1200" spc="0" baseline="0">
                <a:solidFill>
                  <a:sysClr val="windowText" lastClr="000000"/>
                </a:solidFill>
                <a:latin typeface="Segoe UI" panose="020B0502040204020203" pitchFamily="34" charset="0"/>
                <a:ea typeface="+mn-ea"/>
                <a:cs typeface="Segoe UI" panose="020B0502040204020203" pitchFamily="34" charset="0"/>
              </a:defRPr>
            </a:pPr>
            <a:r>
              <a:rPr lang="es-CO" sz="1400" b="1" i="0" baseline="0">
                <a:solidFill>
                  <a:sysClr val="windowText" lastClr="000000"/>
                </a:solidFill>
                <a:effectLst/>
              </a:rPr>
              <a:t>Población que asiste a instituciones educativas, por rangos de edad</a:t>
            </a:r>
            <a:endParaRPr lang="es-CO" sz="1400">
              <a:solidFill>
                <a:sysClr val="windowText" lastClr="000000"/>
              </a:solidFill>
              <a:effectLst/>
            </a:endParaRPr>
          </a:p>
        </c:rich>
      </c:tx>
      <c:overlay val="0"/>
      <c:spPr>
        <a:noFill/>
        <a:ln>
          <a:noFill/>
        </a:ln>
        <a:effectLst/>
      </c:spPr>
      <c:txPr>
        <a:bodyPr rot="0" spcFirstLastPara="1" vertOverflow="ellipsis" vert="horz" wrap="square" anchor="ctr" anchorCtr="1"/>
        <a:lstStyle/>
        <a:p>
          <a:pPr algn="ctr" rtl="0">
            <a:defRPr lang="es-MX" sz="1400" b="0" i="0" u="none" strike="noStrike" kern="1200" spc="0" baseline="0">
              <a:solidFill>
                <a:sysClr val="windowText" lastClr="000000"/>
              </a:solidFill>
              <a:latin typeface="Segoe UI" panose="020B0502040204020203" pitchFamily="34" charset="0"/>
              <a:ea typeface="+mn-ea"/>
              <a:cs typeface="Segoe UI" panose="020B0502040204020203" pitchFamily="34" charset="0"/>
            </a:defRPr>
          </a:pPr>
          <a:endParaRPr lang="es-CO"/>
        </a:p>
      </c:txPr>
    </c:title>
    <c:autoTitleDeleted val="0"/>
    <c:plotArea>
      <c:layout/>
      <c:barChart>
        <c:barDir val="col"/>
        <c:grouping val="clustered"/>
        <c:varyColors val="0"/>
        <c:ser>
          <c:idx val="0"/>
          <c:order val="0"/>
          <c:tx>
            <c:strRef>
              <c:f>Visor_municipios_CNPV_2018!$O$211</c:f>
              <c:strCache>
                <c:ptCount val="1"/>
                <c:pt idx="0">
                  <c:v>total</c:v>
                </c:pt>
              </c:strCache>
            </c:strRef>
          </c:tx>
          <c:spPr>
            <a:noFill/>
            <a:ln>
              <a:noFill/>
            </a:ln>
            <a:effectLst/>
          </c:spPr>
          <c:invertIfNegative val="0"/>
          <c:dLbls>
            <c:spPr>
              <a:solidFill>
                <a:sysClr val="window" lastClr="FFFFFF">
                  <a:alpha val="50000"/>
                </a:sysClr>
              </a:solidFill>
              <a:ln>
                <a:noFill/>
              </a:ln>
              <a:effectLst/>
            </c:spPr>
            <c:txPr>
              <a:bodyPr rot="0" spcFirstLastPara="1" vertOverflow="ellipsis" vert="horz" wrap="square" lIns="38100" tIns="0" rIns="38100" bIns="19050" anchor="ctr" anchorCtr="0">
                <a:spAutoFit/>
              </a:bodyPr>
              <a:lstStyle/>
              <a:p>
                <a:pPr algn="ctr">
                  <a:defRPr lang="en-US" sz="14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prstDash val="solid"/>
                      <a:round/>
                    </a:ln>
                    <a:effectLst/>
                  </c:spPr>
                </c15:leaderLines>
              </c:ext>
            </c:extLst>
          </c:dLbls>
          <c:cat>
            <c:strRef>
              <c:f>Visor_municipios_CNPV_2018!$N$212:$N$217</c:f>
              <c:strCache>
                <c:ptCount val="6"/>
                <c:pt idx="0">
                  <c:v>5 a 6 años</c:v>
                </c:pt>
                <c:pt idx="1">
                  <c:v>7 a 11 años</c:v>
                </c:pt>
                <c:pt idx="2">
                  <c:v>12 a 15 años</c:v>
                </c:pt>
                <c:pt idx="3">
                  <c:v>16 a 17 años</c:v>
                </c:pt>
                <c:pt idx="4">
                  <c:v>18 a 24 años</c:v>
                </c:pt>
                <c:pt idx="5">
                  <c:v>25 años o más</c:v>
                </c:pt>
              </c:strCache>
            </c:strRef>
          </c:cat>
          <c:val>
            <c:numRef>
              <c:f>Visor_municipios_CNPV_2018!$O$212:$O$217</c:f>
              <c:numCache>
                <c:formatCode>#,##0</c:formatCode>
                <c:ptCount val="6"/>
                <c:pt idx="0">
                  <c:v>45</c:v>
                </c:pt>
                <c:pt idx="1">
                  <c:v>140</c:v>
                </c:pt>
                <c:pt idx="2">
                  <c:v>84</c:v>
                </c:pt>
                <c:pt idx="3">
                  <c:v>29</c:v>
                </c:pt>
                <c:pt idx="4">
                  <c:v>37</c:v>
                </c:pt>
                <c:pt idx="5">
                  <c:v>17</c:v>
                </c:pt>
              </c:numCache>
            </c:numRef>
          </c:val>
          <c:extLst>
            <c:ext xmlns:c16="http://schemas.microsoft.com/office/drawing/2014/chart" uri="{C3380CC4-5D6E-409C-BE32-E72D297353CC}">
              <c16:uniqueId val="{00000001-EB9F-481D-904B-7E7B6906342A}"/>
            </c:ext>
          </c:extLst>
        </c:ser>
        <c:dLbls>
          <c:showLegendKey val="0"/>
          <c:showVal val="0"/>
          <c:showCatName val="0"/>
          <c:showSerName val="0"/>
          <c:showPercent val="0"/>
          <c:showBubbleSize val="0"/>
        </c:dLbls>
        <c:gapWidth val="219"/>
        <c:axId val="-339204080"/>
        <c:axId val="-339202448"/>
      </c:barChart>
      <c:barChart>
        <c:barDir val="col"/>
        <c:grouping val="clustered"/>
        <c:varyColors val="0"/>
        <c:ser>
          <c:idx val="1"/>
          <c:order val="1"/>
          <c:tx>
            <c:strRef>
              <c:f>Visor_municipios_CNPV_2018!$P$211</c:f>
              <c:strCache>
                <c:ptCount val="1"/>
                <c:pt idx="0">
                  <c:v>% total</c:v>
                </c:pt>
              </c:strCache>
            </c:strRef>
          </c:tx>
          <c:spPr>
            <a:solidFill>
              <a:srgbClr val="B6004C"/>
            </a:solidFill>
            <a:ln>
              <a:noFill/>
            </a:ln>
            <a:effectLst/>
          </c:spPr>
          <c:invertIfNegative val="0"/>
          <c:dLbls>
            <c:spPr>
              <a:noFill/>
              <a:ln>
                <a:noFill/>
              </a:ln>
              <a:effectLst/>
            </c:spPr>
            <c:txPr>
              <a:bodyPr rot="0" spcFirstLastPara="1" vertOverflow="ellipsis" vert="horz" wrap="square" lIns="38100" tIns="0" rIns="38100" bIns="108000" anchor="ctr" anchorCtr="0">
                <a:spAutoFit/>
              </a:bodyPr>
              <a:lstStyle/>
              <a:p>
                <a:pPr algn="ctr">
                  <a:defRPr lang="en-US" sz="1400" b="0"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prstDash val="solid"/>
                      <a:round/>
                    </a:ln>
                    <a:effectLst/>
                  </c:spPr>
                </c15:leaderLines>
              </c:ext>
            </c:extLst>
          </c:dLbls>
          <c:cat>
            <c:strRef>
              <c:f>Visor_municipios_CNPV_2018!$N$212:$N$217</c:f>
              <c:strCache>
                <c:ptCount val="6"/>
                <c:pt idx="0">
                  <c:v>5 a 6 años</c:v>
                </c:pt>
                <c:pt idx="1">
                  <c:v>7 a 11 años</c:v>
                </c:pt>
                <c:pt idx="2">
                  <c:v>12 a 15 años</c:v>
                </c:pt>
                <c:pt idx="3">
                  <c:v>16 a 17 años</c:v>
                </c:pt>
                <c:pt idx="4">
                  <c:v>18 a 24 años</c:v>
                </c:pt>
                <c:pt idx="5">
                  <c:v>25 años o más</c:v>
                </c:pt>
              </c:strCache>
            </c:strRef>
          </c:cat>
          <c:val>
            <c:numRef>
              <c:f>Visor_municipios_CNPV_2018!$P$212:$P$217</c:f>
              <c:numCache>
                <c:formatCode>0.0%</c:formatCode>
                <c:ptCount val="6"/>
                <c:pt idx="0">
                  <c:v>0.32374100719424459</c:v>
                </c:pt>
                <c:pt idx="1">
                  <c:v>0.38356164383561642</c:v>
                </c:pt>
                <c:pt idx="2">
                  <c:v>0.37168141592920356</c:v>
                </c:pt>
                <c:pt idx="3">
                  <c:v>0.29896907216494845</c:v>
                </c:pt>
                <c:pt idx="4">
                  <c:v>0.12671232876712329</c:v>
                </c:pt>
                <c:pt idx="5">
                  <c:v>3.136531365313653E-2</c:v>
                </c:pt>
              </c:numCache>
            </c:numRef>
          </c:val>
          <c:extLst>
            <c:ext xmlns:c16="http://schemas.microsoft.com/office/drawing/2014/chart" uri="{C3380CC4-5D6E-409C-BE32-E72D297353CC}">
              <c16:uniqueId val="{00000000-EB9F-481D-904B-7E7B6906342A}"/>
            </c:ext>
          </c:extLst>
        </c:ser>
        <c:dLbls>
          <c:showLegendKey val="0"/>
          <c:showVal val="0"/>
          <c:showCatName val="0"/>
          <c:showSerName val="0"/>
          <c:showPercent val="0"/>
          <c:showBubbleSize val="0"/>
        </c:dLbls>
        <c:gapWidth val="219"/>
        <c:axId val="472777472"/>
        <c:axId val="278592976"/>
      </c:barChart>
      <c:catAx>
        <c:axId val="-33920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crossAx val="-339202448"/>
        <c:crosses val="autoZero"/>
        <c:auto val="1"/>
        <c:lblAlgn val="ctr"/>
        <c:lblOffset val="100"/>
        <c:noMultiLvlLbl val="0"/>
      </c:catAx>
      <c:valAx>
        <c:axId val="-339202448"/>
        <c:scaling>
          <c:orientation val="minMax"/>
        </c:scaling>
        <c:delete val="0"/>
        <c:axPos val="l"/>
        <c:numFmt formatCode="#,##0" sourceLinked="1"/>
        <c:majorTickMark val="none"/>
        <c:minorTickMark val="none"/>
        <c:tickLblPos val="none"/>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39204080"/>
        <c:crosses val="autoZero"/>
        <c:crossBetween val="between"/>
      </c:valAx>
      <c:valAx>
        <c:axId val="278592976"/>
        <c:scaling>
          <c:orientation val="minMax"/>
          <c:min val="0"/>
        </c:scaling>
        <c:delete val="0"/>
        <c:axPos val="r"/>
        <c:numFmt formatCode="0%" sourceLinked="0"/>
        <c:majorTickMark val="none"/>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crossAx val="472777472"/>
        <c:crosses val="max"/>
        <c:crossBetween val="between"/>
      </c:valAx>
      <c:catAx>
        <c:axId val="472777472"/>
        <c:scaling>
          <c:orientation val="minMax"/>
        </c:scaling>
        <c:delete val="1"/>
        <c:axPos val="b"/>
        <c:numFmt formatCode="General" sourceLinked="1"/>
        <c:majorTickMark val="out"/>
        <c:minorTickMark val="none"/>
        <c:tickLblPos val="nextTo"/>
        <c:crossAx val="278592976"/>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prstDash val="solid"/>
      <a:round/>
    </a:ln>
    <a:effectLst/>
  </c:spPr>
  <c:txPr>
    <a:bodyPr/>
    <a:lstStyle/>
    <a:p>
      <a:pPr>
        <a:defRPr/>
      </a:pPr>
      <a:endParaRPr lang="es-CO"/>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lgn="ctr" rtl="0">
              <a:defRPr sz="1400"/>
            </a:pPr>
            <a:r>
              <a:rPr lang="en-US" sz="1400"/>
              <a:t>Población que asiste a instituciones educativas, por rangos de edad y sexo</a:t>
            </a:r>
          </a:p>
        </c:rich>
      </c:tx>
      <c:overlay val="0"/>
      <c:spPr>
        <a:noFill/>
        <a:ln>
          <a:noFill/>
        </a:ln>
        <a:effectLst/>
      </c:spPr>
    </c:title>
    <c:autoTitleDeleted val="0"/>
    <c:plotArea>
      <c:layout>
        <c:manualLayout>
          <c:layoutTarget val="inner"/>
          <c:xMode val="edge"/>
          <c:yMode val="edge"/>
          <c:x val="8.7456515220788456E-2"/>
          <c:y val="0.17364640309125443"/>
          <c:w val="0.90490634043316132"/>
          <c:h val="0.61625727262500041"/>
        </c:manualLayout>
      </c:layout>
      <c:barChart>
        <c:barDir val="col"/>
        <c:grouping val="clustered"/>
        <c:varyColors val="0"/>
        <c:ser>
          <c:idx val="2"/>
          <c:order val="2"/>
          <c:tx>
            <c:strRef>
              <c:f>Visor_municipios_CNPV_2018!$O$197</c:f>
              <c:strCache>
                <c:ptCount val="1"/>
                <c:pt idx="0">
                  <c:v>Hombre</c:v>
                </c:pt>
              </c:strCache>
            </c:strRef>
          </c:tx>
          <c:spPr>
            <a:noFill/>
          </c:spPr>
          <c:invertIfNegative val="0"/>
          <c:dLbls>
            <c:spPr>
              <a:noFill/>
              <a:ln>
                <a:noFill/>
              </a:ln>
              <a:effectLst/>
            </c:spPr>
            <c:txPr>
              <a:bodyPr lIns="72000" tIns="36000" rIns="108000" bIns="36000" anchorCtr="0"/>
              <a:lstStyle/>
              <a:p>
                <a:pPr algn="ctr">
                  <a:defRPr lang="en-US" sz="12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Visor_municipios_CNPV_2018!$N$198:$N$203</c:f>
              <c:strCache>
                <c:ptCount val="6"/>
                <c:pt idx="0">
                  <c:v>5 a 6 años</c:v>
                </c:pt>
                <c:pt idx="1">
                  <c:v>7 a 11 años</c:v>
                </c:pt>
                <c:pt idx="2">
                  <c:v>12 a 15 años</c:v>
                </c:pt>
                <c:pt idx="3">
                  <c:v>16 a 17 años</c:v>
                </c:pt>
                <c:pt idx="4">
                  <c:v>18 a 24 años</c:v>
                </c:pt>
                <c:pt idx="5">
                  <c:v>25 años o más</c:v>
                </c:pt>
              </c:strCache>
            </c:strRef>
          </c:cat>
          <c:val>
            <c:numRef>
              <c:f>Visor_municipios_CNPV_2018!$O$198:$O$203</c:f>
              <c:numCache>
                <c:formatCode>#,##0</c:formatCode>
                <c:ptCount val="6"/>
                <c:pt idx="0">
                  <c:v>29</c:v>
                </c:pt>
                <c:pt idx="1">
                  <c:v>76</c:v>
                </c:pt>
                <c:pt idx="2">
                  <c:v>42</c:v>
                </c:pt>
                <c:pt idx="3">
                  <c:v>25</c:v>
                </c:pt>
                <c:pt idx="4">
                  <c:v>23</c:v>
                </c:pt>
                <c:pt idx="5">
                  <c:v>12</c:v>
                </c:pt>
              </c:numCache>
            </c:numRef>
          </c:val>
          <c:extLst>
            <c:ext xmlns:c16="http://schemas.microsoft.com/office/drawing/2014/chart" uri="{C3380CC4-5D6E-409C-BE32-E72D297353CC}">
              <c16:uniqueId val="{0000000A-9524-4EBB-A510-B0B162199E2E}"/>
            </c:ext>
          </c:extLst>
        </c:ser>
        <c:ser>
          <c:idx val="3"/>
          <c:order val="3"/>
          <c:tx>
            <c:strRef>
              <c:f>Visor_municipios_CNPV_2018!$P$197</c:f>
              <c:strCache>
                <c:ptCount val="1"/>
                <c:pt idx="0">
                  <c:v>Mujer</c:v>
                </c:pt>
              </c:strCache>
            </c:strRef>
          </c:tx>
          <c:spPr>
            <a:noFill/>
          </c:spPr>
          <c:invertIfNegative val="0"/>
          <c:dLbls>
            <c:spPr>
              <a:solidFill>
                <a:sysClr val="window" lastClr="FFFFFF">
                  <a:alpha val="40000"/>
                </a:sysClr>
              </a:solidFill>
              <a:ln>
                <a:noFill/>
              </a:ln>
              <a:effectLst/>
            </c:spPr>
            <c:txPr>
              <a:bodyPr lIns="0" tIns="36000" bIns="36000" anchorCtr="0"/>
              <a:lstStyle/>
              <a:p>
                <a:pPr algn="ctr">
                  <a:defRPr lang="en-US" sz="12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Visor_municipios_CNPV_2018!$N$198:$N$203</c:f>
              <c:strCache>
                <c:ptCount val="6"/>
                <c:pt idx="0">
                  <c:v>5 a 6 años</c:v>
                </c:pt>
                <c:pt idx="1">
                  <c:v>7 a 11 años</c:v>
                </c:pt>
                <c:pt idx="2">
                  <c:v>12 a 15 años</c:v>
                </c:pt>
                <c:pt idx="3">
                  <c:v>16 a 17 años</c:v>
                </c:pt>
                <c:pt idx="4">
                  <c:v>18 a 24 años</c:v>
                </c:pt>
                <c:pt idx="5">
                  <c:v>25 años o más</c:v>
                </c:pt>
              </c:strCache>
            </c:strRef>
          </c:cat>
          <c:val>
            <c:numRef>
              <c:f>Visor_municipios_CNPV_2018!$P$198:$P$203</c:f>
              <c:numCache>
                <c:formatCode>#,##0</c:formatCode>
                <c:ptCount val="6"/>
                <c:pt idx="0">
                  <c:v>16</c:v>
                </c:pt>
                <c:pt idx="1">
                  <c:v>64</c:v>
                </c:pt>
                <c:pt idx="2">
                  <c:v>42</c:v>
                </c:pt>
                <c:pt idx="3">
                  <c:v>4</c:v>
                </c:pt>
                <c:pt idx="4">
                  <c:v>14</c:v>
                </c:pt>
                <c:pt idx="5">
                  <c:v>5</c:v>
                </c:pt>
              </c:numCache>
            </c:numRef>
          </c:val>
          <c:extLst>
            <c:ext xmlns:c16="http://schemas.microsoft.com/office/drawing/2014/chart" uri="{C3380CC4-5D6E-409C-BE32-E72D297353CC}">
              <c16:uniqueId val="{0000000C-9524-4EBB-A510-B0B162199E2E}"/>
            </c:ext>
          </c:extLst>
        </c:ser>
        <c:dLbls>
          <c:showLegendKey val="0"/>
          <c:showVal val="1"/>
          <c:showCatName val="0"/>
          <c:showSerName val="0"/>
          <c:showPercent val="0"/>
          <c:showBubbleSize val="0"/>
        </c:dLbls>
        <c:gapWidth val="219"/>
        <c:axId val="1696540096"/>
        <c:axId val="1696542272"/>
      </c:barChart>
      <c:barChart>
        <c:barDir val="col"/>
        <c:grouping val="clustered"/>
        <c:varyColors val="0"/>
        <c:ser>
          <c:idx val="0"/>
          <c:order val="0"/>
          <c:tx>
            <c:strRef>
              <c:f>Visor_municipios_CNPV_2018!$Q$197</c:f>
              <c:strCache>
                <c:ptCount val="1"/>
                <c:pt idx="0">
                  <c:v>Hombre</c:v>
                </c:pt>
              </c:strCache>
            </c:strRef>
          </c:tx>
          <c:spPr>
            <a:solidFill>
              <a:srgbClr val="BFBFBF"/>
            </a:solidFill>
            <a:ln>
              <a:noFill/>
            </a:ln>
            <a:effectLst/>
          </c:spPr>
          <c:invertIfNegative val="0"/>
          <c:dLbls>
            <c:spPr>
              <a:solidFill>
                <a:sysClr val="window" lastClr="FFFFFF">
                  <a:alpha val="50000"/>
                </a:sysClr>
              </a:solidFill>
              <a:ln>
                <a:noFill/>
              </a:ln>
              <a:effectLst/>
            </c:spPr>
            <c:txPr>
              <a:bodyPr lIns="72000" tIns="180000" rIns="72000" bIns="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N$198:$N$203</c:f>
              <c:strCache>
                <c:ptCount val="6"/>
                <c:pt idx="0">
                  <c:v>5 a 6 años</c:v>
                </c:pt>
                <c:pt idx="1">
                  <c:v>7 a 11 años</c:v>
                </c:pt>
                <c:pt idx="2">
                  <c:v>12 a 15 años</c:v>
                </c:pt>
                <c:pt idx="3">
                  <c:v>16 a 17 años</c:v>
                </c:pt>
                <c:pt idx="4">
                  <c:v>18 a 24 años</c:v>
                </c:pt>
                <c:pt idx="5">
                  <c:v>25 años o más</c:v>
                </c:pt>
              </c:strCache>
            </c:strRef>
          </c:cat>
          <c:val>
            <c:numRef>
              <c:f>Visor_municipios_CNPV_2018!$Q$198:$Q$203</c:f>
              <c:numCache>
                <c:formatCode>0.0%</c:formatCode>
                <c:ptCount val="6"/>
                <c:pt idx="0">
                  <c:v>0.40277777777777779</c:v>
                </c:pt>
                <c:pt idx="1">
                  <c:v>0.40860215053763443</c:v>
                </c:pt>
                <c:pt idx="2">
                  <c:v>0.40384615384615385</c:v>
                </c:pt>
                <c:pt idx="3">
                  <c:v>0.43103448275862066</c:v>
                </c:pt>
                <c:pt idx="4">
                  <c:v>0.15862068965517243</c:v>
                </c:pt>
                <c:pt idx="5">
                  <c:v>4.0133779264214048E-2</c:v>
                </c:pt>
              </c:numCache>
            </c:numRef>
          </c:val>
          <c:extLst>
            <c:ext xmlns:c16="http://schemas.microsoft.com/office/drawing/2014/chart" uri="{C3380CC4-5D6E-409C-BE32-E72D297353CC}">
              <c16:uniqueId val="{00000006-9524-4EBB-A510-B0B162199E2E}"/>
            </c:ext>
          </c:extLst>
        </c:ser>
        <c:ser>
          <c:idx val="1"/>
          <c:order val="1"/>
          <c:tx>
            <c:strRef>
              <c:f>Visor_municipios_CNPV_2018!$R$197</c:f>
              <c:strCache>
                <c:ptCount val="1"/>
                <c:pt idx="0">
                  <c:v>Mujer</c:v>
                </c:pt>
              </c:strCache>
            </c:strRef>
          </c:tx>
          <c:spPr>
            <a:solidFill>
              <a:srgbClr val="0076A2"/>
            </a:solidFill>
            <a:ln>
              <a:noFill/>
            </a:ln>
            <a:effectLst/>
          </c:spPr>
          <c:invertIfNegative val="0"/>
          <c:dLbls>
            <c:spPr>
              <a:noFill/>
              <a:ln>
                <a:noFill/>
              </a:ln>
              <a:effectLst/>
            </c:spPr>
            <c:txPr>
              <a:bodyPr lIns="144000" tIns="180000" anchorCtr="0"/>
              <a:lstStyle/>
              <a:p>
                <a:pPr algn="ctr">
                  <a:defRPr lang="en-US" sz="12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N$198:$N$203</c:f>
              <c:strCache>
                <c:ptCount val="6"/>
                <c:pt idx="0">
                  <c:v>5 a 6 años</c:v>
                </c:pt>
                <c:pt idx="1">
                  <c:v>7 a 11 años</c:v>
                </c:pt>
                <c:pt idx="2">
                  <c:v>12 a 15 años</c:v>
                </c:pt>
                <c:pt idx="3">
                  <c:v>16 a 17 años</c:v>
                </c:pt>
                <c:pt idx="4">
                  <c:v>18 a 24 años</c:v>
                </c:pt>
                <c:pt idx="5">
                  <c:v>25 años o más</c:v>
                </c:pt>
              </c:strCache>
            </c:strRef>
          </c:cat>
          <c:val>
            <c:numRef>
              <c:f>Visor_municipios_CNPV_2018!$R$198:$R$203</c:f>
              <c:numCache>
                <c:formatCode>0.0%</c:formatCode>
                <c:ptCount val="6"/>
                <c:pt idx="0">
                  <c:v>0.23880597014925373</c:v>
                </c:pt>
                <c:pt idx="1">
                  <c:v>0.35754189944134079</c:v>
                </c:pt>
                <c:pt idx="2">
                  <c:v>0.34426229508196721</c:v>
                </c:pt>
                <c:pt idx="3">
                  <c:v>0.10256410256410256</c:v>
                </c:pt>
                <c:pt idx="4">
                  <c:v>9.5238095238095233E-2</c:v>
                </c:pt>
                <c:pt idx="5">
                  <c:v>2.0576131687242798E-2</c:v>
                </c:pt>
              </c:numCache>
            </c:numRef>
          </c:val>
          <c:extLst>
            <c:ext xmlns:c16="http://schemas.microsoft.com/office/drawing/2014/chart" uri="{C3380CC4-5D6E-409C-BE32-E72D297353CC}">
              <c16:uniqueId val="{00000008-9524-4EBB-A510-B0B162199E2E}"/>
            </c:ext>
          </c:extLst>
        </c:ser>
        <c:dLbls>
          <c:showLegendKey val="0"/>
          <c:showVal val="0"/>
          <c:showCatName val="0"/>
          <c:showSerName val="0"/>
          <c:showPercent val="0"/>
          <c:showBubbleSize val="0"/>
        </c:dLbls>
        <c:gapWidth val="219"/>
        <c:axId val="23336768"/>
        <c:axId val="23336352"/>
      </c:barChart>
      <c:catAx>
        <c:axId val="169654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lgn="ctr">
              <a:defRPr sz="1200"/>
            </a:pPr>
            <a:endParaRPr lang="es-CO"/>
          </a:p>
        </c:txPr>
        <c:crossAx val="1696542272"/>
        <c:crosses val="autoZero"/>
        <c:auto val="1"/>
        <c:lblAlgn val="ctr"/>
        <c:lblOffset val="100"/>
        <c:noMultiLvlLbl val="0"/>
      </c:catAx>
      <c:valAx>
        <c:axId val="1696542272"/>
        <c:scaling>
          <c:orientation val="minMax"/>
          <c:min val="0"/>
        </c:scaling>
        <c:delete val="0"/>
        <c:axPos val="l"/>
        <c:numFmt formatCode="#,##0" sourceLinked="1"/>
        <c:majorTickMark val="none"/>
        <c:minorTickMark val="none"/>
        <c:tickLblPos val="none"/>
        <c:spPr>
          <a:noFill/>
          <a:ln>
            <a:noFill/>
          </a:ln>
          <a:effectLst/>
        </c:spPr>
        <c:txPr>
          <a:bodyPr rot="-60000000" vert="horz"/>
          <a:lstStyle/>
          <a:p>
            <a:pPr>
              <a:defRPr/>
            </a:pPr>
            <a:endParaRPr lang="es-CO"/>
          </a:p>
        </c:txPr>
        <c:crossAx val="1696540096"/>
        <c:crosses val="autoZero"/>
        <c:crossBetween val="between"/>
      </c:valAx>
      <c:valAx>
        <c:axId val="23336352"/>
        <c:scaling>
          <c:orientation val="minMax"/>
          <c:min val="0"/>
        </c:scaling>
        <c:delete val="0"/>
        <c:axPos val="r"/>
        <c:numFmt formatCode="0%" sourceLinked="0"/>
        <c:majorTickMark val="none"/>
        <c:minorTickMark val="none"/>
        <c:tickLblPos val="low"/>
        <c:spPr>
          <a:ln>
            <a:noFill/>
          </a:ln>
        </c:spPr>
        <c:txPr>
          <a:bodyPr/>
          <a:lstStyle/>
          <a:p>
            <a:pPr>
              <a:defRPr sz="1100"/>
            </a:pPr>
            <a:endParaRPr lang="es-CO"/>
          </a:p>
        </c:txPr>
        <c:crossAx val="23336768"/>
        <c:crosses val="max"/>
        <c:crossBetween val="between"/>
        <c:majorUnit val="0.1"/>
      </c:valAx>
      <c:catAx>
        <c:axId val="23336768"/>
        <c:scaling>
          <c:orientation val="minMax"/>
        </c:scaling>
        <c:delete val="1"/>
        <c:axPos val="b"/>
        <c:numFmt formatCode="General" sourceLinked="1"/>
        <c:majorTickMark val="out"/>
        <c:minorTickMark val="none"/>
        <c:tickLblPos val="nextTo"/>
        <c:crossAx val="23336352"/>
        <c:crosses val="autoZero"/>
        <c:auto val="1"/>
        <c:lblAlgn val="ctr"/>
        <c:lblOffset val="100"/>
        <c:noMultiLvlLbl val="0"/>
      </c:catAx>
      <c:spPr>
        <a:noFill/>
        <a:ln>
          <a:noFill/>
        </a:ln>
        <a:effectLst/>
      </c:spPr>
    </c:plotArea>
    <c:legend>
      <c:legendPos val="b"/>
      <c:legendEntry>
        <c:idx val="0"/>
        <c:delete val="1"/>
      </c:legendEntry>
      <c:legendEntry>
        <c:idx val="1"/>
        <c:delete val="1"/>
      </c:legendEntry>
      <c:overlay val="0"/>
    </c:legend>
    <c:plotVisOnly val="0"/>
    <c:dispBlanksAs val="gap"/>
    <c:showDLblsOverMax val="0"/>
    <c:extLst/>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blación que sabe leer y escribir</a:t>
            </a:r>
          </a:p>
        </c:rich>
      </c:tx>
      <c:layout>
        <c:manualLayout>
          <c:xMode val="edge"/>
          <c:yMode val="edge"/>
          <c:x val="0.35593665827089477"/>
          <c:y val="4.5764572653636357E-2"/>
        </c:manualLayout>
      </c:layout>
      <c:overlay val="0"/>
      <c:spPr>
        <a:noFill/>
        <a:ln>
          <a:noFill/>
        </a:ln>
        <a:effectLst/>
      </c:spPr>
    </c:title>
    <c:autoTitleDeleted val="0"/>
    <c:plotArea>
      <c:layout>
        <c:manualLayout>
          <c:layoutTarget val="inner"/>
          <c:xMode val="edge"/>
          <c:yMode val="edge"/>
          <c:x val="0.11248648327019575"/>
          <c:y val="8.0085951546032708E-2"/>
          <c:w val="0.43570733255320415"/>
          <c:h val="0.90305391736273188"/>
        </c:manualLayout>
      </c:layout>
      <c:doughnutChart>
        <c:varyColors val="1"/>
        <c:ser>
          <c:idx val="1"/>
          <c:order val="0"/>
          <c:tx>
            <c:strRef>
              <c:f>Visor_municipios_CNPV_2018!$Q$234</c:f>
              <c:strCache>
                <c:ptCount val="1"/>
                <c:pt idx="0">
                  <c:v>%</c:v>
                </c:pt>
              </c:strCache>
            </c:strRef>
          </c:tx>
          <c:spPr>
            <a:solidFill>
              <a:srgbClr val="0076A2"/>
            </a:solidFill>
          </c:spPr>
          <c:dPt>
            <c:idx val="0"/>
            <c:bubble3D val="0"/>
            <c:spPr>
              <a:solidFill>
                <a:srgbClr val="B6004C"/>
              </a:solidFill>
              <a:ln>
                <a:noFill/>
              </a:ln>
              <a:effectLst/>
            </c:spPr>
            <c:extLst>
              <c:ext xmlns:c16="http://schemas.microsoft.com/office/drawing/2014/chart" uri="{C3380CC4-5D6E-409C-BE32-E72D297353CC}">
                <c16:uniqueId val="{0000000B-70CB-4BD6-A14E-900FFFACA770}"/>
              </c:ext>
            </c:extLst>
          </c:dPt>
          <c:dPt>
            <c:idx val="1"/>
            <c:bubble3D val="0"/>
            <c:spPr>
              <a:solidFill>
                <a:srgbClr val="0076A2"/>
              </a:solidFill>
              <a:ln>
                <a:solidFill>
                  <a:sysClr val="window" lastClr="FFFFFF">
                    <a:lumMod val="95000"/>
                  </a:sysClr>
                </a:solidFill>
              </a:ln>
              <a:effectLst/>
            </c:spPr>
            <c:extLst>
              <c:ext xmlns:c16="http://schemas.microsoft.com/office/drawing/2014/chart" uri="{C3380CC4-5D6E-409C-BE32-E72D297353CC}">
                <c16:uniqueId val="{0000000D-70CB-4BD6-A14E-900FFFACA770}"/>
              </c:ext>
            </c:extLst>
          </c:dPt>
          <c:dLbls>
            <c:dLbl>
              <c:idx val="0"/>
              <c:layout>
                <c:manualLayout>
                  <c:x val="-7.0274146020484068E-2"/>
                  <c:y val="-4.5157216305251129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0CB-4BD6-A14E-900FFFACA770}"/>
                </c:ext>
              </c:extLst>
            </c:dLbl>
            <c:dLbl>
              <c:idx val="1"/>
              <c:layout>
                <c:manualLayout>
                  <c:x val="7.3770365458032366E-2"/>
                  <c:y val="-6.49064183110462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0CB-4BD6-A14E-900FFFACA770}"/>
                </c:ext>
              </c:extLst>
            </c:dLbl>
            <c:spPr>
              <a:solidFill>
                <a:schemeClr val="bg1">
                  <a:alpha val="50000"/>
                </a:schemeClr>
              </a:solidFill>
              <a:ln>
                <a:noFill/>
              </a:ln>
              <a:effectLst/>
            </c:spPr>
            <c:txPr>
              <a:bodyPr rot="0" spcFirstLastPara="1" vertOverflow="ellipsis" vert="horz" wrap="square" anchor="ctr" anchorCtr="0"/>
              <a:lstStyle/>
              <a:p>
                <a:pPr algn="ctr">
                  <a:defRPr lang="en-US" sz="12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Visor_municipios_CNPV_2018!$O$235:$O$236</c:f>
              <c:strCache>
                <c:ptCount val="2"/>
                <c:pt idx="0">
                  <c:v>Población que sabe leer y escribir</c:v>
                </c:pt>
                <c:pt idx="1">
                  <c:v>Población que no sabe leer y escribir</c:v>
                </c:pt>
              </c:strCache>
            </c:strRef>
          </c:cat>
          <c:val>
            <c:numRef>
              <c:f>Visor_municipios_CNPV_2018!$Q$235:$Q$236</c:f>
              <c:numCache>
                <c:formatCode>0.0%</c:formatCode>
                <c:ptCount val="2"/>
                <c:pt idx="0">
                  <c:v>0.31679389312977096</c:v>
                </c:pt>
                <c:pt idx="1">
                  <c:v>0.68320610687022898</c:v>
                </c:pt>
              </c:numCache>
            </c:numRef>
          </c:val>
          <c:extLst>
            <c:ext xmlns:c16="http://schemas.microsoft.com/office/drawing/2014/chart" uri="{C3380CC4-5D6E-409C-BE32-E72D297353CC}">
              <c16:uniqueId val="{0000000E-70CB-4BD6-A14E-900FFFACA770}"/>
            </c:ext>
          </c:extLst>
        </c:ser>
        <c:ser>
          <c:idx val="0"/>
          <c:order val="1"/>
          <c:tx>
            <c:strRef>
              <c:f>Visor_municipios_CNPV_2018!$P$234</c:f>
              <c:strCache>
                <c:ptCount val="1"/>
                <c:pt idx="0">
                  <c:v>Cantidad</c:v>
                </c:pt>
              </c:strCache>
            </c:strRef>
          </c:tx>
          <c:spPr>
            <a:solidFill>
              <a:sysClr val="window" lastClr="FFFFFF"/>
            </a:solidFill>
            <a:ln w="12700" cap="flat" cmpd="sng" algn="ctr">
              <a:solidFill>
                <a:sysClr val="window" lastClr="FFFFFF"/>
              </a:solidFill>
              <a:prstDash val="solid"/>
              <a:miter lim="800000"/>
            </a:ln>
            <a:effectLst/>
          </c:spPr>
          <c:dPt>
            <c:idx val="0"/>
            <c:bubble3D val="0"/>
            <c:extLst>
              <c:ext xmlns:c16="http://schemas.microsoft.com/office/drawing/2014/chart" uri="{C3380CC4-5D6E-409C-BE32-E72D297353CC}">
                <c16:uniqueId val="{00000011-70CB-4BD6-A14E-900FFFACA770}"/>
              </c:ext>
            </c:extLst>
          </c:dPt>
          <c:dPt>
            <c:idx val="1"/>
            <c:bubble3D val="0"/>
            <c:extLst>
              <c:ext xmlns:c16="http://schemas.microsoft.com/office/drawing/2014/chart" uri="{C3380CC4-5D6E-409C-BE32-E72D297353CC}">
                <c16:uniqueId val="{00000013-70CB-4BD6-A14E-900FFFACA770}"/>
              </c:ext>
            </c:extLst>
          </c:dPt>
          <c:dLbls>
            <c:dLbl>
              <c:idx val="0"/>
              <c:layout>
                <c:manualLayout>
                  <c:x val="7.1396770204147475E-2"/>
                  <c:y val="1.430924100497946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0CB-4BD6-A14E-900FFFACA770}"/>
                </c:ext>
              </c:extLst>
            </c:dLbl>
            <c:dLbl>
              <c:idx val="1"/>
              <c:layout>
                <c:manualLayout>
                  <c:x val="-5.9954116107755452E-2"/>
                  <c:y val="-5.65954766359609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0CB-4BD6-A14E-900FFFACA770}"/>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Visor_municipios_CNPV_2018!$O$235:$O$236</c:f>
              <c:strCache>
                <c:ptCount val="2"/>
                <c:pt idx="0">
                  <c:v>Población que sabe leer y escribir</c:v>
                </c:pt>
                <c:pt idx="1">
                  <c:v>Población que no sabe leer y escribir</c:v>
                </c:pt>
              </c:strCache>
            </c:strRef>
          </c:cat>
          <c:val>
            <c:numRef>
              <c:f>Visor_municipios_CNPV_2018!$P$235:$P$236</c:f>
              <c:numCache>
                <c:formatCode>#,##0</c:formatCode>
                <c:ptCount val="2"/>
                <c:pt idx="0">
                  <c:v>332</c:v>
                </c:pt>
                <c:pt idx="1">
                  <c:v>716</c:v>
                </c:pt>
              </c:numCache>
            </c:numRef>
          </c:val>
          <c:extLst>
            <c:ext xmlns:c16="http://schemas.microsoft.com/office/drawing/2014/chart" uri="{C3380CC4-5D6E-409C-BE32-E72D297353CC}">
              <c16:uniqueId val="{00000014-70CB-4BD6-A14E-900FFFACA770}"/>
            </c:ext>
          </c:extLst>
        </c:ser>
        <c:dLbls>
          <c:showLegendKey val="0"/>
          <c:showVal val="1"/>
          <c:showCatName val="0"/>
          <c:showSerName val="0"/>
          <c:showPercent val="0"/>
          <c:showBubbleSize val="0"/>
          <c:showLeaderLines val="1"/>
        </c:dLbls>
        <c:firstSliceAng val="0"/>
        <c:holeSize val="34"/>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legend>
    <c:plotVisOnly val="0"/>
    <c:dispBlanksAs val="gap"/>
    <c:showDLblsOverMax val="0"/>
  </c:chart>
  <c:spPr>
    <a:solidFill>
      <a:schemeClr val="bg1"/>
    </a:solidFill>
    <a:ln w="6350" cap="flat" cmpd="sng" algn="ctr">
      <a:noFill/>
      <a:prstDash val="solid"/>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blación con dificultades de funcionamiento humano</a:t>
            </a:r>
          </a:p>
        </c:rich>
      </c:tx>
      <c:layout>
        <c:manualLayout>
          <c:xMode val="edge"/>
          <c:yMode val="edge"/>
          <c:x val="0.1601748111876754"/>
          <c:y val="4.1698538400734481E-2"/>
        </c:manualLayout>
      </c:layout>
      <c:overlay val="0"/>
      <c:spPr>
        <a:noFill/>
        <a:ln>
          <a:noFill/>
        </a:ln>
        <a:effectLst/>
      </c:spPr>
    </c:title>
    <c:autoTitleDeleted val="0"/>
    <c:plotArea>
      <c:layout>
        <c:manualLayout>
          <c:layoutTarget val="inner"/>
          <c:xMode val="edge"/>
          <c:yMode val="edge"/>
          <c:x val="0.112486530150521"/>
          <c:y val="8.008584086979928E-2"/>
          <c:w val="0.44223640947042159"/>
          <c:h val="0.90305398210497978"/>
        </c:manualLayout>
      </c:layout>
      <c:doughnutChart>
        <c:varyColors val="1"/>
        <c:ser>
          <c:idx val="1"/>
          <c:order val="0"/>
          <c:tx>
            <c:strRef>
              <c:f>Visor_municipios_CNPV_2018!$Q$251</c:f>
              <c:strCache>
                <c:ptCount val="1"/>
                <c:pt idx="0">
                  <c:v>%</c:v>
                </c:pt>
              </c:strCache>
            </c:strRef>
          </c:tx>
          <c:spPr>
            <a:solidFill>
              <a:srgbClr val="0076A2"/>
            </a:solidFill>
          </c:spPr>
          <c:dPt>
            <c:idx val="0"/>
            <c:bubble3D val="0"/>
            <c:spPr>
              <a:solidFill>
                <a:srgbClr val="B6004C"/>
              </a:solidFill>
              <a:ln>
                <a:noFill/>
              </a:ln>
              <a:effectLst/>
            </c:spPr>
            <c:extLst>
              <c:ext xmlns:c16="http://schemas.microsoft.com/office/drawing/2014/chart" uri="{C3380CC4-5D6E-409C-BE32-E72D297353CC}">
                <c16:uniqueId val="{0000000B-3143-4238-B193-3F9A39474BA4}"/>
              </c:ext>
            </c:extLst>
          </c:dPt>
          <c:dPt>
            <c:idx val="1"/>
            <c:bubble3D val="0"/>
            <c:spPr>
              <a:solidFill>
                <a:srgbClr val="0076A2"/>
              </a:solidFill>
              <a:ln>
                <a:solidFill>
                  <a:sysClr val="window" lastClr="FFFFFF">
                    <a:lumMod val="95000"/>
                  </a:sysClr>
                </a:solidFill>
              </a:ln>
              <a:effectLst/>
            </c:spPr>
            <c:extLst>
              <c:ext xmlns:c16="http://schemas.microsoft.com/office/drawing/2014/chart" uri="{C3380CC4-5D6E-409C-BE32-E72D297353CC}">
                <c16:uniqueId val="{0000000D-3143-4238-B193-3F9A39474BA4}"/>
              </c:ext>
            </c:extLst>
          </c:dPt>
          <c:dLbls>
            <c:dLbl>
              <c:idx val="0"/>
              <c:layout>
                <c:manualLayout>
                  <c:x val="-7.0274146020484068E-2"/>
                  <c:y val="-4.5157216305251129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143-4238-B193-3F9A39474BA4}"/>
                </c:ext>
              </c:extLst>
            </c:dLbl>
            <c:dLbl>
              <c:idx val="1"/>
              <c:layout>
                <c:manualLayout>
                  <c:x val="7.3770365458032366E-2"/>
                  <c:y val="-6.49064183110462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143-4238-B193-3F9A39474BA4}"/>
                </c:ext>
              </c:extLst>
            </c:dLbl>
            <c:spPr>
              <a:solidFill>
                <a:schemeClr val="bg1">
                  <a:alpha val="50000"/>
                </a:schemeClr>
              </a:solidFill>
              <a:ln>
                <a:noFill/>
              </a:ln>
              <a:effectLst/>
            </c:spPr>
            <c:txPr>
              <a:bodyPr rot="0" spcFirstLastPara="1" vertOverflow="ellipsis" vert="horz" wrap="square" anchor="ctr" anchorCtr="0"/>
              <a:lstStyle/>
              <a:p>
                <a:pPr algn="ctr">
                  <a:defRPr lang="en-US" sz="12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Visor_municipios_CNPV_2018!$O$252:$O$253</c:f>
              <c:strCache>
                <c:ptCount val="2"/>
                <c:pt idx="0">
                  <c:v>Presenta dificultad</c:v>
                </c:pt>
                <c:pt idx="1">
                  <c:v>No presenta dificultad</c:v>
                </c:pt>
              </c:strCache>
            </c:strRef>
          </c:cat>
          <c:val>
            <c:numRef>
              <c:f>Visor_municipios_CNPV_2018!$Q$252:$Q$253</c:f>
              <c:numCache>
                <c:formatCode>0.0%</c:formatCode>
                <c:ptCount val="2"/>
                <c:pt idx="0">
                  <c:v>1.5951595159515951E-2</c:v>
                </c:pt>
                <c:pt idx="1">
                  <c:v>0.98404840484048406</c:v>
                </c:pt>
              </c:numCache>
            </c:numRef>
          </c:val>
          <c:extLst>
            <c:ext xmlns:c16="http://schemas.microsoft.com/office/drawing/2014/chart" uri="{C3380CC4-5D6E-409C-BE32-E72D297353CC}">
              <c16:uniqueId val="{0000000E-3143-4238-B193-3F9A39474BA4}"/>
            </c:ext>
          </c:extLst>
        </c:ser>
        <c:ser>
          <c:idx val="0"/>
          <c:order val="1"/>
          <c:tx>
            <c:strRef>
              <c:f>Visor_municipios_CNPV_2018!$P$251</c:f>
              <c:strCache>
                <c:ptCount val="1"/>
                <c:pt idx="0">
                  <c:v>Cantidad</c:v>
                </c:pt>
              </c:strCache>
            </c:strRef>
          </c:tx>
          <c:spPr>
            <a:solidFill>
              <a:sysClr val="window" lastClr="FFFFFF"/>
            </a:solidFill>
            <a:ln w="12700" cap="flat" cmpd="sng" algn="ctr">
              <a:solidFill>
                <a:sysClr val="window" lastClr="FFFFFF"/>
              </a:solidFill>
              <a:prstDash val="solid"/>
              <a:miter lim="800000"/>
            </a:ln>
            <a:effectLst/>
          </c:spPr>
          <c:dPt>
            <c:idx val="0"/>
            <c:bubble3D val="0"/>
            <c:extLst>
              <c:ext xmlns:c16="http://schemas.microsoft.com/office/drawing/2014/chart" uri="{C3380CC4-5D6E-409C-BE32-E72D297353CC}">
                <c16:uniqueId val="{00000005-CF9B-40B0-8B3C-0EE14D948992}"/>
              </c:ext>
            </c:extLst>
          </c:dPt>
          <c:dPt>
            <c:idx val="1"/>
            <c:bubble3D val="0"/>
            <c:extLst>
              <c:ext xmlns:c16="http://schemas.microsoft.com/office/drawing/2014/chart" uri="{C3380CC4-5D6E-409C-BE32-E72D297353CC}">
                <c16:uniqueId val="{00000007-CF9B-40B0-8B3C-0EE14D948992}"/>
              </c:ext>
            </c:extLst>
          </c:dPt>
          <c:dLbls>
            <c:dLbl>
              <c:idx val="0"/>
              <c:layout>
                <c:manualLayout>
                  <c:x val="7.1396770204147475E-2"/>
                  <c:y val="1.430924100497946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F9B-40B0-8B3C-0EE14D948992}"/>
                </c:ext>
              </c:extLst>
            </c:dLbl>
            <c:dLbl>
              <c:idx val="1"/>
              <c:layout>
                <c:manualLayout>
                  <c:x val="-5.9954116107755452E-2"/>
                  <c:y val="-5.65954766359609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F9B-40B0-8B3C-0EE14D948992}"/>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val>
            <c:numRef>
              <c:f>Visor_municipios_CNPV_2018!$P$252:$P$253</c:f>
              <c:numCache>
                <c:formatCode>#,##0</c:formatCode>
                <c:ptCount val="2"/>
                <c:pt idx="0">
                  <c:v>29</c:v>
                </c:pt>
                <c:pt idx="1">
                  <c:v>1789</c:v>
                </c:pt>
              </c:numCache>
            </c:numRef>
          </c:val>
          <c:extLst>
            <c:ext xmlns:c16="http://schemas.microsoft.com/office/drawing/2014/chart" uri="{C3380CC4-5D6E-409C-BE32-E72D297353CC}">
              <c16:uniqueId val="{0000001D-2529-4B72-B5F7-861F72D7CD31}"/>
            </c:ext>
          </c:extLst>
        </c:ser>
        <c:dLbls>
          <c:showLegendKey val="0"/>
          <c:showVal val="1"/>
          <c:showCatName val="0"/>
          <c:showSerName val="0"/>
          <c:showPercent val="0"/>
          <c:showBubbleSize val="0"/>
          <c:showLeaderLines val="1"/>
        </c:dLbls>
        <c:firstSliceAng val="0"/>
        <c:holeSize val="34"/>
      </c:doughnutChart>
      <c:spPr>
        <a:noFill/>
        <a:ln>
          <a:noFill/>
        </a:ln>
        <a:effectLst/>
      </c:spPr>
    </c:plotArea>
    <c:legend>
      <c:legendPos val="r"/>
      <c:layout>
        <c:manualLayout>
          <c:xMode val="edge"/>
          <c:yMode val="edge"/>
          <c:x val="0.66162021226545142"/>
          <c:y val="0.20371890307313492"/>
          <c:w val="0.24700941833008419"/>
          <c:h val="0.4200830932676136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noFill/>
      <a:prstDash val="solid"/>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lgn="ctr" rtl="0">
              <a:def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blación que habla la lengua nativa de su pueblo por gran grupo de edad CNPV 2018</a:t>
            </a:r>
          </a:p>
        </c:rich>
      </c:tx>
      <c:overlay val="0"/>
      <c:spPr>
        <a:noFill/>
        <a:ln>
          <a:noFill/>
        </a:ln>
        <a:effectLst/>
      </c:spPr>
    </c:title>
    <c:autoTitleDeleted val="0"/>
    <c:plotArea>
      <c:layout>
        <c:manualLayout>
          <c:layoutTarget val="inner"/>
          <c:xMode val="edge"/>
          <c:yMode val="edge"/>
          <c:x val="0.11480616084241516"/>
          <c:y val="0.25002509795695133"/>
          <c:w val="0.86174081537954283"/>
          <c:h val="0.62367329202784005"/>
        </c:manualLayout>
      </c:layout>
      <c:barChart>
        <c:barDir val="col"/>
        <c:grouping val="stacked"/>
        <c:varyColors val="0"/>
        <c:ser>
          <c:idx val="1"/>
          <c:order val="1"/>
          <c:tx>
            <c:strRef>
              <c:f>Visor_municipios_CNPV_2018!$N$146</c:f>
              <c:strCache>
                <c:ptCount val="1"/>
                <c:pt idx="0">
                  <c:v>Porcentaje Si habla</c:v>
                </c:pt>
              </c:strCache>
            </c:strRef>
          </c:tx>
          <c:spPr>
            <a:noFill/>
            <a:ln>
              <a:noFill/>
            </a:ln>
            <a:effectLst/>
          </c:spPr>
          <c:invertIfNegative val="0"/>
          <c:dLbls>
            <c:spPr>
              <a:solidFill>
                <a:sysClr val="window" lastClr="FFFFFF">
                  <a:alpha val="50000"/>
                </a:sysClr>
              </a:solidFill>
              <a:ln>
                <a:noFill/>
              </a:ln>
              <a:effectLst/>
            </c:spPr>
            <c:txPr>
              <a:bodyPr rot="0" vert="horz"/>
              <a:lstStyle/>
              <a:p>
                <a:pPr>
                  <a:defRPr sz="1200" b="1"/>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O$142:$Q$142</c:f>
              <c:strCache>
                <c:ptCount val="3"/>
                <c:pt idx="0">
                  <c:v>0-14 años</c:v>
                </c:pt>
                <c:pt idx="1">
                  <c:v>15-64 años</c:v>
                </c:pt>
                <c:pt idx="2">
                  <c:v>65 o más años</c:v>
                </c:pt>
              </c:strCache>
            </c:strRef>
          </c:cat>
          <c:val>
            <c:numRef>
              <c:f>Visor_municipios_CNPV_2018!$O$146:$Q$146</c:f>
              <c:numCache>
                <c:formatCode>0.0%</c:formatCode>
                <c:ptCount val="3"/>
                <c:pt idx="0">
                  <c:v>0.88306104901117799</c:v>
                </c:pt>
                <c:pt idx="1">
                  <c:v>0.93346573982125125</c:v>
                </c:pt>
                <c:pt idx="2">
                  <c:v>0.9642857142857143</c:v>
                </c:pt>
              </c:numCache>
            </c:numRef>
          </c:val>
          <c:extLst>
            <c:ext xmlns:c16="http://schemas.microsoft.com/office/drawing/2014/chart" uri="{C3380CC4-5D6E-409C-BE32-E72D297353CC}">
              <c16:uniqueId val="{00000001-A9B1-4632-A07E-A5371B94B7B5}"/>
            </c:ext>
          </c:extLst>
        </c:ser>
        <c:dLbls>
          <c:showLegendKey val="0"/>
          <c:showVal val="1"/>
          <c:showCatName val="0"/>
          <c:showSerName val="0"/>
          <c:showPercent val="0"/>
          <c:showBubbleSize val="0"/>
        </c:dLbls>
        <c:gapWidth val="219"/>
        <c:overlap val="100"/>
        <c:axId val="1696534112"/>
        <c:axId val="1696550976"/>
      </c:barChart>
      <c:barChart>
        <c:barDir val="col"/>
        <c:grouping val="clustered"/>
        <c:varyColors val="0"/>
        <c:ser>
          <c:idx val="0"/>
          <c:order val="0"/>
          <c:tx>
            <c:strRef>
              <c:f>Visor_municipios_CNPV_2018!$N$143</c:f>
              <c:strCache>
                <c:ptCount val="1"/>
                <c:pt idx="0">
                  <c:v>Sí</c:v>
                </c:pt>
              </c:strCache>
            </c:strRef>
          </c:tx>
          <c:spPr>
            <a:solidFill>
              <a:srgbClr val="B6004C"/>
            </a:solidFill>
            <a:ln>
              <a:noFill/>
            </a:ln>
            <a:effectLst/>
          </c:spPr>
          <c:invertIfNegative val="0"/>
          <c:dLbls>
            <c:dLbl>
              <c:idx val="0"/>
              <c:layout>
                <c:manualLayout>
                  <c:x val="-2.5874591514993718E-5"/>
                  <c:y val="-3.893491667187162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52D-4B93-A3A2-ECD0782264E0}"/>
                </c:ext>
              </c:extLst>
            </c:dLbl>
            <c:spPr>
              <a:noFill/>
              <a:ln>
                <a:noFill/>
              </a:ln>
              <a:effectLst/>
            </c:spPr>
            <c:txPr>
              <a:bodyPr rot="0" vert="horz" tIns="144000"/>
              <a:lstStyle/>
              <a:p>
                <a:pPr>
                  <a:defRPr sz="1400"/>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O$142:$Q$142</c:f>
              <c:strCache>
                <c:ptCount val="3"/>
                <c:pt idx="0">
                  <c:v>0-14 años</c:v>
                </c:pt>
                <c:pt idx="1">
                  <c:v>15-64 años</c:v>
                </c:pt>
                <c:pt idx="2">
                  <c:v>65 o más años</c:v>
                </c:pt>
              </c:strCache>
            </c:strRef>
          </c:cat>
          <c:val>
            <c:numRef>
              <c:f>Visor_municipios_CNPV_2018!$O$143:$Q$143</c:f>
              <c:numCache>
                <c:formatCode>_(* #,##0_);_(* \(#,##0\);_(* "-"??_);_(@_)</c:formatCode>
                <c:ptCount val="3"/>
                <c:pt idx="0">
                  <c:v>1027</c:v>
                </c:pt>
                <c:pt idx="1">
                  <c:v>940</c:v>
                </c:pt>
                <c:pt idx="2">
                  <c:v>27</c:v>
                </c:pt>
              </c:numCache>
            </c:numRef>
          </c:val>
          <c:extLst>
            <c:ext xmlns:c16="http://schemas.microsoft.com/office/drawing/2014/chart" uri="{C3380CC4-5D6E-409C-BE32-E72D297353CC}">
              <c16:uniqueId val="{00000000-A9B1-4632-A07E-A5371B94B7B5}"/>
            </c:ext>
          </c:extLst>
        </c:ser>
        <c:dLbls>
          <c:showLegendKey val="0"/>
          <c:showVal val="1"/>
          <c:showCatName val="0"/>
          <c:showSerName val="0"/>
          <c:showPercent val="0"/>
          <c:showBubbleSize val="0"/>
        </c:dLbls>
        <c:gapWidth val="219"/>
        <c:axId val="1696531936"/>
        <c:axId val="1696533024"/>
      </c:barChart>
      <c:catAx>
        <c:axId val="169653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lgn="ctr">
              <a:defRPr lang="en-US"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crossAx val="1696550976"/>
        <c:crosses val="autoZero"/>
        <c:auto val="1"/>
        <c:lblAlgn val="ctr"/>
        <c:lblOffset val="100"/>
        <c:noMultiLvlLbl val="0"/>
      </c:catAx>
      <c:valAx>
        <c:axId val="1696550976"/>
        <c:scaling>
          <c:orientation val="minMax"/>
        </c:scaling>
        <c:delete val="0"/>
        <c:axPos val="l"/>
        <c:numFmt formatCode="0.0%" sourceLinked="1"/>
        <c:majorTickMark val="none"/>
        <c:minorTickMark val="none"/>
        <c:tickLblPos val="none"/>
        <c:spPr>
          <a:noFill/>
          <a:ln>
            <a:noFill/>
          </a:ln>
          <a:effectLst/>
        </c:spPr>
        <c:txPr>
          <a:bodyPr rot="-60000000" vert="horz"/>
          <a:lstStyle/>
          <a:p>
            <a:pPr>
              <a:defRPr/>
            </a:pPr>
            <a:endParaRPr lang="es-CO"/>
          </a:p>
        </c:txPr>
        <c:crossAx val="1696534112"/>
        <c:crosses val="autoZero"/>
        <c:crossBetween val="between"/>
      </c:valAx>
      <c:valAx>
        <c:axId val="1696533024"/>
        <c:scaling>
          <c:orientation val="minMax"/>
          <c:min val="0"/>
        </c:scaling>
        <c:delete val="0"/>
        <c:axPos val="r"/>
        <c:numFmt formatCode="_(* #,##0_);_(* \(#,##0\);_(* &quot;-&quot;??_);_(@_)" sourceLinked="1"/>
        <c:majorTickMark val="out"/>
        <c:minorTickMark val="none"/>
        <c:tickLblPos val="low"/>
        <c:spPr>
          <a:noFill/>
          <a:ln>
            <a:noFill/>
          </a:ln>
          <a:effectLst/>
        </c:spPr>
        <c:txPr>
          <a:bodyPr rot="-60000000" vert="horz"/>
          <a:lstStyle/>
          <a:p>
            <a:pPr>
              <a:defRPr sz="1200"/>
            </a:pPr>
            <a:endParaRPr lang="es-CO"/>
          </a:p>
        </c:txPr>
        <c:crossAx val="1696531936"/>
        <c:crosses val="max"/>
        <c:crossBetween val="between"/>
      </c:valAx>
      <c:catAx>
        <c:axId val="1696531936"/>
        <c:scaling>
          <c:orientation val="minMax"/>
        </c:scaling>
        <c:delete val="1"/>
        <c:axPos val="b"/>
        <c:numFmt formatCode="General" sourceLinked="1"/>
        <c:majorTickMark val="out"/>
        <c:minorTickMark val="none"/>
        <c:tickLblPos val="nextTo"/>
        <c:crossAx val="1696533024"/>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es-CO"/>
    </a:p>
  </c:txPr>
  <c:printSettings>
    <c:headerFooter/>
    <c:pageMargins b="0.75" l="0.7" r="0.7" t="0.75" header="0.3" footer="0.3"/>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blación que habla la lengua nativa por sexo CNPV 2018</a:t>
            </a:r>
          </a:p>
        </c:rich>
      </c:tx>
      <c:overlay val="0"/>
      <c:spPr>
        <a:noFill/>
        <a:ln>
          <a:noFill/>
        </a:ln>
        <a:effectLst/>
      </c:spPr>
    </c:title>
    <c:autoTitleDeleted val="0"/>
    <c:plotArea>
      <c:layout>
        <c:manualLayout>
          <c:layoutTarget val="inner"/>
          <c:xMode val="edge"/>
          <c:yMode val="edge"/>
          <c:x val="0.11953959011198537"/>
          <c:y val="0.23961836061266772"/>
          <c:w val="0.86773138346476086"/>
          <c:h val="0.66049087095397008"/>
        </c:manualLayout>
      </c:layout>
      <c:barChart>
        <c:barDir val="col"/>
        <c:grouping val="stacked"/>
        <c:varyColors val="0"/>
        <c:ser>
          <c:idx val="1"/>
          <c:order val="1"/>
          <c:tx>
            <c:strRef>
              <c:f>Visor_municipios_CNPV_2018!$N$172</c:f>
              <c:strCache>
                <c:ptCount val="1"/>
                <c:pt idx="0">
                  <c:v>Porcentaje Si habla</c:v>
                </c:pt>
              </c:strCache>
            </c:strRef>
          </c:tx>
          <c:spPr>
            <a:noFill/>
            <a:ln>
              <a:noFill/>
            </a:ln>
            <a:effectLst/>
          </c:spPr>
          <c:invertIfNegative val="0"/>
          <c:dLbls>
            <c:spPr>
              <a:solidFill>
                <a:sysClr val="window" lastClr="FFFFFF">
                  <a:alpha val="50000"/>
                </a:sysClr>
              </a:solidFill>
              <a:ln>
                <a:noFill/>
              </a:ln>
              <a:effectLst/>
            </c:spPr>
            <c:txPr>
              <a:bodyPr rot="0" spcFirstLastPara="1" vertOverflow="ellipsis" vert="horz" wrap="square" lIns="38100" tIns="0" rIns="38100" bIns="108000" anchor="ctr" anchorCtr="0">
                <a:spAutoFit/>
              </a:bodyPr>
              <a:lstStyle/>
              <a:p>
                <a:pPr algn="ctr">
                  <a:defRPr lang="en-US" sz="12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O$168:$P$168</c:f>
              <c:strCache>
                <c:ptCount val="2"/>
                <c:pt idx="0">
                  <c:v>Hombre</c:v>
                </c:pt>
                <c:pt idx="1">
                  <c:v>Mujer</c:v>
                </c:pt>
              </c:strCache>
            </c:strRef>
          </c:cat>
          <c:val>
            <c:numRef>
              <c:f>Visor_municipios_CNPV_2018!$O$172:$P$172</c:f>
              <c:numCache>
                <c:formatCode>0.0%</c:formatCode>
                <c:ptCount val="2"/>
                <c:pt idx="0">
                  <c:v>0.91229656419529837</c:v>
                </c:pt>
                <c:pt idx="1">
                  <c:v>0.90201465201465203</c:v>
                </c:pt>
              </c:numCache>
            </c:numRef>
          </c:val>
          <c:extLst>
            <c:ext xmlns:c16="http://schemas.microsoft.com/office/drawing/2014/chart" uri="{C3380CC4-5D6E-409C-BE32-E72D297353CC}">
              <c16:uniqueId val="{00000001-A9B1-4632-A07E-A5371B94B7B5}"/>
            </c:ext>
          </c:extLst>
        </c:ser>
        <c:dLbls>
          <c:showLegendKey val="0"/>
          <c:showVal val="1"/>
          <c:showCatName val="0"/>
          <c:showSerName val="0"/>
          <c:showPercent val="0"/>
          <c:showBubbleSize val="0"/>
        </c:dLbls>
        <c:gapWidth val="219"/>
        <c:overlap val="100"/>
        <c:axId val="1696533568"/>
        <c:axId val="1696561856"/>
      </c:barChart>
      <c:barChart>
        <c:barDir val="col"/>
        <c:grouping val="clustered"/>
        <c:varyColors val="0"/>
        <c:ser>
          <c:idx val="0"/>
          <c:order val="0"/>
          <c:tx>
            <c:strRef>
              <c:f>Visor_municipios_CNPV_2018!$N$169</c:f>
              <c:strCache>
                <c:ptCount val="1"/>
                <c:pt idx="0">
                  <c:v>Sí</c:v>
                </c:pt>
              </c:strCache>
            </c:strRef>
          </c:tx>
          <c:spPr>
            <a:solidFill>
              <a:srgbClr val="B6004C"/>
            </a:solidFill>
            <a:ln>
              <a:noFill/>
            </a:ln>
            <a:effectLst/>
          </c:spPr>
          <c:invertIfNegative val="0"/>
          <c:dPt>
            <c:idx val="0"/>
            <c:invertIfNegative val="0"/>
            <c:bubble3D val="0"/>
            <c:spPr>
              <a:solidFill>
                <a:sysClr val="window" lastClr="FFFFFF">
                  <a:lumMod val="85000"/>
                </a:sysClr>
              </a:solidFill>
              <a:ln>
                <a:noFill/>
              </a:ln>
              <a:effectLst/>
            </c:spPr>
            <c:extLst>
              <c:ext xmlns:c16="http://schemas.microsoft.com/office/drawing/2014/chart" uri="{C3380CC4-5D6E-409C-BE32-E72D297353CC}">
                <c16:uniqueId val="{00000001-A7AA-4993-9E37-A30FC54CBAFD}"/>
              </c:ext>
            </c:extLst>
          </c:dPt>
          <c:dPt>
            <c:idx val="1"/>
            <c:invertIfNegative val="0"/>
            <c:bubble3D val="0"/>
            <c:spPr>
              <a:solidFill>
                <a:srgbClr val="0076A2"/>
              </a:solidFill>
              <a:ln>
                <a:noFill/>
              </a:ln>
              <a:effectLst/>
            </c:spPr>
            <c:extLst>
              <c:ext xmlns:c16="http://schemas.microsoft.com/office/drawing/2014/chart" uri="{C3380CC4-5D6E-409C-BE32-E72D297353CC}">
                <c16:uniqueId val="{00000003-C73A-4163-BD0D-7D0DBA2BF32C}"/>
              </c:ext>
            </c:extLst>
          </c:dPt>
          <c:dLbls>
            <c:spPr>
              <a:noFill/>
              <a:ln>
                <a:noFill/>
              </a:ln>
              <a:effectLst/>
            </c:spPr>
            <c:txPr>
              <a:bodyPr rot="0" spcFirstLastPara="1" vertOverflow="ellipsis" vert="horz" wrap="square" lIns="38100" tIns="108000" rIns="38100" bIns="19050" anchor="ctr" anchorCtr="0">
                <a:spAutoFit/>
              </a:bodyPr>
              <a:lstStyle/>
              <a:p>
                <a:pPr algn="ctr">
                  <a:defRPr lang="en-US" sz="1400" b="0"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O$168:$P$168</c:f>
              <c:strCache>
                <c:ptCount val="2"/>
                <c:pt idx="0">
                  <c:v>Hombre</c:v>
                </c:pt>
                <c:pt idx="1">
                  <c:v>Mujer</c:v>
                </c:pt>
              </c:strCache>
            </c:strRef>
          </c:cat>
          <c:val>
            <c:numRef>
              <c:f>Visor_municipios_CNPV_2018!$O$169:$P$169</c:f>
              <c:numCache>
                <c:formatCode>_(* #,##0_);_(* \(#,##0\);_(* "-"??_);_(@_)</c:formatCode>
                <c:ptCount val="2"/>
                <c:pt idx="0">
                  <c:v>1009</c:v>
                </c:pt>
                <c:pt idx="1">
                  <c:v>985</c:v>
                </c:pt>
              </c:numCache>
            </c:numRef>
          </c:val>
          <c:extLst>
            <c:ext xmlns:c16="http://schemas.microsoft.com/office/drawing/2014/chart" uri="{C3380CC4-5D6E-409C-BE32-E72D297353CC}">
              <c16:uniqueId val="{00000000-A9B1-4632-A07E-A5371B94B7B5}"/>
            </c:ext>
          </c:extLst>
        </c:ser>
        <c:dLbls>
          <c:showLegendKey val="0"/>
          <c:showVal val="1"/>
          <c:showCatName val="0"/>
          <c:showSerName val="0"/>
          <c:showPercent val="0"/>
          <c:showBubbleSize val="0"/>
        </c:dLbls>
        <c:gapWidth val="219"/>
        <c:axId val="1696559680"/>
        <c:axId val="1696548800"/>
      </c:barChart>
      <c:catAx>
        <c:axId val="1696533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crossAx val="1696561856"/>
        <c:crosses val="autoZero"/>
        <c:auto val="1"/>
        <c:lblAlgn val="ctr"/>
        <c:lblOffset val="100"/>
        <c:noMultiLvlLbl val="0"/>
      </c:catAx>
      <c:valAx>
        <c:axId val="1696561856"/>
        <c:scaling>
          <c:orientation val="minMax"/>
        </c:scaling>
        <c:delete val="0"/>
        <c:axPos val="l"/>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96533568"/>
        <c:crosses val="autoZero"/>
        <c:crossBetween val="between"/>
      </c:valAx>
      <c:valAx>
        <c:axId val="1696548800"/>
        <c:scaling>
          <c:orientation val="minMax"/>
          <c:min val="0"/>
        </c:scaling>
        <c:delete val="0"/>
        <c:axPos val="r"/>
        <c:numFmt formatCode="_(* #,##0_);_(* \(#,##0\);_(* &quot;-&quot;??_);_(@_)" sourceLinked="1"/>
        <c:majorTickMark val="out"/>
        <c:minorTickMark val="none"/>
        <c:tickLblPos val="low"/>
        <c:spPr>
          <a:noFill/>
          <a:ln>
            <a:noFill/>
          </a:ln>
          <a:effectLst/>
        </c:spPr>
        <c:txPr>
          <a:bodyPr rot="-60000000" spcFirstLastPara="1" vertOverflow="ellipsis" vert="horz" wrap="square" anchor="ctr" anchorCtr="1"/>
          <a:lstStyle/>
          <a:p>
            <a:pPr algn="ctr">
              <a:defRPr lang="en-US"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crossAx val="1696559680"/>
        <c:crosses val="max"/>
        <c:crossBetween val="between"/>
      </c:valAx>
      <c:catAx>
        <c:axId val="1696559680"/>
        <c:scaling>
          <c:orientation val="minMax"/>
        </c:scaling>
        <c:delete val="1"/>
        <c:axPos val="b"/>
        <c:numFmt formatCode="General" sourceLinked="1"/>
        <c:majorTickMark val="out"/>
        <c:minorTickMark val="none"/>
        <c:tickLblPos val="nextTo"/>
        <c:crossAx val="1696548800"/>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s-CO" sz="1400" b="1" i="0" u="none" strike="noStrike" kern="1200" baseline="0">
                <a:solidFill>
                  <a:sysClr val="windowText" lastClr="000000"/>
                </a:solidFill>
                <a:latin typeface="Segoe UI" panose="020B0502040204020203" pitchFamily="34" charset="0"/>
                <a:ea typeface="+mn-ea"/>
                <a:cs typeface="Segoe UI" panose="020B0502040204020203" pitchFamily="34" charset="0"/>
              </a:rPr>
              <a:t>Población que habla la lengua nativa de su pueblo</a:t>
            </a:r>
          </a:p>
        </c:rich>
      </c:tx>
      <c:overlay val="0"/>
      <c:spPr>
        <a:noFill/>
        <a:ln>
          <a:noFill/>
        </a:ln>
        <a:effectLst/>
      </c:spPr>
    </c:title>
    <c:autoTitleDeleted val="0"/>
    <c:plotArea>
      <c:layout>
        <c:manualLayout>
          <c:layoutTarget val="inner"/>
          <c:xMode val="edge"/>
          <c:yMode val="edge"/>
          <c:x val="0.11294222719917732"/>
          <c:y val="0.18191111867209345"/>
          <c:w val="0.88548045401609565"/>
          <c:h val="0.7045125681397264"/>
        </c:manualLayout>
      </c:layout>
      <c:barChart>
        <c:barDir val="col"/>
        <c:grouping val="stacked"/>
        <c:varyColors val="0"/>
        <c:ser>
          <c:idx val="1"/>
          <c:order val="1"/>
          <c:tx>
            <c:strRef>
              <c:f>Visor_municipios_CNPV_2018!$P$136</c:f>
              <c:strCache>
                <c:ptCount val="1"/>
                <c:pt idx="0">
                  <c:v>Porcentaje Si</c:v>
                </c:pt>
              </c:strCache>
            </c:strRef>
          </c:tx>
          <c:spPr>
            <a:noFill/>
            <a:ln>
              <a:noFill/>
            </a:ln>
            <a:effectLst/>
          </c:spPr>
          <c:invertIfNegative val="0"/>
          <c:dLbls>
            <c:spPr>
              <a:solidFill>
                <a:sysClr val="window" lastClr="FFFFFF">
                  <a:alpha val="50000"/>
                </a:sysClr>
              </a:solidFill>
              <a:ln>
                <a:noFill/>
              </a:ln>
              <a:effectLst/>
            </c:spPr>
            <c:txPr>
              <a:bodyPr rot="0" spcFirstLastPara="1" vertOverflow="ellipsis" vert="horz" wrap="square" lIns="38100" tIns="0" rIns="38100" bIns="108000" anchor="ctr" anchorCtr="0">
                <a:spAutoFit/>
              </a:bodyPr>
              <a:lstStyle/>
              <a:p>
                <a:pPr algn="ctr">
                  <a:defRPr lang="en-US" sz="1100" b="1"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N$137:$N$138</c:f>
              <c:strCache>
                <c:ptCount val="2"/>
                <c:pt idx="0">
                  <c:v>CG 2005</c:v>
                </c:pt>
                <c:pt idx="1">
                  <c:v>CNPV 2018</c:v>
                </c:pt>
              </c:strCache>
            </c:strRef>
          </c:cat>
          <c:val>
            <c:numRef>
              <c:f>Visor_municipios_CNPV_2018!$P$137:$P$138</c:f>
              <c:numCache>
                <c:formatCode>0.0%</c:formatCode>
                <c:ptCount val="2"/>
                <c:pt idx="0">
                  <c:v>0.94054696789536263</c:v>
                </c:pt>
                <c:pt idx="1">
                  <c:v>0.90718835304822565</c:v>
                </c:pt>
              </c:numCache>
            </c:numRef>
          </c:val>
          <c:extLst>
            <c:ext xmlns:c16="http://schemas.microsoft.com/office/drawing/2014/chart" uri="{C3380CC4-5D6E-409C-BE32-E72D297353CC}">
              <c16:uniqueId val="{00000001-A9B1-4632-A07E-A5371B94B7B5}"/>
            </c:ext>
          </c:extLst>
        </c:ser>
        <c:dLbls>
          <c:showLegendKey val="0"/>
          <c:showVal val="1"/>
          <c:showCatName val="0"/>
          <c:showSerName val="0"/>
          <c:showPercent val="0"/>
          <c:showBubbleSize val="0"/>
        </c:dLbls>
        <c:gapWidth val="219"/>
        <c:overlap val="100"/>
        <c:axId val="1696549344"/>
        <c:axId val="1696540640"/>
      </c:barChart>
      <c:barChart>
        <c:barDir val="col"/>
        <c:grouping val="clustered"/>
        <c:varyColors val="0"/>
        <c:ser>
          <c:idx val="0"/>
          <c:order val="0"/>
          <c:tx>
            <c:strRef>
              <c:f>Visor_municipios_CNPV_2018!$O$136</c:f>
              <c:strCache>
                <c:ptCount val="1"/>
                <c:pt idx="0">
                  <c:v> Si </c:v>
                </c:pt>
              </c:strCache>
            </c:strRef>
          </c:tx>
          <c:spPr>
            <a:solidFill>
              <a:srgbClr val="B6004C"/>
            </a:solidFill>
            <a:ln>
              <a:noFill/>
            </a:ln>
            <a:effectLst/>
          </c:spPr>
          <c:invertIfNegative val="0"/>
          <c:dPt>
            <c:idx val="0"/>
            <c:invertIfNegative val="0"/>
            <c:bubble3D val="0"/>
            <c:spPr>
              <a:solidFill>
                <a:srgbClr val="0076A2"/>
              </a:solidFill>
              <a:ln>
                <a:noFill/>
              </a:ln>
              <a:effectLst/>
            </c:spPr>
            <c:extLst>
              <c:ext xmlns:c16="http://schemas.microsoft.com/office/drawing/2014/chart" uri="{C3380CC4-5D6E-409C-BE32-E72D297353CC}">
                <c16:uniqueId val="{00000005-21BD-4C8E-9740-C536135BD0B8}"/>
              </c:ext>
            </c:extLst>
          </c:dPt>
          <c:dLbls>
            <c:spPr>
              <a:noFill/>
              <a:ln>
                <a:noFill/>
              </a:ln>
              <a:effectLst/>
            </c:spPr>
            <c:txPr>
              <a:bodyPr rot="0" spcFirstLastPara="1" vertOverflow="ellipsis" vert="horz" wrap="square" lIns="38100" tIns="108000" rIns="38100" bIns="19050" anchor="ctr" anchorCtr="0">
                <a:spAutoFit/>
              </a:bodyPr>
              <a:lstStyle/>
              <a:p>
                <a:pPr algn="ctr">
                  <a:defRPr lang="en-US" sz="1400" b="0" i="0" u="none" strike="noStrike" kern="1200" baseline="0">
                    <a:solidFill>
                      <a:schemeClr val="dk1"/>
                    </a:solidFill>
                    <a:latin typeface="Segoe UI" panose="020B0502040204020203" pitchFamily="34" charset="0"/>
                    <a:ea typeface="+mn-ea"/>
                    <a:cs typeface="Segoe UI" panose="020B0502040204020203"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Visor_municipios_CNPV_2018!$N$137:$N$138</c:f>
              <c:strCache>
                <c:ptCount val="2"/>
                <c:pt idx="0">
                  <c:v>CG 2005</c:v>
                </c:pt>
                <c:pt idx="1">
                  <c:v>CNPV 2018</c:v>
                </c:pt>
              </c:strCache>
            </c:strRef>
          </c:cat>
          <c:val>
            <c:numRef>
              <c:f>Visor_municipios_CNPV_2018!$O$137:$O$138</c:f>
              <c:numCache>
                <c:formatCode>_(* #,##0_);_(* \(#,##0\);_(* "-"??_);_(@_)</c:formatCode>
                <c:ptCount val="2"/>
                <c:pt idx="0">
                  <c:v>791</c:v>
                </c:pt>
                <c:pt idx="1">
                  <c:v>1994</c:v>
                </c:pt>
              </c:numCache>
            </c:numRef>
          </c:val>
          <c:extLst>
            <c:ext xmlns:c16="http://schemas.microsoft.com/office/drawing/2014/chart" uri="{C3380CC4-5D6E-409C-BE32-E72D297353CC}">
              <c16:uniqueId val="{00000000-A9B1-4632-A07E-A5371B94B7B5}"/>
            </c:ext>
          </c:extLst>
        </c:ser>
        <c:dLbls>
          <c:showLegendKey val="0"/>
          <c:showVal val="1"/>
          <c:showCatName val="0"/>
          <c:showSerName val="0"/>
          <c:showPercent val="0"/>
          <c:showBubbleSize val="0"/>
        </c:dLbls>
        <c:gapWidth val="219"/>
        <c:axId val="1696543904"/>
        <c:axId val="1696539552"/>
      </c:barChart>
      <c:catAx>
        <c:axId val="169654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crossAx val="1696540640"/>
        <c:crosses val="autoZero"/>
        <c:auto val="1"/>
        <c:lblAlgn val="ctr"/>
        <c:lblOffset val="100"/>
        <c:noMultiLvlLbl val="0"/>
      </c:catAx>
      <c:valAx>
        <c:axId val="1696540640"/>
        <c:scaling>
          <c:orientation val="minMax"/>
        </c:scaling>
        <c:delete val="0"/>
        <c:axPos val="l"/>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696549344"/>
        <c:crosses val="autoZero"/>
        <c:crossBetween val="between"/>
      </c:valAx>
      <c:valAx>
        <c:axId val="1696539552"/>
        <c:scaling>
          <c:orientation val="minMax"/>
          <c:min val="0"/>
        </c:scaling>
        <c:delete val="0"/>
        <c:axPos val="r"/>
        <c:numFmt formatCode="_(* #,##0_);_(* \(#,##0\);_(* &quot;-&quot;??_);_(@_)" sourceLinked="1"/>
        <c:majorTickMark val="out"/>
        <c:minorTickMark val="none"/>
        <c:tickLblPos val="low"/>
        <c:spPr>
          <a:noFill/>
          <a:ln>
            <a:noFill/>
          </a:ln>
          <a:effectLst/>
        </c:spPr>
        <c:txPr>
          <a:bodyPr rot="-60000000" spcFirstLastPara="1" vertOverflow="ellipsis" vert="horz" wrap="square" anchor="ctr" anchorCtr="1"/>
          <a:lstStyle/>
          <a:p>
            <a:pPr algn="ctr">
              <a:defRPr lang="en-US" sz="12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CO"/>
          </a:p>
        </c:txPr>
        <c:crossAx val="1696543904"/>
        <c:crosses val="max"/>
        <c:crossBetween val="between"/>
      </c:valAx>
      <c:catAx>
        <c:axId val="1696543904"/>
        <c:scaling>
          <c:orientation val="minMax"/>
        </c:scaling>
        <c:delete val="1"/>
        <c:axPos val="b"/>
        <c:numFmt formatCode="General" sourceLinked="1"/>
        <c:majorTickMark val="out"/>
        <c:minorTickMark val="none"/>
        <c:tickLblPos val="nextTo"/>
        <c:crossAx val="1696539552"/>
        <c:crosses val="autoZero"/>
        <c:auto val="1"/>
        <c:lblAlgn val="ctr"/>
        <c:lblOffset val="100"/>
        <c:noMultiLvlLbl val="0"/>
      </c:catAx>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orientation="portrait"/>
  </c:printSettings>
</c:chartSpace>
</file>

<file path=xl/charts/colors1.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9" Type="http://schemas.openxmlformats.org/officeDocument/2006/relationships/chart" Target="../charts/chart38.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41"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37" Type="http://schemas.openxmlformats.org/officeDocument/2006/relationships/chart" Target="../charts/chart36.xml"/><Relationship Id="rId40" Type="http://schemas.openxmlformats.org/officeDocument/2006/relationships/chart" Target="../charts/chart39.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36" Type="http://schemas.openxmlformats.org/officeDocument/2006/relationships/chart" Target="../charts/chart35.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35" Type="http://schemas.openxmlformats.org/officeDocument/2006/relationships/image" Target="../media/image2.png"/><Relationship Id="rId8" Type="http://schemas.openxmlformats.org/officeDocument/2006/relationships/chart" Target="../charts/chart8.xml"/><Relationship Id="rId3" Type="http://schemas.openxmlformats.org/officeDocument/2006/relationships/chart" Target="../charts/chart3.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38" Type="http://schemas.openxmlformats.org/officeDocument/2006/relationships/chart" Target="../charts/chart37.xml"/></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1</xdr:row>
      <xdr:rowOff>1152525</xdr:rowOff>
    </xdr:from>
    <xdr:to>
      <xdr:col>17</xdr:col>
      <xdr:colOff>438150</xdr:colOff>
      <xdr:row>2</xdr:row>
      <xdr:rowOff>9525</xdr:rowOff>
    </xdr:to>
    <xdr:pic>
      <xdr:nvPicPr>
        <xdr:cNvPr id="2" name="Imagen 1">
          <a:extLst>
            <a:ext uri="{FF2B5EF4-FFF2-40B4-BE49-F238E27FC236}">
              <a16:creationId xmlns:a16="http://schemas.microsoft.com/office/drawing/2014/main" id="{F88F816B-C2C7-4215-9CEC-1A8A6F53A3F9}"/>
            </a:ext>
            <a:ext uri="{147F2762-F138-4A5C-976F-8EAC2B608ADB}">
              <a16:predDERef xmlns:a16="http://schemas.microsoft.com/office/drawing/2014/main" pred="{896ABDA9-2F54-47C0-828F-36A2F1DC06AF}"/>
            </a:ext>
          </a:extLst>
        </xdr:cNvPr>
        <xdr:cNvPicPr>
          <a:picLocks noChangeAspect="1"/>
        </xdr:cNvPicPr>
      </xdr:nvPicPr>
      <xdr:blipFill>
        <a:blip xmlns:r="http://schemas.openxmlformats.org/officeDocument/2006/relationships" r:embed="rId1"/>
        <a:stretch>
          <a:fillRect/>
        </a:stretch>
      </xdr:blipFill>
      <xdr:spPr>
        <a:xfrm>
          <a:off x="438150" y="1292225"/>
          <a:ext cx="8832850" cy="120650"/>
        </a:xfrm>
        <a:prstGeom prst="rect">
          <a:avLst/>
        </a:prstGeom>
      </xdr:spPr>
    </xdr:pic>
    <xdr:clientData/>
  </xdr:twoCellAnchor>
  <xdr:twoCellAnchor editAs="oneCell">
    <xdr:from>
      <xdr:col>1</xdr:col>
      <xdr:colOff>345528</xdr:colOff>
      <xdr:row>1</xdr:row>
      <xdr:rowOff>34925</xdr:rowOff>
    </xdr:from>
    <xdr:to>
      <xdr:col>17</xdr:col>
      <xdr:colOff>447675</xdr:colOff>
      <xdr:row>1</xdr:row>
      <xdr:rowOff>885825</xdr:rowOff>
    </xdr:to>
    <xdr:pic>
      <xdr:nvPicPr>
        <xdr:cNvPr id="4" name="Imagen 3">
          <a:extLst>
            <a:ext uri="{FF2B5EF4-FFF2-40B4-BE49-F238E27FC236}">
              <a16:creationId xmlns:a16="http://schemas.microsoft.com/office/drawing/2014/main" id="{535CF995-F7C7-4242-9ED5-5292C8D6A2FE}"/>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b="19908"/>
        <a:stretch/>
      </xdr:blipFill>
      <xdr:spPr>
        <a:xfrm>
          <a:off x="755103" y="168275"/>
          <a:ext cx="8303172" cy="850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631824</xdr:colOff>
      <xdr:row>22</xdr:row>
      <xdr:rowOff>41012</xdr:rowOff>
    </xdr:from>
    <xdr:to>
      <xdr:col>7</xdr:col>
      <xdr:colOff>714374</xdr:colOff>
      <xdr:row>40</xdr:row>
      <xdr:rowOff>174096</xdr:rowOff>
    </xdr:to>
    <xdr:graphicFrame macro="">
      <xdr:nvGraphicFramePr>
        <xdr:cNvPr id="2" name="1 Gráfico">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159000</xdr:colOff>
      <xdr:row>44</xdr:row>
      <xdr:rowOff>31750</xdr:rowOff>
    </xdr:from>
    <xdr:to>
      <xdr:col>5</xdr:col>
      <xdr:colOff>2159000</xdr:colOff>
      <xdr:row>68</xdr:row>
      <xdr:rowOff>95250</xdr:rowOff>
    </xdr:to>
    <xdr:cxnSp macro="">
      <xdr:nvCxnSpPr>
        <xdr:cNvPr id="21" name="Conector recto 14">
          <a:extLst>
            <a:ext uri="{FF2B5EF4-FFF2-40B4-BE49-F238E27FC236}">
              <a16:creationId xmlns:a16="http://schemas.microsoft.com/office/drawing/2014/main" id="{00000000-0008-0000-0300-000015000000}"/>
            </a:ext>
          </a:extLst>
        </xdr:cNvPr>
        <xdr:cNvCxnSpPr/>
      </xdr:nvCxnSpPr>
      <xdr:spPr>
        <a:xfrm>
          <a:off x="8302625" y="11969750"/>
          <a:ext cx="0" cy="5238750"/>
        </a:xfrm>
        <a:prstGeom prst="line">
          <a:avLst/>
        </a:prstGeom>
        <a:ln w="15875">
          <a:solidFill>
            <a:srgbClr val="B3194F">
              <a:alpha val="60000"/>
            </a:srgbClr>
          </a:solidFill>
          <a:prstDash val="sysDot"/>
          <a:roun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92576</xdr:colOff>
      <xdr:row>70</xdr:row>
      <xdr:rowOff>57727</xdr:rowOff>
    </xdr:from>
    <xdr:to>
      <xdr:col>11</xdr:col>
      <xdr:colOff>207818</xdr:colOff>
      <xdr:row>90</xdr:row>
      <xdr:rowOff>143165</xdr:rowOff>
    </xdr:to>
    <xdr:graphicFrame macro="">
      <xdr:nvGraphicFramePr>
        <xdr:cNvPr id="33" name="Gráfico 32">
          <a:extLst>
            <a:ext uri="{FF2B5EF4-FFF2-40B4-BE49-F238E27FC236}">
              <a16:creationId xmlns:a16="http://schemas.microsoft.com/office/drawing/2014/main" id="{00000000-0008-0000-03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8244</xdr:colOff>
      <xdr:row>96</xdr:row>
      <xdr:rowOff>158750</xdr:rowOff>
    </xdr:from>
    <xdr:to>
      <xdr:col>10</xdr:col>
      <xdr:colOff>855807</xdr:colOff>
      <xdr:row>121</xdr:row>
      <xdr:rowOff>63500</xdr:rowOff>
    </xdr:to>
    <xdr:graphicFrame macro="">
      <xdr:nvGraphicFramePr>
        <xdr:cNvPr id="4" name="Gráfico 3">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46950</xdr:colOff>
      <xdr:row>233</xdr:row>
      <xdr:rowOff>19173</xdr:rowOff>
    </xdr:from>
    <xdr:to>
      <xdr:col>8</xdr:col>
      <xdr:colOff>439552</xdr:colOff>
      <xdr:row>248</xdr:row>
      <xdr:rowOff>20617</xdr:rowOff>
    </xdr:to>
    <xdr:graphicFrame macro="">
      <xdr:nvGraphicFramePr>
        <xdr:cNvPr id="7" name="Gráfico 6">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0999</xdr:colOff>
      <xdr:row>253</xdr:row>
      <xdr:rowOff>2</xdr:rowOff>
    </xdr:from>
    <xdr:to>
      <xdr:col>5</xdr:col>
      <xdr:colOff>984249</xdr:colOff>
      <xdr:row>265</xdr:row>
      <xdr:rowOff>219363</xdr:rowOff>
    </xdr:to>
    <xdr:graphicFrame macro="">
      <xdr:nvGraphicFramePr>
        <xdr:cNvPr id="9" name="Gráfico 8">
          <a:extLst>
            <a:ext uri="{FF2B5EF4-FFF2-40B4-BE49-F238E27FC236}">
              <a16:creationId xmlns:a16="http://schemas.microsoft.com/office/drawing/2014/main" id="{00000000-0008-0000-03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44681</xdr:colOff>
      <xdr:row>269</xdr:row>
      <xdr:rowOff>218073</xdr:rowOff>
    </xdr:from>
    <xdr:to>
      <xdr:col>5</xdr:col>
      <xdr:colOff>1302232</xdr:colOff>
      <xdr:row>284</xdr:row>
      <xdr:rowOff>457199</xdr:rowOff>
    </xdr:to>
    <xdr:graphicFrame macro="">
      <xdr:nvGraphicFramePr>
        <xdr:cNvPr id="44" name="Gráfico 43">
          <a:extLst>
            <a:ext uri="{FF2B5EF4-FFF2-40B4-BE49-F238E27FC236}">
              <a16:creationId xmlns:a16="http://schemas.microsoft.com/office/drawing/2014/main" id="{00000000-0008-0000-03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246909</xdr:colOff>
      <xdr:row>169</xdr:row>
      <xdr:rowOff>103909</xdr:rowOff>
    </xdr:from>
    <xdr:to>
      <xdr:col>5</xdr:col>
      <xdr:colOff>1477818</xdr:colOff>
      <xdr:row>178</xdr:row>
      <xdr:rowOff>1451552</xdr:rowOff>
    </xdr:to>
    <xdr:graphicFrame macro="">
      <xdr:nvGraphicFramePr>
        <xdr:cNvPr id="28" name="Gráfico 27">
          <a:extLst>
            <a:ext uri="{FF2B5EF4-FFF2-40B4-BE49-F238E27FC236}">
              <a16:creationId xmlns:a16="http://schemas.microsoft.com/office/drawing/2014/main" id="{00000000-0008-0000-03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466273</xdr:colOff>
      <xdr:row>169</xdr:row>
      <xdr:rowOff>138545</xdr:rowOff>
    </xdr:from>
    <xdr:to>
      <xdr:col>10</xdr:col>
      <xdr:colOff>652319</xdr:colOff>
      <xdr:row>178</xdr:row>
      <xdr:rowOff>964045</xdr:rowOff>
    </xdr:to>
    <xdr:graphicFrame macro="">
      <xdr:nvGraphicFramePr>
        <xdr:cNvPr id="5" name="Gráfico 4">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603250</xdr:colOff>
      <xdr:row>150</xdr:row>
      <xdr:rowOff>188480</xdr:rowOff>
    </xdr:from>
    <xdr:to>
      <xdr:col>5</xdr:col>
      <xdr:colOff>2095500</xdr:colOff>
      <xdr:row>165</xdr:row>
      <xdr:rowOff>539750</xdr:rowOff>
    </xdr:to>
    <xdr:graphicFrame macro="">
      <xdr:nvGraphicFramePr>
        <xdr:cNvPr id="12" name="Gráfico 11">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06074</xdr:colOff>
      <xdr:row>210</xdr:row>
      <xdr:rowOff>187758</xdr:rowOff>
    </xdr:from>
    <xdr:to>
      <xdr:col>5</xdr:col>
      <xdr:colOff>209261</xdr:colOff>
      <xdr:row>228</xdr:row>
      <xdr:rowOff>90920</xdr:rowOff>
    </xdr:to>
    <xdr:graphicFrame macro="">
      <xdr:nvGraphicFramePr>
        <xdr:cNvPr id="11" name="Gráfico 10">
          <a:extLst>
            <a:ext uri="{FF2B5EF4-FFF2-40B4-BE49-F238E27FC236}">
              <a16:creationId xmlns:a16="http://schemas.microsoft.com/office/drawing/2014/main" id="{00000000-0008-0000-03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367392</xdr:colOff>
      <xdr:row>253</xdr:row>
      <xdr:rowOff>2720</xdr:rowOff>
    </xdr:from>
    <xdr:to>
      <xdr:col>10</xdr:col>
      <xdr:colOff>163285</xdr:colOff>
      <xdr:row>265</xdr:row>
      <xdr:rowOff>219363</xdr:rowOff>
    </xdr:to>
    <xdr:graphicFrame macro="">
      <xdr:nvGraphicFramePr>
        <xdr:cNvPr id="14" name="Gráfico 13">
          <a:extLst>
            <a:ext uri="{FF2B5EF4-FFF2-40B4-BE49-F238E27FC236}">
              <a16:creationId xmlns:a16="http://schemas.microsoft.com/office/drawing/2014/main" id="{00000000-0008-0000-03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207819</xdr:colOff>
      <xdr:row>288</xdr:row>
      <xdr:rowOff>65806</xdr:rowOff>
    </xdr:from>
    <xdr:to>
      <xdr:col>5</xdr:col>
      <xdr:colOff>1824181</xdr:colOff>
      <xdr:row>310</xdr:row>
      <xdr:rowOff>34636</xdr:rowOff>
    </xdr:to>
    <xdr:graphicFrame macro="">
      <xdr:nvGraphicFramePr>
        <xdr:cNvPr id="13" name="Gráfico 12">
          <a:extLst>
            <a:ext uri="{FF2B5EF4-FFF2-40B4-BE49-F238E27FC236}">
              <a16:creationId xmlns:a16="http://schemas.microsoft.com/office/drawing/2014/main" id="{00000000-0008-0000-03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98859</xdr:colOff>
      <xdr:row>371</xdr:row>
      <xdr:rowOff>33193</xdr:rowOff>
    </xdr:from>
    <xdr:to>
      <xdr:col>5</xdr:col>
      <xdr:colOff>1593273</xdr:colOff>
      <xdr:row>394</xdr:row>
      <xdr:rowOff>0</xdr:rowOff>
    </xdr:to>
    <xdr:graphicFrame macro="">
      <xdr:nvGraphicFramePr>
        <xdr:cNvPr id="15" name="Gráfico 14">
          <a:extLst>
            <a:ext uri="{FF2B5EF4-FFF2-40B4-BE49-F238E27FC236}">
              <a16:creationId xmlns:a16="http://schemas.microsoft.com/office/drawing/2014/main" id="{00000000-0008-0000-03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xdr:col>
      <xdr:colOff>2084821</xdr:colOff>
      <xdr:row>371</xdr:row>
      <xdr:rowOff>151246</xdr:rowOff>
    </xdr:from>
    <xdr:to>
      <xdr:col>10</xdr:col>
      <xdr:colOff>758249</xdr:colOff>
      <xdr:row>395</xdr:row>
      <xdr:rowOff>69273</xdr:rowOff>
    </xdr:to>
    <xdr:graphicFrame macro="">
      <xdr:nvGraphicFramePr>
        <xdr:cNvPr id="17" name="Gráfico 16">
          <a:extLst>
            <a:ext uri="{FF2B5EF4-FFF2-40B4-BE49-F238E27FC236}">
              <a16:creationId xmlns:a16="http://schemas.microsoft.com/office/drawing/2014/main" id="{00000000-0008-0000-03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261938</xdr:colOff>
      <xdr:row>402</xdr:row>
      <xdr:rowOff>152400</xdr:rowOff>
    </xdr:from>
    <xdr:to>
      <xdr:col>5</xdr:col>
      <xdr:colOff>1936751</xdr:colOff>
      <xdr:row>426</xdr:row>
      <xdr:rowOff>184727</xdr:rowOff>
    </xdr:to>
    <xdr:graphicFrame macro="">
      <xdr:nvGraphicFramePr>
        <xdr:cNvPr id="18" name="Gráfico 17">
          <a:extLst>
            <a:ext uri="{FF2B5EF4-FFF2-40B4-BE49-F238E27FC236}">
              <a16:creationId xmlns:a16="http://schemas.microsoft.com/office/drawing/2014/main" id="{00000000-0008-0000-03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87312</xdr:colOff>
      <xdr:row>402</xdr:row>
      <xdr:rowOff>215899</xdr:rowOff>
    </xdr:from>
    <xdr:to>
      <xdr:col>11</xdr:col>
      <xdr:colOff>63500</xdr:colOff>
      <xdr:row>427</xdr:row>
      <xdr:rowOff>126999</xdr:rowOff>
    </xdr:to>
    <xdr:graphicFrame macro="">
      <xdr:nvGraphicFramePr>
        <xdr:cNvPr id="19" name="Gráfico 18">
          <a:extLst>
            <a:ext uri="{FF2B5EF4-FFF2-40B4-BE49-F238E27FC236}">
              <a16:creationId xmlns:a16="http://schemas.microsoft.com/office/drawing/2014/main" id="{00000000-0008-0000-03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134938</xdr:colOff>
      <xdr:row>491</xdr:row>
      <xdr:rowOff>49213</xdr:rowOff>
    </xdr:from>
    <xdr:to>
      <xdr:col>11</xdr:col>
      <xdr:colOff>15875</xdr:colOff>
      <xdr:row>516</xdr:row>
      <xdr:rowOff>127001</xdr:rowOff>
    </xdr:to>
    <xdr:graphicFrame macro="">
      <xdr:nvGraphicFramePr>
        <xdr:cNvPr id="22" name="Gráfico 21">
          <a:extLst>
            <a:ext uri="{FF2B5EF4-FFF2-40B4-BE49-F238E27FC236}">
              <a16:creationId xmlns:a16="http://schemas.microsoft.com/office/drawing/2014/main" id="{00000000-0008-0000-03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793750</xdr:colOff>
      <xdr:row>523</xdr:row>
      <xdr:rowOff>57728</xdr:rowOff>
    </xdr:from>
    <xdr:to>
      <xdr:col>5</xdr:col>
      <xdr:colOff>1092900</xdr:colOff>
      <xdr:row>536</xdr:row>
      <xdr:rowOff>163562</xdr:rowOff>
    </xdr:to>
    <xdr:graphicFrame macro="">
      <xdr:nvGraphicFramePr>
        <xdr:cNvPr id="23" name="Gráfico 22">
          <a:extLst>
            <a:ext uri="{FF2B5EF4-FFF2-40B4-BE49-F238E27FC236}">
              <a16:creationId xmlns:a16="http://schemas.microsoft.com/office/drawing/2014/main" id="{00000000-0008-0000-03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141287</xdr:colOff>
      <xdr:row>549</xdr:row>
      <xdr:rowOff>138547</xdr:rowOff>
    </xdr:from>
    <xdr:to>
      <xdr:col>5</xdr:col>
      <xdr:colOff>1854200</xdr:colOff>
      <xdr:row>564</xdr:row>
      <xdr:rowOff>152401</xdr:rowOff>
    </xdr:to>
    <xdr:graphicFrame macro="">
      <xdr:nvGraphicFramePr>
        <xdr:cNvPr id="24" name="Gráfico 23">
          <a:extLst>
            <a:ext uri="{FF2B5EF4-FFF2-40B4-BE49-F238E27FC236}">
              <a16:creationId xmlns:a16="http://schemas.microsoft.com/office/drawing/2014/main" id="{00000000-0008-0000-0300-00001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2132012</xdr:colOff>
      <xdr:row>549</xdr:row>
      <xdr:rowOff>196273</xdr:rowOff>
    </xdr:from>
    <xdr:to>
      <xdr:col>10</xdr:col>
      <xdr:colOff>711200</xdr:colOff>
      <xdr:row>564</xdr:row>
      <xdr:rowOff>177799</xdr:rowOff>
    </xdr:to>
    <xdr:graphicFrame macro="">
      <xdr:nvGraphicFramePr>
        <xdr:cNvPr id="25" name="Gráfico 24">
          <a:extLst>
            <a:ext uri="{FF2B5EF4-FFF2-40B4-BE49-F238E27FC236}">
              <a16:creationId xmlns:a16="http://schemas.microsoft.com/office/drawing/2014/main" id="{00000000-0008-0000-0300-00001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150812</xdr:colOff>
      <xdr:row>568</xdr:row>
      <xdr:rowOff>80818</xdr:rowOff>
    </xdr:from>
    <xdr:to>
      <xdr:col>5</xdr:col>
      <xdr:colOff>1889124</xdr:colOff>
      <xdr:row>585</xdr:row>
      <xdr:rowOff>174625</xdr:rowOff>
    </xdr:to>
    <xdr:graphicFrame macro="">
      <xdr:nvGraphicFramePr>
        <xdr:cNvPr id="29" name="Gráfico 28">
          <a:extLst>
            <a:ext uri="{FF2B5EF4-FFF2-40B4-BE49-F238E27FC236}">
              <a16:creationId xmlns:a16="http://schemas.microsoft.com/office/drawing/2014/main" id="{00000000-0008-0000-03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2151062</xdr:colOff>
      <xdr:row>568</xdr:row>
      <xdr:rowOff>80818</xdr:rowOff>
    </xdr:from>
    <xdr:to>
      <xdr:col>10</xdr:col>
      <xdr:colOff>698500</xdr:colOff>
      <xdr:row>585</xdr:row>
      <xdr:rowOff>80819</xdr:rowOff>
    </xdr:to>
    <xdr:graphicFrame macro="">
      <xdr:nvGraphicFramePr>
        <xdr:cNvPr id="32" name="Gráfico 31">
          <a:extLst>
            <a:ext uri="{FF2B5EF4-FFF2-40B4-BE49-F238E27FC236}">
              <a16:creationId xmlns:a16="http://schemas.microsoft.com/office/drawing/2014/main" id="{00000000-0008-0000-0300-00002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203200</xdr:colOff>
      <xdr:row>96</xdr:row>
      <xdr:rowOff>168275</xdr:rowOff>
    </xdr:from>
    <xdr:to>
      <xdr:col>5</xdr:col>
      <xdr:colOff>1841500</xdr:colOff>
      <xdr:row>121</xdr:row>
      <xdr:rowOff>63500</xdr:rowOff>
    </xdr:to>
    <xdr:graphicFrame macro="">
      <xdr:nvGraphicFramePr>
        <xdr:cNvPr id="30" name="Gráfico 29">
          <a:extLst>
            <a:ext uri="{FF2B5EF4-FFF2-40B4-BE49-F238E27FC236}">
              <a16:creationId xmlns:a16="http://schemas.microsoft.com/office/drawing/2014/main" id="{00000000-0008-0000-0300-00001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5</xdr:col>
      <xdr:colOff>2239816</xdr:colOff>
      <xdr:row>288</xdr:row>
      <xdr:rowOff>198580</xdr:rowOff>
    </xdr:from>
    <xdr:to>
      <xdr:col>10</xdr:col>
      <xdr:colOff>888999</xdr:colOff>
      <xdr:row>310</xdr:row>
      <xdr:rowOff>127000</xdr:rowOff>
    </xdr:to>
    <xdr:graphicFrame macro="">
      <xdr:nvGraphicFramePr>
        <xdr:cNvPr id="37" name="Gráfico 36">
          <a:extLst>
            <a:ext uri="{FF2B5EF4-FFF2-40B4-BE49-F238E27FC236}">
              <a16:creationId xmlns:a16="http://schemas.microsoft.com/office/drawing/2014/main" id="{00000000-0008-0000-0300-00002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1</xdr:col>
      <xdr:colOff>47579</xdr:colOff>
      <xdr:row>1</xdr:row>
      <xdr:rowOff>0</xdr:rowOff>
    </xdr:from>
    <xdr:to>
      <xdr:col>13</xdr:col>
      <xdr:colOff>154734</xdr:colOff>
      <xdr:row>1</xdr:row>
      <xdr:rowOff>198967</xdr:rowOff>
    </xdr:to>
    <xdr:sp macro="" textlink="">
      <xdr:nvSpPr>
        <xdr:cNvPr id="1315" name="21 CuadroTexto">
          <a:extLst>
            <a:ext uri="{FF2B5EF4-FFF2-40B4-BE49-F238E27FC236}">
              <a16:creationId xmlns:a16="http://schemas.microsoft.com/office/drawing/2014/main" id="{00000000-0008-0000-0300-000023050000}"/>
            </a:ext>
          </a:extLst>
        </xdr:cNvPr>
        <xdr:cNvSpPr txBox="1"/>
      </xdr:nvSpPr>
      <xdr:spPr>
        <a:xfrm>
          <a:off x="15374170" y="225136"/>
          <a:ext cx="592064" cy="198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s-CO" sz="1200" b="1">
            <a:latin typeface="Arial" panose="020B0604020202020204" pitchFamily="34" charset="0"/>
            <a:cs typeface="Arial" panose="020B0604020202020204" pitchFamily="34" charset="0"/>
          </a:endParaRPr>
        </a:p>
      </xdr:txBody>
    </xdr:sp>
    <xdr:clientData/>
  </xdr:twoCellAnchor>
  <xdr:twoCellAnchor>
    <xdr:from>
      <xdr:col>11</xdr:col>
      <xdr:colOff>47579</xdr:colOff>
      <xdr:row>1</xdr:row>
      <xdr:rowOff>0</xdr:rowOff>
    </xdr:from>
    <xdr:to>
      <xdr:col>13</xdr:col>
      <xdr:colOff>154734</xdr:colOff>
      <xdr:row>1</xdr:row>
      <xdr:rowOff>198967</xdr:rowOff>
    </xdr:to>
    <xdr:sp macro="" textlink="">
      <xdr:nvSpPr>
        <xdr:cNvPr id="1316" name="38 CuadroTexto">
          <a:extLst>
            <a:ext uri="{FF2B5EF4-FFF2-40B4-BE49-F238E27FC236}">
              <a16:creationId xmlns:a16="http://schemas.microsoft.com/office/drawing/2014/main" id="{00000000-0008-0000-0300-000024050000}"/>
            </a:ext>
          </a:extLst>
        </xdr:cNvPr>
        <xdr:cNvSpPr txBox="1"/>
      </xdr:nvSpPr>
      <xdr:spPr>
        <a:xfrm>
          <a:off x="15374170" y="225136"/>
          <a:ext cx="592064" cy="198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b="0" i="0" u="none" strike="noStrike">
              <a:solidFill>
                <a:schemeClr val="dk1"/>
              </a:solidFill>
              <a:effectLst/>
              <a:latin typeface="+mn-lt"/>
              <a:ea typeface="+mn-ea"/>
              <a:cs typeface="+mn-cs"/>
            </a:rPr>
            <a:t> </a:t>
          </a:r>
          <a:r>
            <a:rPr lang="es-CO" sz="1200"/>
            <a:t> </a:t>
          </a:r>
          <a:r>
            <a:rPr lang="es-CO" sz="1100" b="0" i="0" u="none" strike="noStrike">
              <a:solidFill>
                <a:schemeClr val="dk1"/>
              </a:solidFill>
              <a:effectLst/>
              <a:latin typeface="+mn-lt"/>
              <a:ea typeface="+mn-ea"/>
              <a:cs typeface="+mn-cs"/>
            </a:rPr>
            <a:t> </a:t>
          </a:r>
          <a:r>
            <a:rPr lang="es-CO" sz="1200"/>
            <a:t> </a:t>
          </a:r>
          <a:r>
            <a:rPr lang="es-CO" sz="1100" b="0" i="0" u="none" strike="noStrike">
              <a:solidFill>
                <a:schemeClr val="dk1"/>
              </a:solidFill>
              <a:effectLst/>
              <a:latin typeface="+mn-lt"/>
              <a:ea typeface="+mn-ea"/>
              <a:cs typeface="+mn-cs"/>
            </a:rPr>
            <a:t> </a:t>
          </a:r>
          <a:r>
            <a:rPr lang="es-CO" sz="1200"/>
            <a:t> </a:t>
          </a:r>
          <a:endParaRPr lang="es-CO" sz="1200" b="1">
            <a:latin typeface="Arial" panose="020B0604020202020204" pitchFamily="34" charset="0"/>
            <a:cs typeface="Arial" panose="020B0604020202020204" pitchFamily="34" charset="0"/>
          </a:endParaRPr>
        </a:p>
      </xdr:txBody>
    </xdr:sp>
    <xdr:clientData/>
  </xdr:twoCellAnchor>
  <xdr:twoCellAnchor>
    <xdr:from>
      <xdr:col>4</xdr:col>
      <xdr:colOff>1143000</xdr:colOff>
      <xdr:row>40</xdr:row>
      <xdr:rowOff>173181</xdr:rowOff>
    </xdr:from>
    <xdr:to>
      <xdr:col>7</xdr:col>
      <xdr:colOff>736600</xdr:colOff>
      <xdr:row>40</xdr:row>
      <xdr:rowOff>889000</xdr:rowOff>
    </xdr:to>
    <xdr:sp macro="" textlink="$S$13">
      <xdr:nvSpPr>
        <xdr:cNvPr id="1390" name="Rectángulo 1389">
          <a:extLst>
            <a:ext uri="{FF2B5EF4-FFF2-40B4-BE49-F238E27FC236}">
              <a16:creationId xmlns:a16="http://schemas.microsoft.com/office/drawing/2014/main" id="{00000000-0008-0000-0300-00006E050000}"/>
            </a:ext>
          </a:extLst>
        </xdr:cNvPr>
        <xdr:cNvSpPr/>
      </xdr:nvSpPr>
      <xdr:spPr>
        <a:xfrm>
          <a:off x="4953000" y="13571681"/>
          <a:ext cx="6121400" cy="715819"/>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4DAECA4-3373-4872-963C-785D9CD1D5E0}" type="TxLink">
            <a:rPr lang="en-US" sz="1200" b="0" i="0" u="none" strike="noStrike">
              <a:solidFill>
                <a:srgbClr val="000000"/>
              </a:solidFill>
              <a:latin typeface="Segoe UI"/>
              <a:cs typeface="Segoe UI"/>
            </a:rPr>
            <a:pPr algn="ctr"/>
            <a:t>La población Wiwa del municipio de Dibulla (Guaj) en el Censo del 2018 fue 2.259 personas</a:t>
          </a:fld>
          <a:endParaRPr lang="es-CO" sz="1600"/>
        </a:p>
      </xdr:txBody>
    </xdr:sp>
    <xdr:clientData/>
  </xdr:twoCellAnchor>
  <xdr:twoCellAnchor>
    <xdr:from>
      <xdr:col>2</xdr:col>
      <xdr:colOff>550333</xdr:colOff>
      <xdr:row>121</xdr:row>
      <xdr:rowOff>216958</xdr:rowOff>
    </xdr:from>
    <xdr:to>
      <xdr:col>5</xdr:col>
      <xdr:colOff>1993515</xdr:colOff>
      <xdr:row>122</xdr:row>
      <xdr:rowOff>29595</xdr:rowOff>
    </xdr:to>
    <xdr:sp macro="" textlink="$S$96">
      <xdr:nvSpPr>
        <xdr:cNvPr id="1401" name="Rectángulo 1400">
          <a:extLst>
            <a:ext uri="{FF2B5EF4-FFF2-40B4-BE49-F238E27FC236}">
              <a16:creationId xmlns:a16="http://schemas.microsoft.com/office/drawing/2014/main" id="{00000000-0008-0000-0300-000079050000}"/>
            </a:ext>
          </a:extLst>
        </xdr:cNvPr>
        <xdr:cNvSpPr/>
      </xdr:nvSpPr>
      <xdr:spPr>
        <a:xfrm>
          <a:off x="989060" y="33410140"/>
          <a:ext cx="7123546" cy="540000"/>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FC5281B-0E3A-4EA4-9C40-66CEA5259E39}" type="TxLink">
            <a:rPr lang="en-US" sz="1200" b="0" i="0" u="none" strike="noStrike">
              <a:solidFill>
                <a:srgbClr val="000000"/>
              </a:solidFill>
              <a:latin typeface="Segoe UI"/>
              <a:ea typeface="+mn-ea"/>
              <a:cs typeface="Segoe UI"/>
            </a:rPr>
            <a:pPr marL="0" indent="0" algn="ctr"/>
            <a:t>La población que reside en cabecera municipal es 14 personas (0,6%); en centros poblados, es 93 (4,1%.); y en el área rural dispersa, es 2.152 (95,3%).</a:t>
          </a:fld>
          <a:endParaRPr lang="es-CO" sz="1400" b="0" i="0" u="none" strike="noStrike">
            <a:solidFill>
              <a:srgbClr val="000000"/>
            </a:solidFill>
            <a:latin typeface="Segoe UI"/>
            <a:ea typeface="+mn-ea"/>
            <a:cs typeface="Segoe UI"/>
          </a:endParaRPr>
        </a:p>
      </xdr:txBody>
    </xdr:sp>
    <xdr:clientData/>
  </xdr:twoCellAnchor>
  <xdr:twoCellAnchor>
    <xdr:from>
      <xdr:col>6</xdr:col>
      <xdr:colOff>451908</xdr:colOff>
      <xdr:row>121</xdr:row>
      <xdr:rowOff>221191</xdr:rowOff>
    </xdr:from>
    <xdr:to>
      <xdr:col>10</xdr:col>
      <xdr:colOff>958465</xdr:colOff>
      <xdr:row>122</xdr:row>
      <xdr:rowOff>33828</xdr:rowOff>
    </xdr:to>
    <xdr:sp macro="" textlink="$S$98">
      <xdr:nvSpPr>
        <xdr:cNvPr id="1402" name="Rectángulo 1401">
          <a:extLst>
            <a:ext uri="{FF2B5EF4-FFF2-40B4-BE49-F238E27FC236}">
              <a16:creationId xmlns:a16="http://schemas.microsoft.com/office/drawing/2014/main" id="{00000000-0008-0000-0300-00007A050000}"/>
            </a:ext>
          </a:extLst>
        </xdr:cNvPr>
        <xdr:cNvSpPr/>
      </xdr:nvSpPr>
      <xdr:spPr>
        <a:xfrm>
          <a:off x="8822363" y="33414373"/>
          <a:ext cx="7145193" cy="540000"/>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DD02BBE-5BDB-431A-948B-E797D45D4C16}" type="TxLink">
            <a:rPr lang="en-US" sz="1200" b="0" i="0" u="none" strike="noStrike">
              <a:solidFill>
                <a:srgbClr val="000000"/>
              </a:solidFill>
              <a:latin typeface="Segoe UI"/>
              <a:cs typeface="Segoe UI"/>
            </a:rPr>
            <a:pPr algn="ctr"/>
            <a:t>La población que reside en resguardos es 1.943 (86,0%), en Territorios Colectivos de Comunidades Negras - TCCN, es 0 (0,0%.); y en el área resto municipal fuera de territorios étnicos, es 302 (13,4%).</a:t>
          </a:fld>
          <a:endParaRPr lang="es-CO" sz="1400"/>
        </a:p>
      </xdr:txBody>
    </xdr:sp>
    <xdr:clientData/>
  </xdr:twoCellAnchor>
  <xdr:twoCellAnchor>
    <xdr:from>
      <xdr:col>2</xdr:col>
      <xdr:colOff>398318</xdr:colOff>
      <xdr:row>166</xdr:row>
      <xdr:rowOff>4042</xdr:rowOff>
    </xdr:from>
    <xdr:to>
      <xdr:col>6</xdr:col>
      <xdr:colOff>103908</xdr:colOff>
      <xdr:row>168</xdr:row>
      <xdr:rowOff>105315</xdr:rowOff>
    </xdr:to>
    <xdr:sp macro="" textlink="$S$156">
      <xdr:nvSpPr>
        <xdr:cNvPr id="1403" name="Rectángulo 1402">
          <a:extLst>
            <a:ext uri="{FF2B5EF4-FFF2-40B4-BE49-F238E27FC236}">
              <a16:creationId xmlns:a16="http://schemas.microsoft.com/office/drawing/2014/main" id="{00000000-0008-0000-0300-00007B050000}"/>
            </a:ext>
          </a:extLst>
        </xdr:cNvPr>
        <xdr:cNvSpPr/>
      </xdr:nvSpPr>
      <xdr:spPr>
        <a:xfrm>
          <a:off x="837045" y="45065951"/>
          <a:ext cx="7637318" cy="540000"/>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35FD69A-A3F4-4695-8BE4-30551722E6F0}" type="TxLink">
            <a:rPr lang="en-US" sz="1200" b="0" i="0" u="none" strike="noStrike">
              <a:solidFill>
                <a:srgbClr val="000000"/>
              </a:solidFill>
              <a:latin typeface="Segoe UI"/>
              <a:ea typeface="+mn-ea"/>
              <a:cs typeface="Segoe UI"/>
            </a:rPr>
            <a:pPr marL="0" indent="0" algn="ctr"/>
            <a:t>La población que habla la lengua nativa según el CNPV 2018 es 1.994 personas (90,7%), en comparación con el CG 2005, en el cual informaron hablar la lengua nativa 791 personas (94,1%).</a:t>
          </a:fld>
          <a:endParaRPr lang="es-CO" sz="1400" b="0" i="0" u="none" strike="noStrike">
            <a:solidFill>
              <a:srgbClr val="000000"/>
            </a:solidFill>
            <a:latin typeface="Segoe UI"/>
            <a:ea typeface="+mn-ea"/>
            <a:cs typeface="Segoe UI"/>
          </a:endParaRPr>
        </a:p>
      </xdr:txBody>
    </xdr:sp>
    <xdr:clientData/>
  </xdr:twoCellAnchor>
  <xdr:twoCellAnchor>
    <xdr:from>
      <xdr:col>2</xdr:col>
      <xdr:colOff>510887</xdr:colOff>
      <xdr:row>178</xdr:row>
      <xdr:rowOff>1434522</xdr:rowOff>
    </xdr:from>
    <xdr:to>
      <xdr:col>5</xdr:col>
      <xdr:colOff>1954069</xdr:colOff>
      <xdr:row>180</xdr:row>
      <xdr:rowOff>92364</xdr:rowOff>
    </xdr:to>
    <xdr:sp macro="" textlink="$S$157">
      <xdr:nvSpPr>
        <xdr:cNvPr id="1404" name="Rectángulo 1403">
          <a:extLst>
            <a:ext uri="{FF2B5EF4-FFF2-40B4-BE49-F238E27FC236}">
              <a16:creationId xmlns:a16="http://schemas.microsoft.com/office/drawing/2014/main" id="{00000000-0008-0000-0300-00007C050000}"/>
            </a:ext>
          </a:extLst>
        </xdr:cNvPr>
        <xdr:cNvSpPr/>
      </xdr:nvSpPr>
      <xdr:spPr>
        <a:xfrm>
          <a:off x="949614" y="63537522"/>
          <a:ext cx="7123546" cy="516660"/>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E50B3E3-FDB4-4CE7-A60D-5D19F3A0FCB6}" type="TxLink">
            <a:rPr lang="en-US" sz="1200" b="0" i="0" u="none" strike="noStrike">
              <a:solidFill>
                <a:srgbClr val="000000"/>
              </a:solidFill>
              <a:latin typeface="Segoe UI"/>
              <a:ea typeface="+mn-ea"/>
              <a:cs typeface="Segoe UI"/>
            </a:rPr>
            <a:pPr marL="0" indent="0" algn="ctr"/>
            <a:t>La población que habla la lengua nativa entre 0 y 14 años es 1.027 personas (88,3%); entre 15 y 64 años, es 940 personas (93,3%.); y de 65 años y más, es 27 personas (96,4%).</a:t>
          </a:fld>
          <a:endParaRPr lang="es-CO" sz="1400" b="0" i="0" u="none" strike="noStrike">
            <a:solidFill>
              <a:srgbClr val="000000"/>
            </a:solidFill>
            <a:latin typeface="Segoe UI"/>
            <a:ea typeface="+mn-ea"/>
            <a:cs typeface="Segoe UI"/>
          </a:endParaRPr>
        </a:p>
      </xdr:txBody>
    </xdr:sp>
    <xdr:clientData/>
  </xdr:twoCellAnchor>
  <xdr:twoCellAnchor>
    <xdr:from>
      <xdr:col>6</xdr:col>
      <xdr:colOff>422275</xdr:colOff>
      <xdr:row>178</xdr:row>
      <xdr:rowOff>1406525</xdr:rowOff>
    </xdr:from>
    <xdr:to>
      <xdr:col>10</xdr:col>
      <xdr:colOff>928832</xdr:colOff>
      <xdr:row>180</xdr:row>
      <xdr:rowOff>127000</xdr:rowOff>
    </xdr:to>
    <xdr:sp macro="" textlink="$S$158">
      <xdr:nvSpPr>
        <xdr:cNvPr id="1405" name="Rectángulo 1404">
          <a:extLst>
            <a:ext uri="{FF2B5EF4-FFF2-40B4-BE49-F238E27FC236}">
              <a16:creationId xmlns:a16="http://schemas.microsoft.com/office/drawing/2014/main" id="{00000000-0008-0000-0300-00007D050000}"/>
            </a:ext>
          </a:extLst>
        </xdr:cNvPr>
        <xdr:cNvSpPr/>
      </xdr:nvSpPr>
      <xdr:spPr>
        <a:xfrm>
          <a:off x="8820150" y="54571900"/>
          <a:ext cx="7142307" cy="577850"/>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6AD8867-BE46-4B8D-BCC5-89CBA81C5CCC}" type="TxLink">
            <a:rPr lang="en-US" sz="1200" b="0" i="0" u="none" strike="noStrike">
              <a:solidFill>
                <a:srgbClr val="000000"/>
              </a:solidFill>
              <a:latin typeface="Segoe UI"/>
              <a:ea typeface="+mn-ea"/>
              <a:cs typeface="Segoe UI"/>
            </a:rPr>
            <a:pPr marL="0" indent="0" algn="ctr"/>
            <a:t>La población que habla la lengua nativa se distribuye así: 1.009 son hombres (91,2%) y 985 son mujeres (90,2%).</a:t>
          </a:fld>
          <a:endParaRPr lang="en-US" sz="1200" b="0" i="0" u="none" strike="noStrike">
            <a:solidFill>
              <a:srgbClr val="000000"/>
            </a:solidFill>
            <a:latin typeface="Segoe UI"/>
            <a:ea typeface="+mn-ea"/>
            <a:cs typeface="Segoe UI"/>
          </a:endParaRPr>
        </a:p>
      </xdr:txBody>
    </xdr:sp>
    <xdr:clientData/>
  </xdr:twoCellAnchor>
  <xdr:twoCellAnchor>
    <xdr:from>
      <xdr:col>2</xdr:col>
      <xdr:colOff>779319</xdr:colOff>
      <xdr:row>208</xdr:row>
      <xdr:rowOff>148456</xdr:rowOff>
    </xdr:from>
    <xdr:to>
      <xdr:col>9</xdr:col>
      <xdr:colOff>1376219</xdr:colOff>
      <xdr:row>208</xdr:row>
      <xdr:rowOff>715819</xdr:rowOff>
    </xdr:to>
    <xdr:sp macro="" textlink="$S$189">
      <xdr:nvSpPr>
        <xdr:cNvPr id="1406" name="Rectángulo 1405">
          <a:extLst>
            <a:ext uri="{FF2B5EF4-FFF2-40B4-BE49-F238E27FC236}">
              <a16:creationId xmlns:a16="http://schemas.microsoft.com/office/drawing/2014/main" id="{00000000-0008-0000-0300-00007E050000}"/>
            </a:ext>
          </a:extLst>
        </xdr:cNvPr>
        <xdr:cNvSpPr/>
      </xdr:nvSpPr>
      <xdr:spPr>
        <a:xfrm>
          <a:off x="1218046" y="55936092"/>
          <a:ext cx="12938991" cy="567363"/>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A263EAF-01FC-4ABA-907F-144CC969A78E}" type="TxLink">
            <a:rPr lang="en-US" sz="1200" b="0" i="0" u="none" strike="noStrike">
              <a:solidFill>
                <a:srgbClr val="000000"/>
              </a:solidFill>
              <a:latin typeface="Segoe UI"/>
              <a:ea typeface="+mn-ea"/>
              <a:cs typeface="Segoe UI"/>
            </a:rPr>
            <a:pPr marL="0" indent="0" algn="ctr"/>
            <a:t>En Dibulla (Guaj), el 2,6% de la población tiene un nivel educativo de preescolar, el 20,6% primaria, el 6,9% básica secundaria, el 4,1% media académica o clásica, el 0,2% universitaria, y el 64,7% no tiene años completos de escolaridad.</a:t>
          </a:fld>
          <a:endParaRPr lang="es-CO" sz="1400" b="0" i="0" u="none" strike="noStrike">
            <a:solidFill>
              <a:srgbClr val="000000"/>
            </a:solidFill>
            <a:latin typeface="Segoe UI"/>
            <a:ea typeface="+mn-ea"/>
            <a:cs typeface="Segoe UI"/>
          </a:endParaRPr>
        </a:p>
      </xdr:txBody>
    </xdr:sp>
    <xdr:clientData/>
  </xdr:twoCellAnchor>
  <xdr:twoCellAnchor>
    <xdr:from>
      <xdr:col>2</xdr:col>
      <xdr:colOff>79375</xdr:colOff>
      <xdr:row>229</xdr:row>
      <xdr:rowOff>63500</xdr:rowOff>
    </xdr:from>
    <xdr:to>
      <xdr:col>5</xdr:col>
      <xdr:colOff>142875</xdr:colOff>
      <xdr:row>232</xdr:row>
      <xdr:rowOff>47625</xdr:rowOff>
    </xdr:to>
    <xdr:sp macro="" textlink="$S$207">
      <xdr:nvSpPr>
        <xdr:cNvPr id="1407" name="Rectángulo 1406">
          <a:extLst>
            <a:ext uri="{FF2B5EF4-FFF2-40B4-BE49-F238E27FC236}">
              <a16:creationId xmlns:a16="http://schemas.microsoft.com/office/drawing/2014/main" id="{00000000-0008-0000-0300-00007F050000}"/>
            </a:ext>
          </a:extLst>
        </xdr:cNvPr>
        <xdr:cNvSpPr/>
      </xdr:nvSpPr>
      <xdr:spPr>
        <a:xfrm>
          <a:off x="523875" y="60039250"/>
          <a:ext cx="5762625" cy="650875"/>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EA1D304-B14E-4996-AB5A-3CE052C455D4}" type="TxLink">
            <a:rPr lang="en-US" sz="1200" b="0" i="0" u="none" strike="noStrike">
              <a:solidFill>
                <a:srgbClr val="000000"/>
              </a:solidFill>
              <a:latin typeface="Segoe UI"/>
              <a:ea typeface="Segoe UI"/>
              <a:cs typeface="Segoe UI"/>
            </a:rPr>
            <a:pPr marL="0" indent="0" algn="ctr"/>
            <a:t>Según el Censo del 2018, 207 hombres (24,0%) y 145 mujeres (18,2%) asisten a una institución educativa.</a:t>
          </a:fld>
          <a:endParaRPr lang="es-CO" sz="1800" b="0" i="0" u="none" strike="noStrike">
            <a:solidFill>
              <a:srgbClr val="000000"/>
            </a:solidFill>
            <a:latin typeface="Segoe UI"/>
            <a:ea typeface="+mn-ea"/>
            <a:cs typeface="Segoe UI"/>
          </a:endParaRPr>
        </a:p>
      </xdr:txBody>
    </xdr:sp>
    <xdr:clientData/>
  </xdr:twoCellAnchor>
  <xdr:twoCellAnchor>
    <xdr:from>
      <xdr:col>3</xdr:col>
      <xdr:colOff>1346200</xdr:colOff>
      <xdr:row>248</xdr:row>
      <xdr:rowOff>63500</xdr:rowOff>
    </xdr:from>
    <xdr:to>
      <xdr:col>8</xdr:col>
      <xdr:colOff>142875</xdr:colOff>
      <xdr:row>250</xdr:row>
      <xdr:rowOff>111125</xdr:rowOff>
    </xdr:to>
    <xdr:sp macro="" textlink="$S$208">
      <xdr:nvSpPr>
        <xdr:cNvPr id="1408" name="Rectángulo 1407">
          <a:extLst>
            <a:ext uri="{FF2B5EF4-FFF2-40B4-BE49-F238E27FC236}">
              <a16:creationId xmlns:a16="http://schemas.microsoft.com/office/drawing/2014/main" id="{00000000-0008-0000-0300-000080050000}"/>
            </a:ext>
          </a:extLst>
        </xdr:cNvPr>
        <xdr:cNvSpPr/>
      </xdr:nvSpPr>
      <xdr:spPr>
        <a:xfrm>
          <a:off x="3552825" y="64849375"/>
          <a:ext cx="8178800" cy="650875"/>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0439F095-654A-4BBF-BEE9-F3B130845DF1}" type="TxLink">
            <a:rPr lang="en-US" sz="1200" b="0" i="0" u="none" strike="noStrike">
              <a:solidFill>
                <a:srgbClr val="000000"/>
              </a:solidFill>
              <a:latin typeface="Segoe UI"/>
              <a:ea typeface="+mn-ea"/>
              <a:cs typeface="Segoe UI"/>
            </a:rPr>
            <a:pPr marL="0" indent="0" algn="l"/>
            <a:t>El 40,3% de los hombres y el 23,9% de las mujeres entre 5 y 6 años asiste a una institución educativa. Para el rango de edad entre 7 y 11 años la asistencia en hombres es de 40,9% y en mujeres de 35,8% .</a:t>
          </a:fld>
          <a:endParaRPr lang="es-CO" sz="1200" b="0" i="0" u="none" strike="noStrike">
            <a:solidFill>
              <a:srgbClr val="000000"/>
            </a:solidFill>
            <a:latin typeface="Segoe UI"/>
            <a:ea typeface="+mn-ea"/>
            <a:cs typeface="Segoe UI"/>
          </a:endParaRPr>
        </a:p>
      </xdr:txBody>
    </xdr:sp>
    <xdr:clientData/>
  </xdr:twoCellAnchor>
  <xdr:twoCellAnchor>
    <xdr:from>
      <xdr:col>2</xdr:col>
      <xdr:colOff>1016000</xdr:colOff>
      <xdr:row>266</xdr:row>
      <xdr:rowOff>31750</xdr:rowOff>
    </xdr:from>
    <xdr:to>
      <xdr:col>5</xdr:col>
      <xdr:colOff>1079500</xdr:colOff>
      <xdr:row>267</xdr:row>
      <xdr:rowOff>177513</xdr:rowOff>
    </xdr:to>
    <xdr:sp macro="" textlink="$S$243">
      <xdr:nvSpPr>
        <xdr:cNvPr id="1409" name="Rectángulo 1408">
          <a:extLst>
            <a:ext uri="{FF2B5EF4-FFF2-40B4-BE49-F238E27FC236}">
              <a16:creationId xmlns:a16="http://schemas.microsoft.com/office/drawing/2014/main" id="{00000000-0008-0000-0300-000081050000}"/>
            </a:ext>
          </a:extLst>
        </xdr:cNvPr>
        <xdr:cNvSpPr/>
      </xdr:nvSpPr>
      <xdr:spPr>
        <a:xfrm>
          <a:off x="1460500" y="77708125"/>
          <a:ext cx="5762625" cy="368013"/>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78C2EDC-6A9B-48A7-8093-4058D4C43015}" type="TxLink">
            <a:rPr lang="en-US" sz="1200" b="0" i="0" u="none" strike="noStrike">
              <a:solidFill>
                <a:srgbClr val="000000"/>
              </a:solidFill>
              <a:latin typeface="Segoe UI"/>
              <a:ea typeface="+mn-ea"/>
              <a:cs typeface="Segoe UI"/>
            </a:rPr>
            <a:pPr marL="0" indent="0" algn="ctr"/>
            <a:t>El 31,7% de la población sabe leer y escribir, y el 68,3% no sabe leer ni escribir.</a:t>
          </a:fld>
          <a:endParaRPr lang="es-CO" sz="1800" b="0" i="0" u="none" strike="noStrike">
            <a:solidFill>
              <a:srgbClr val="000000"/>
            </a:solidFill>
            <a:latin typeface="Segoe UI"/>
            <a:ea typeface="+mn-ea"/>
            <a:cs typeface="Segoe UI"/>
          </a:endParaRPr>
        </a:p>
      </xdr:txBody>
    </xdr:sp>
    <xdr:clientData/>
  </xdr:twoCellAnchor>
  <xdr:twoCellAnchor>
    <xdr:from>
      <xdr:col>6</xdr:col>
      <xdr:colOff>755650</xdr:colOff>
      <xdr:row>266</xdr:row>
      <xdr:rowOff>25400</xdr:rowOff>
    </xdr:from>
    <xdr:to>
      <xdr:col>9</xdr:col>
      <xdr:colOff>2105025</xdr:colOff>
      <xdr:row>267</xdr:row>
      <xdr:rowOff>301625</xdr:rowOff>
    </xdr:to>
    <xdr:sp macro="" textlink="$S$244">
      <xdr:nvSpPr>
        <xdr:cNvPr id="1410" name="Rectángulo 1409">
          <a:extLst>
            <a:ext uri="{FF2B5EF4-FFF2-40B4-BE49-F238E27FC236}">
              <a16:creationId xmlns:a16="http://schemas.microsoft.com/office/drawing/2014/main" id="{00000000-0008-0000-0300-000082050000}"/>
            </a:ext>
          </a:extLst>
        </xdr:cNvPr>
        <xdr:cNvSpPr/>
      </xdr:nvSpPr>
      <xdr:spPr>
        <a:xfrm>
          <a:off x="9153525" y="77701775"/>
          <a:ext cx="5762625" cy="498475"/>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8299CCA-EF0C-488E-9D7D-D90993405170}" type="TxLink">
            <a:rPr lang="en-US" sz="1200" b="0" i="0" u="none" strike="noStrike">
              <a:solidFill>
                <a:srgbClr val="000000"/>
              </a:solidFill>
              <a:latin typeface="Segoe UI"/>
              <a:ea typeface="+mn-ea"/>
              <a:cs typeface="Segoe UI"/>
            </a:rPr>
            <a:pPr marL="0" indent="0" algn="ctr"/>
            <a:t>El 36,5% de los hombres saben leer y escribir, y el 26,4% de las mujeres no saben leer ni escribir.</a:t>
          </a:fld>
          <a:endParaRPr lang="es-CO" sz="1800" b="0" i="0" u="none" strike="noStrike">
            <a:solidFill>
              <a:srgbClr val="000000"/>
            </a:solidFill>
            <a:latin typeface="Segoe UI"/>
            <a:ea typeface="+mn-ea"/>
            <a:cs typeface="Segoe UI"/>
          </a:endParaRPr>
        </a:p>
      </xdr:txBody>
    </xdr:sp>
    <xdr:clientData/>
  </xdr:twoCellAnchor>
  <xdr:twoCellAnchor>
    <xdr:from>
      <xdr:col>2</xdr:col>
      <xdr:colOff>654243</xdr:colOff>
      <xdr:row>284</xdr:row>
      <xdr:rowOff>119303</xdr:rowOff>
    </xdr:from>
    <xdr:to>
      <xdr:col>5</xdr:col>
      <xdr:colOff>792788</xdr:colOff>
      <xdr:row>286</xdr:row>
      <xdr:rowOff>11545</xdr:rowOff>
    </xdr:to>
    <xdr:sp macro="" textlink="$S$251">
      <xdr:nvSpPr>
        <xdr:cNvPr id="1411" name="Rectángulo 1410">
          <a:extLst>
            <a:ext uri="{FF2B5EF4-FFF2-40B4-BE49-F238E27FC236}">
              <a16:creationId xmlns:a16="http://schemas.microsoft.com/office/drawing/2014/main" id="{00000000-0008-0000-0300-000083050000}"/>
            </a:ext>
          </a:extLst>
        </xdr:cNvPr>
        <xdr:cNvSpPr/>
      </xdr:nvSpPr>
      <xdr:spPr>
        <a:xfrm>
          <a:off x="1092970" y="76607939"/>
          <a:ext cx="5818909" cy="688879"/>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20484A-B576-4BF4-A719-F99BA7ED40E2}" type="TxLink">
            <a:rPr lang="en-US" sz="1200" b="0" i="0" u="none" strike="noStrike">
              <a:solidFill>
                <a:srgbClr val="000000"/>
              </a:solidFill>
              <a:latin typeface="Segoe UI"/>
              <a:ea typeface="+mn-ea"/>
              <a:cs typeface="Segoe UI"/>
            </a:rPr>
            <a:pPr marL="0" indent="0" algn="ctr"/>
            <a:t>29 personas (1,6%) presentan alguna dificultad para realizar actividades de la vida cotidiana. 1.789 personas (98,4%)  no presentan dificultad.</a:t>
          </a:fld>
          <a:endParaRPr lang="es-CO" sz="1800" b="0" i="0" u="none" strike="noStrike">
            <a:solidFill>
              <a:srgbClr val="000000"/>
            </a:solidFill>
            <a:latin typeface="Segoe UI"/>
            <a:ea typeface="+mn-ea"/>
            <a:cs typeface="Segoe UI"/>
          </a:endParaRPr>
        </a:p>
      </xdr:txBody>
    </xdr:sp>
    <xdr:clientData/>
  </xdr:twoCellAnchor>
  <xdr:twoCellAnchor>
    <xdr:from>
      <xdr:col>6</xdr:col>
      <xdr:colOff>46182</xdr:colOff>
      <xdr:row>284</xdr:row>
      <xdr:rowOff>140279</xdr:rowOff>
    </xdr:from>
    <xdr:to>
      <xdr:col>10</xdr:col>
      <xdr:colOff>838201</xdr:colOff>
      <xdr:row>285</xdr:row>
      <xdr:rowOff>542636</xdr:rowOff>
    </xdr:to>
    <xdr:sp macro="" textlink="$S$254">
      <xdr:nvSpPr>
        <xdr:cNvPr id="1413" name="Rectángulo 1412">
          <a:extLst>
            <a:ext uri="{FF2B5EF4-FFF2-40B4-BE49-F238E27FC236}">
              <a16:creationId xmlns:a16="http://schemas.microsoft.com/office/drawing/2014/main" id="{00000000-0008-0000-0300-000085050000}"/>
            </a:ext>
          </a:extLst>
        </xdr:cNvPr>
        <xdr:cNvSpPr/>
      </xdr:nvSpPr>
      <xdr:spPr>
        <a:xfrm>
          <a:off x="8416637" y="76628915"/>
          <a:ext cx="7430655" cy="621721"/>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73032A-1275-445A-AFE3-9F0BC50517D5}" type="TxLink">
            <a:rPr lang="en-US" sz="1200" b="0" i="0" u="none" strike="noStrike">
              <a:solidFill>
                <a:srgbClr val="000000"/>
              </a:solidFill>
              <a:latin typeface="Segoe UI"/>
              <a:ea typeface="+mn-ea"/>
              <a:cs typeface="Segoe UI"/>
            </a:rPr>
            <a:pPr marL="0" indent="0" algn="ctr"/>
            <a:t>La principal dificultad que presentan 2 mujeres (11,1%) es ver de cerca, de lejos o alrededor; en comparación con 0 hombres  (0,0%) que presentan esta misma dificultad.</a:t>
          </a:fld>
          <a:endParaRPr lang="es-CO" sz="2800" b="0" i="0" u="none" strike="noStrike">
            <a:solidFill>
              <a:srgbClr val="000000"/>
            </a:solidFill>
            <a:latin typeface="Segoe UI"/>
            <a:ea typeface="+mn-ea"/>
            <a:cs typeface="Segoe UI"/>
          </a:endParaRPr>
        </a:p>
      </xdr:txBody>
    </xdr:sp>
    <xdr:clientData/>
  </xdr:twoCellAnchor>
  <xdr:twoCellAnchor>
    <xdr:from>
      <xdr:col>2</xdr:col>
      <xdr:colOff>763443</xdr:colOff>
      <xdr:row>310</xdr:row>
      <xdr:rowOff>99289</xdr:rowOff>
    </xdr:from>
    <xdr:to>
      <xdr:col>5</xdr:col>
      <xdr:colOff>1627909</xdr:colOff>
      <xdr:row>313</xdr:row>
      <xdr:rowOff>1</xdr:rowOff>
    </xdr:to>
    <xdr:sp macro="" textlink="$S$294">
      <xdr:nvSpPr>
        <xdr:cNvPr id="1414" name="Rectángulo 1413">
          <a:extLst>
            <a:ext uri="{FF2B5EF4-FFF2-40B4-BE49-F238E27FC236}">
              <a16:creationId xmlns:a16="http://schemas.microsoft.com/office/drawing/2014/main" id="{00000000-0008-0000-0300-000086050000}"/>
            </a:ext>
          </a:extLst>
        </xdr:cNvPr>
        <xdr:cNvSpPr/>
      </xdr:nvSpPr>
      <xdr:spPr>
        <a:xfrm>
          <a:off x="1202170" y="83134198"/>
          <a:ext cx="6544830" cy="593439"/>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BF12AE1-C269-4052-BC80-802CBEFA45FC}" type="TxLink">
            <a:rPr lang="en-US" sz="1200" b="0" i="0" u="none" strike="noStrike">
              <a:solidFill>
                <a:srgbClr val="000000"/>
              </a:solidFill>
              <a:latin typeface="Segoe UI"/>
              <a:ea typeface="+mn-ea"/>
              <a:cs typeface="Segoe UI"/>
            </a:rPr>
            <a:pPr marL="0" indent="0" algn="ctr"/>
            <a:t>De la población, 300 personas (24,5%)  realizaron oficios del hogar la semana anterior al Censo del 2018.</a:t>
          </a:fld>
          <a:endParaRPr lang="es-CO" sz="1800" b="0" i="0" u="none" strike="noStrike">
            <a:solidFill>
              <a:srgbClr val="000000"/>
            </a:solidFill>
            <a:latin typeface="Segoe UI"/>
            <a:ea typeface="+mn-ea"/>
            <a:cs typeface="Segoe UI"/>
          </a:endParaRPr>
        </a:p>
      </xdr:txBody>
    </xdr:sp>
    <xdr:clientData/>
  </xdr:twoCellAnchor>
  <xdr:twoCellAnchor>
    <xdr:from>
      <xdr:col>6</xdr:col>
      <xdr:colOff>305953</xdr:colOff>
      <xdr:row>310</xdr:row>
      <xdr:rowOff>96982</xdr:rowOff>
    </xdr:from>
    <xdr:to>
      <xdr:col>10</xdr:col>
      <xdr:colOff>646544</xdr:colOff>
      <xdr:row>313</xdr:row>
      <xdr:rowOff>23091</xdr:rowOff>
    </xdr:to>
    <xdr:sp macro="" textlink="$S$295">
      <xdr:nvSpPr>
        <xdr:cNvPr id="1415" name="Rectángulo 1414">
          <a:extLst>
            <a:ext uri="{FF2B5EF4-FFF2-40B4-BE49-F238E27FC236}">
              <a16:creationId xmlns:a16="http://schemas.microsoft.com/office/drawing/2014/main" id="{00000000-0008-0000-0300-000087050000}"/>
            </a:ext>
          </a:extLst>
        </xdr:cNvPr>
        <xdr:cNvSpPr/>
      </xdr:nvSpPr>
      <xdr:spPr>
        <a:xfrm>
          <a:off x="8676408" y="83131891"/>
          <a:ext cx="6979227" cy="618836"/>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1E216FC-C091-4885-A22A-5265958DE8F1}" type="TxLink">
            <a:rPr lang="en-US" sz="1200" b="0" i="0" u="none" strike="noStrike">
              <a:solidFill>
                <a:srgbClr val="000000"/>
              </a:solidFill>
              <a:latin typeface="Segoe UI"/>
              <a:ea typeface="+mn-ea"/>
              <a:cs typeface="Segoe UI"/>
            </a:rPr>
            <a:pPr marL="0" indent="0" algn="ctr"/>
            <a:t>67 mujeres (11,3%) y 233 hombres (36,9%) realizaron oficios del hogar la semana anterior al censo del 2018.</a:t>
          </a:fld>
          <a:endParaRPr lang="es-CO" sz="1800" b="0" i="0" u="none" strike="noStrike">
            <a:solidFill>
              <a:srgbClr val="000000"/>
            </a:solidFill>
            <a:latin typeface="Segoe UI"/>
            <a:ea typeface="+mn-ea"/>
            <a:cs typeface="Segoe UI"/>
          </a:endParaRPr>
        </a:p>
      </xdr:txBody>
    </xdr:sp>
    <xdr:clientData/>
  </xdr:twoCellAnchor>
  <xdr:twoCellAnchor>
    <xdr:from>
      <xdr:col>2</xdr:col>
      <xdr:colOff>249671</xdr:colOff>
      <xdr:row>394</xdr:row>
      <xdr:rowOff>173182</xdr:rowOff>
    </xdr:from>
    <xdr:to>
      <xdr:col>5</xdr:col>
      <xdr:colOff>1928091</xdr:colOff>
      <xdr:row>397</xdr:row>
      <xdr:rowOff>103909</xdr:rowOff>
    </xdr:to>
    <xdr:sp macro="" textlink="$S$379">
      <xdr:nvSpPr>
        <xdr:cNvPr id="1416" name="Rectángulo 1415">
          <a:extLst>
            <a:ext uri="{FF2B5EF4-FFF2-40B4-BE49-F238E27FC236}">
              <a16:creationId xmlns:a16="http://schemas.microsoft.com/office/drawing/2014/main" id="{00000000-0008-0000-0300-000088050000}"/>
            </a:ext>
          </a:extLst>
        </xdr:cNvPr>
        <xdr:cNvSpPr/>
      </xdr:nvSpPr>
      <xdr:spPr>
        <a:xfrm>
          <a:off x="688398" y="93472000"/>
          <a:ext cx="7358784" cy="600364"/>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BF8C4AA-C218-40CC-8BAE-78B0A24BA2CC}" type="TxLink">
            <a:rPr lang="en-US" sz="1200" b="0" i="0" u="none" strike="noStrike">
              <a:solidFill>
                <a:srgbClr val="000000"/>
              </a:solidFill>
              <a:latin typeface="Segoe UI"/>
              <a:ea typeface="+mn-ea"/>
              <a:cs typeface="Segoe UI"/>
            </a:rPr>
            <a:pPr marL="0" indent="0" algn="ctr"/>
            <a:t>2 viviendas (40,0%)  en la cabecera municipal, y 684 viviendas (90,4%) en centros poblados y el área rural disperso, son viviendas tradicionales indígenas.</a:t>
          </a:fld>
          <a:endParaRPr lang="es-CO" sz="1800" b="0" i="0" u="none" strike="noStrike">
            <a:solidFill>
              <a:srgbClr val="000000"/>
            </a:solidFill>
            <a:latin typeface="Segoe UI"/>
            <a:ea typeface="+mn-ea"/>
            <a:cs typeface="Segoe UI"/>
          </a:endParaRPr>
        </a:p>
      </xdr:txBody>
    </xdr:sp>
    <xdr:clientData/>
  </xdr:twoCellAnchor>
  <xdr:twoCellAnchor>
    <xdr:from>
      <xdr:col>6</xdr:col>
      <xdr:colOff>265545</xdr:colOff>
      <xdr:row>394</xdr:row>
      <xdr:rowOff>173183</xdr:rowOff>
    </xdr:from>
    <xdr:to>
      <xdr:col>10</xdr:col>
      <xdr:colOff>461818</xdr:colOff>
      <xdr:row>397</xdr:row>
      <xdr:rowOff>69272</xdr:rowOff>
    </xdr:to>
    <xdr:sp macro="" textlink="$S$380">
      <xdr:nvSpPr>
        <xdr:cNvPr id="1418" name="Rectángulo 1417">
          <a:extLst>
            <a:ext uri="{FF2B5EF4-FFF2-40B4-BE49-F238E27FC236}">
              <a16:creationId xmlns:a16="http://schemas.microsoft.com/office/drawing/2014/main" id="{00000000-0008-0000-0300-00008A050000}"/>
            </a:ext>
          </a:extLst>
        </xdr:cNvPr>
        <xdr:cNvSpPr/>
      </xdr:nvSpPr>
      <xdr:spPr>
        <a:xfrm>
          <a:off x="8636000" y="93472001"/>
          <a:ext cx="6834909" cy="565726"/>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AADE931-29B7-4C08-8A99-F7C13560FACE}" type="TxLink">
            <a:rPr lang="en-US" sz="1200" b="0" i="0" u="none" strike="noStrike">
              <a:solidFill>
                <a:srgbClr val="000000"/>
              </a:solidFill>
              <a:latin typeface="Segoe UI"/>
              <a:ea typeface="+mn-ea"/>
              <a:cs typeface="Segoe UI"/>
            </a:rPr>
            <a:pPr marL="0" indent="0" algn="ctr"/>
            <a:t>3 viviendas (3,7%) en la cabecera municipal, y 28 viviendas (60,0%) en centros poblados y el área rural disperso, cuentan con servicio de acueducto.</a:t>
          </a:fld>
          <a:endParaRPr lang="es-CO" sz="1800" b="0" i="0" u="none" strike="noStrike">
            <a:solidFill>
              <a:srgbClr val="000000"/>
            </a:solidFill>
            <a:latin typeface="Segoe UI"/>
            <a:ea typeface="+mn-ea"/>
            <a:cs typeface="Segoe UI"/>
          </a:endParaRPr>
        </a:p>
      </xdr:txBody>
    </xdr:sp>
    <xdr:clientData/>
  </xdr:twoCellAnchor>
  <xdr:twoCellAnchor>
    <xdr:from>
      <xdr:col>2</xdr:col>
      <xdr:colOff>357910</xdr:colOff>
      <xdr:row>427</xdr:row>
      <xdr:rowOff>77932</xdr:rowOff>
    </xdr:from>
    <xdr:to>
      <xdr:col>5</xdr:col>
      <xdr:colOff>1616364</xdr:colOff>
      <xdr:row>429</xdr:row>
      <xdr:rowOff>184727</xdr:rowOff>
    </xdr:to>
    <xdr:sp macro="" textlink="S406">
      <xdr:nvSpPr>
        <xdr:cNvPr id="1419" name="Rectángulo 1418">
          <a:extLst>
            <a:ext uri="{FF2B5EF4-FFF2-40B4-BE49-F238E27FC236}">
              <a16:creationId xmlns:a16="http://schemas.microsoft.com/office/drawing/2014/main" id="{00000000-0008-0000-0300-00008B050000}"/>
            </a:ext>
          </a:extLst>
        </xdr:cNvPr>
        <xdr:cNvSpPr/>
      </xdr:nvSpPr>
      <xdr:spPr>
        <a:xfrm>
          <a:off x="796637" y="109471114"/>
          <a:ext cx="6938818" cy="545522"/>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B10B108-A3D4-4BB8-8EB8-ED84D23B5B47}" type="TxLink">
            <a:rPr lang="en-US" sz="1200" b="0" i="0" u="none" strike="noStrike">
              <a:solidFill>
                <a:srgbClr val="000000"/>
              </a:solidFill>
              <a:latin typeface="Segoe UI"/>
              <a:ea typeface="+mn-ea"/>
              <a:cs typeface="Segoe UI"/>
            </a:rPr>
            <a:pPr marL="0" indent="0" algn="ctr"/>
            <a:t>724 viviendas (95,6%)  en la cabecera municipal, y 2 viviendas (40,0%) en centros poblados y el área rural disperso, tienen como material predominante en los pisos es tierra, arena, barro.</a:t>
          </a:fld>
          <a:endParaRPr lang="es-CO" sz="1800" b="0" i="0" u="none" strike="noStrike">
            <a:solidFill>
              <a:srgbClr val="000000"/>
            </a:solidFill>
            <a:latin typeface="Segoe UI"/>
            <a:ea typeface="+mn-ea"/>
            <a:cs typeface="Segoe UI"/>
          </a:endParaRPr>
        </a:p>
      </xdr:txBody>
    </xdr:sp>
    <xdr:clientData/>
  </xdr:twoCellAnchor>
  <xdr:twoCellAnchor>
    <xdr:from>
      <xdr:col>6</xdr:col>
      <xdr:colOff>138546</xdr:colOff>
      <xdr:row>427</xdr:row>
      <xdr:rowOff>43296</xdr:rowOff>
    </xdr:from>
    <xdr:to>
      <xdr:col>10</xdr:col>
      <xdr:colOff>646546</xdr:colOff>
      <xdr:row>430</xdr:row>
      <xdr:rowOff>34637</xdr:rowOff>
    </xdr:to>
    <xdr:sp macro="" textlink="$S$407">
      <xdr:nvSpPr>
        <xdr:cNvPr id="1421" name="Rectángulo 1420">
          <a:extLst>
            <a:ext uri="{FF2B5EF4-FFF2-40B4-BE49-F238E27FC236}">
              <a16:creationId xmlns:a16="http://schemas.microsoft.com/office/drawing/2014/main" id="{00000000-0008-0000-0300-00008D050000}"/>
            </a:ext>
          </a:extLst>
        </xdr:cNvPr>
        <xdr:cNvSpPr/>
      </xdr:nvSpPr>
      <xdr:spPr>
        <a:xfrm>
          <a:off x="8509001" y="109436478"/>
          <a:ext cx="7146636" cy="649432"/>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D56AC61-2B93-4124-B40E-3E0093A41970}" type="TxLink">
            <a:rPr lang="en-US" sz="1200" b="0" i="0" u="none" strike="noStrike">
              <a:solidFill>
                <a:srgbClr val="000000"/>
              </a:solidFill>
              <a:latin typeface="Segoe UI"/>
              <a:ea typeface="+mn-ea"/>
              <a:cs typeface="Segoe UI"/>
            </a:rPr>
            <a:pPr marL="0" indent="0" algn="ctr"/>
            <a:t>620 viviendas (81,9%)  en la cabecera municipal, y 0 viviendas (0,0%) en centros poblados y el área rural disperso, tienen como material predominante en las paredes es tapia pisada, bahareque, adobe.</a:t>
          </a:fld>
          <a:endParaRPr lang="es-CO" sz="1800" b="0" i="0" u="none" strike="noStrike">
            <a:solidFill>
              <a:srgbClr val="000000"/>
            </a:solidFill>
            <a:latin typeface="Segoe UI"/>
            <a:ea typeface="+mn-ea"/>
            <a:cs typeface="Segoe UI"/>
          </a:endParaRPr>
        </a:p>
      </xdr:txBody>
    </xdr:sp>
    <xdr:clientData/>
  </xdr:twoCellAnchor>
  <xdr:twoCellAnchor>
    <xdr:from>
      <xdr:col>2</xdr:col>
      <xdr:colOff>263236</xdr:colOff>
      <xdr:row>43</xdr:row>
      <xdr:rowOff>138545</xdr:rowOff>
    </xdr:from>
    <xdr:to>
      <xdr:col>5</xdr:col>
      <xdr:colOff>1565563</xdr:colOff>
      <xdr:row>62</xdr:row>
      <xdr:rowOff>211666</xdr:rowOff>
    </xdr:to>
    <xdr:graphicFrame macro="">
      <xdr:nvGraphicFramePr>
        <xdr:cNvPr id="31" name="Gráfico 30">
          <a:extLst>
            <a:ext uri="{FF2B5EF4-FFF2-40B4-BE49-F238E27FC236}">
              <a16:creationId xmlns:a16="http://schemas.microsoft.com/office/drawing/2014/main" id="{00000000-0008-0000-0300-00001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xdr:col>
      <xdr:colOff>309708</xdr:colOff>
      <xdr:row>69</xdr:row>
      <xdr:rowOff>210128</xdr:rowOff>
    </xdr:from>
    <xdr:to>
      <xdr:col>5</xdr:col>
      <xdr:colOff>1609149</xdr:colOff>
      <xdr:row>86</xdr:row>
      <xdr:rowOff>1444</xdr:rowOff>
    </xdr:to>
    <xdr:graphicFrame macro="">
      <xdr:nvGraphicFramePr>
        <xdr:cNvPr id="39" name="Gráfico 38">
          <a:extLst>
            <a:ext uri="{FF2B5EF4-FFF2-40B4-BE49-F238E27FC236}">
              <a16:creationId xmlns:a16="http://schemas.microsoft.com/office/drawing/2014/main" id="{00000000-0008-0000-0300-00002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2</xdr:col>
      <xdr:colOff>787400</xdr:colOff>
      <xdr:row>64</xdr:row>
      <xdr:rowOff>47625</xdr:rowOff>
    </xdr:from>
    <xdr:to>
      <xdr:col>5</xdr:col>
      <xdr:colOff>1037068</xdr:colOff>
      <xdr:row>66</xdr:row>
      <xdr:rowOff>148898</xdr:rowOff>
    </xdr:to>
    <xdr:sp macro="" textlink="$S$57">
      <xdr:nvSpPr>
        <xdr:cNvPr id="1422" name="Rectángulo 1421">
          <a:extLst>
            <a:ext uri="{FF2B5EF4-FFF2-40B4-BE49-F238E27FC236}">
              <a16:creationId xmlns:a16="http://schemas.microsoft.com/office/drawing/2014/main" id="{00000000-0008-0000-0300-00008E050000}"/>
            </a:ext>
          </a:extLst>
        </xdr:cNvPr>
        <xdr:cNvSpPr/>
      </xdr:nvSpPr>
      <xdr:spPr>
        <a:xfrm>
          <a:off x="1226127" y="18924443"/>
          <a:ext cx="5930032" cy="540000"/>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724F84A-65BA-44D3-B4F5-D6340E0A6DDB}" type="TxLink">
            <a:rPr lang="en-US" sz="1200" b="0" i="0" u="none" strike="noStrike">
              <a:solidFill>
                <a:srgbClr val="000000"/>
              </a:solidFill>
              <a:latin typeface="Segoe UI"/>
              <a:ea typeface="+mn-ea"/>
              <a:cs typeface="Segoe UI"/>
            </a:rPr>
            <a:pPr marL="0" indent="0" algn="ctr"/>
            <a:t>La población se distribuye así: 1.136 son hombres (50,3%) y 1.123  son mujeres (49,7%).</a:t>
          </a:fld>
          <a:endParaRPr lang="es-CO" sz="1400" b="0" i="0" u="none" strike="noStrike">
            <a:solidFill>
              <a:srgbClr val="000000"/>
            </a:solidFill>
            <a:latin typeface="Segoe UI"/>
            <a:ea typeface="+mn-ea"/>
            <a:cs typeface="Segoe UI"/>
          </a:endParaRPr>
        </a:p>
      </xdr:txBody>
    </xdr:sp>
    <xdr:clientData/>
  </xdr:twoCellAnchor>
  <xdr:twoCellAnchor>
    <xdr:from>
      <xdr:col>2</xdr:col>
      <xdr:colOff>1145019</xdr:colOff>
      <xdr:row>86</xdr:row>
      <xdr:rowOff>161926</xdr:rowOff>
    </xdr:from>
    <xdr:to>
      <xdr:col>5</xdr:col>
      <xdr:colOff>1438559</xdr:colOff>
      <xdr:row>89</xdr:row>
      <xdr:rowOff>32289</xdr:rowOff>
    </xdr:to>
    <xdr:sp macro="" textlink="$S$59">
      <xdr:nvSpPr>
        <xdr:cNvPr id="1423" name="Rectángulo 1422">
          <a:extLst>
            <a:ext uri="{FF2B5EF4-FFF2-40B4-BE49-F238E27FC236}">
              <a16:creationId xmlns:a16="http://schemas.microsoft.com/office/drawing/2014/main" id="{00000000-0008-0000-0300-00008F050000}"/>
            </a:ext>
          </a:extLst>
        </xdr:cNvPr>
        <xdr:cNvSpPr/>
      </xdr:nvSpPr>
      <xdr:spPr>
        <a:xfrm>
          <a:off x="1583746" y="24753744"/>
          <a:ext cx="5973904" cy="540000"/>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9E2EE57-0DC5-4B58-9E20-BB9E18E43B0C}" type="TxLink">
            <a:rPr lang="en-US" sz="1200" b="0" i="0" u="none" strike="noStrike">
              <a:solidFill>
                <a:srgbClr val="000000"/>
              </a:solidFill>
              <a:latin typeface="Segoe UI"/>
              <a:ea typeface="+mn-ea"/>
              <a:cs typeface="Segoe UI"/>
            </a:rPr>
            <a:pPr marL="0" indent="0" algn="ctr"/>
            <a:t>El grupo de edad de 0 a 14 años se distribuye así: 580 son hombres (51,1%) y 616 son mujeres (54,9%).</a:t>
          </a:fld>
          <a:endParaRPr lang="es-CO" sz="1400" b="0" i="0" u="none" strike="noStrike">
            <a:solidFill>
              <a:srgbClr val="000000"/>
            </a:solidFill>
            <a:latin typeface="Segoe UI"/>
            <a:ea typeface="+mn-ea"/>
            <a:cs typeface="Segoe UI"/>
          </a:endParaRPr>
        </a:p>
      </xdr:txBody>
    </xdr:sp>
    <xdr:clientData/>
  </xdr:twoCellAnchor>
  <xdr:twoCellAnchor>
    <xdr:from>
      <xdr:col>2</xdr:col>
      <xdr:colOff>626341</xdr:colOff>
      <xdr:row>516</xdr:row>
      <xdr:rowOff>108816</xdr:rowOff>
    </xdr:from>
    <xdr:to>
      <xdr:col>5</xdr:col>
      <xdr:colOff>1674091</xdr:colOff>
      <xdr:row>520</xdr:row>
      <xdr:rowOff>69273</xdr:rowOff>
    </xdr:to>
    <xdr:sp macro="" textlink="$S$502">
      <xdr:nvSpPr>
        <xdr:cNvPr id="1417" name="Rectángulo 1416">
          <a:extLst>
            <a:ext uri="{FF2B5EF4-FFF2-40B4-BE49-F238E27FC236}">
              <a16:creationId xmlns:a16="http://schemas.microsoft.com/office/drawing/2014/main" id="{00000000-0008-0000-0300-000089050000}"/>
            </a:ext>
          </a:extLst>
        </xdr:cNvPr>
        <xdr:cNvSpPr/>
      </xdr:nvSpPr>
      <xdr:spPr>
        <a:xfrm>
          <a:off x="1065068" y="128944543"/>
          <a:ext cx="6728114" cy="837912"/>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08333A0-B715-44F5-82DA-5B79B323E853}" type="TxLink">
            <a:rPr lang="en-US" sz="1200" b="0" i="0" u="none" strike="noStrike">
              <a:solidFill>
                <a:srgbClr val="000000"/>
              </a:solidFill>
              <a:latin typeface="Segoe UI"/>
              <a:ea typeface="+mn-ea"/>
              <a:cs typeface="Segoe UI"/>
            </a:rPr>
            <a:pPr marL="0" indent="0" algn="ctr"/>
            <a:t>6 personas (54,5%) de la poblacion en la cabecera municipal, y 1.586 personas (70,6%) de la poblacion en centros poblados y el área rural disperso, conviven en hogares en los cuales, el tamaño de hogar es de 5 o más personas.</a:t>
          </a:fld>
          <a:endParaRPr lang="en-US" sz="1200" b="0" i="0" u="none" strike="noStrike">
            <a:solidFill>
              <a:srgbClr val="000000"/>
            </a:solidFill>
            <a:latin typeface="Segoe UI"/>
            <a:ea typeface="+mn-ea"/>
            <a:cs typeface="Segoe UI"/>
          </a:endParaRPr>
        </a:p>
      </xdr:txBody>
    </xdr:sp>
    <xdr:clientData/>
  </xdr:twoCellAnchor>
  <xdr:twoCellAnchor>
    <xdr:from>
      <xdr:col>6</xdr:col>
      <xdr:colOff>346365</xdr:colOff>
      <xdr:row>516</xdr:row>
      <xdr:rowOff>83126</xdr:rowOff>
    </xdr:from>
    <xdr:to>
      <xdr:col>10</xdr:col>
      <xdr:colOff>900547</xdr:colOff>
      <xdr:row>519</xdr:row>
      <xdr:rowOff>57726</xdr:rowOff>
    </xdr:to>
    <xdr:sp macro="" textlink="$S$503">
      <xdr:nvSpPr>
        <xdr:cNvPr id="1424" name="Rectángulo 1423">
          <a:extLst>
            <a:ext uri="{FF2B5EF4-FFF2-40B4-BE49-F238E27FC236}">
              <a16:creationId xmlns:a16="http://schemas.microsoft.com/office/drawing/2014/main" id="{00000000-0008-0000-0300-000090050000}"/>
            </a:ext>
          </a:extLst>
        </xdr:cNvPr>
        <xdr:cNvSpPr/>
      </xdr:nvSpPr>
      <xdr:spPr>
        <a:xfrm>
          <a:off x="8716820" y="128918853"/>
          <a:ext cx="7192818" cy="632691"/>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63CC8EC-00FC-45E2-8E21-9731A57DBDD0}" type="TxLink">
            <a:rPr lang="en-US" sz="1200" b="0" i="0" u="none" strike="noStrike">
              <a:solidFill>
                <a:srgbClr val="000000"/>
              </a:solidFill>
              <a:latin typeface="Segoe UI"/>
              <a:ea typeface="+mn-ea"/>
              <a:cs typeface="Segoe UI"/>
            </a:rPr>
            <a:pPr marL="0" indent="0" algn="ctr"/>
            <a:t>7 personas (63,6%) de la poblacion en la cabecera municipal, y 1.623 personas (72,3%) de la poblacion en centros poblados y el área rural disperso, conviven en hogares de tipo nuclear biparental.</a:t>
          </a:fld>
          <a:endParaRPr lang="en-US" sz="1200" b="0" i="0" u="none" strike="noStrike">
            <a:solidFill>
              <a:srgbClr val="000000"/>
            </a:solidFill>
            <a:latin typeface="Segoe UI"/>
            <a:ea typeface="+mn-ea"/>
            <a:cs typeface="Segoe UI"/>
          </a:endParaRPr>
        </a:p>
      </xdr:txBody>
    </xdr:sp>
    <xdr:clientData/>
  </xdr:twoCellAnchor>
  <xdr:twoCellAnchor>
    <xdr:from>
      <xdr:col>2</xdr:col>
      <xdr:colOff>1041977</xdr:colOff>
      <xdr:row>536</xdr:row>
      <xdr:rowOff>277089</xdr:rowOff>
    </xdr:from>
    <xdr:to>
      <xdr:col>5</xdr:col>
      <xdr:colOff>1143961</xdr:colOff>
      <xdr:row>539</xdr:row>
      <xdr:rowOff>148498</xdr:rowOff>
    </xdr:to>
    <xdr:sp macro="" textlink="$S$535">
      <xdr:nvSpPr>
        <xdr:cNvPr id="1425" name="Rectángulo 1424">
          <a:extLst>
            <a:ext uri="{FF2B5EF4-FFF2-40B4-BE49-F238E27FC236}">
              <a16:creationId xmlns:a16="http://schemas.microsoft.com/office/drawing/2014/main" id="{00000000-0008-0000-0300-000091050000}"/>
            </a:ext>
          </a:extLst>
        </xdr:cNvPr>
        <xdr:cNvSpPr/>
      </xdr:nvSpPr>
      <xdr:spPr>
        <a:xfrm>
          <a:off x="1480704" y="127484907"/>
          <a:ext cx="5782348" cy="679591"/>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083C6FB-B4FB-42ED-8BB3-8DC509AD0C9C}" type="TxLink">
            <a:rPr lang="en-US" sz="1100" b="0" i="0" u="none" strike="noStrike">
              <a:solidFill>
                <a:srgbClr val="000000"/>
              </a:solidFill>
              <a:latin typeface="Segoe UI"/>
              <a:ea typeface="+mn-ea"/>
              <a:cs typeface="Segoe UI"/>
            </a:rPr>
            <a:pPr marL="0" indent="0" algn="ctr"/>
            <a:t>4 Hogares (100,0%) tienen como jefatura de hogar a hombres y 0 hogares (0,0%) tienen a mujeres como jefatura de hogar, en la cabecera municipal.</a:t>
          </a:fld>
          <a:endParaRPr lang="en-US" sz="1100" b="0" i="0" u="none" strike="noStrike">
            <a:solidFill>
              <a:srgbClr val="000000"/>
            </a:solidFill>
            <a:latin typeface="Segoe UI"/>
            <a:ea typeface="+mn-ea"/>
            <a:cs typeface="Segoe UI"/>
          </a:endParaRPr>
        </a:p>
      </xdr:txBody>
    </xdr:sp>
    <xdr:clientData/>
  </xdr:twoCellAnchor>
  <xdr:twoCellAnchor>
    <xdr:from>
      <xdr:col>4</xdr:col>
      <xdr:colOff>1158298</xdr:colOff>
      <xdr:row>521</xdr:row>
      <xdr:rowOff>45893</xdr:rowOff>
    </xdr:from>
    <xdr:to>
      <xdr:col>8</xdr:col>
      <xdr:colOff>889000</xdr:colOff>
      <xdr:row>521</xdr:row>
      <xdr:rowOff>496454</xdr:rowOff>
    </xdr:to>
    <xdr:sp macro="" textlink="S510">
      <xdr:nvSpPr>
        <xdr:cNvPr id="1426" name="Rectángulo 1425">
          <a:extLst>
            <a:ext uri="{FF2B5EF4-FFF2-40B4-BE49-F238E27FC236}">
              <a16:creationId xmlns:a16="http://schemas.microsoft.com/office/drawing/2014/main" id="{00000000-0008-0000-0300-000092050000}"/>
            </a:ext>
          </a:extLst>
        </xdr:cNvPr>
        <xdr:cNvSpPr/>
      </xdr:nvSpPr>
      <xdr:spPr>
        <a:xfrm>
          <a:off x="5026025" y="129978438"/>
          <a:ext cx="7419975" cy="450561"/>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28FC535-55E6-4EF0-9D40-6F0D1C1AA828}" type="TxLink">
            <a:rPr lang="en-US" sz="1400" b="1" i="0" u="none" strike="noStrike">
              <a:solidFill>
                <a:srgbClr val="000000"/>
              </a:solidFill>
              <a:latin typeface="Segoe UI"/>
              <a:ea typeface="+mn-ea"/>
              <a:cs typeface="Segoe UI"/>
            </a:rPr>
            <a:pPr marL="0" indent="0" algn="ctr"/>
            <a:t>Nota: a cada persona se le asignó las características del hogar al que pertenece.</a:t>
          </a:fld>
          <a:endParaRPr lang="en-US" sz="1400" b="1" i="0" u="none" strike="noStrike">
            <a:solidFill>
              <a:srgbClr val="000000"/>
            </a:solidFill>
            <a:latin typeface="Segoe UI"/>
            <a:ea typeface="+mn-ea"/>
            <a:cs typeface="Segoe UI"/>
          </a:endParaRPr>
        </a:p>
      </xdr:txBody>
    </xdr:sp>
    <xdr:clientData/>
  </xdr:twoCellAnchor>
  <xdr:twoCellAnchor>
    <xdr:from>
      <xdr:col>2</xdr:col>
      <xdr:colOff>1047750</xdr:colOff>
      <xdr:row>565</xdr:row>
      <xdr:rowOff>2886</xdr:rowOff>
    </xdr:from>
    <xdr:to>
      <xdr:col>5</xdr:col>
      <xdr:colOff>1170420</xdr:colOff>
      <xdr:row>567</xdr:row>
      <xdr:rowOff>103909</xdr:rowOff>
    </xdr:to>
    <xdr:sp macro="" textlink="$S$556">
      <xdr:nvSpPr>
        <xdr:cNvPr id="1427" name="Rectángulo 1426">
          <a:extLst>
            <a:ext uri="{FF2B5EF4-FFF2-40B4-BE49-F238E27FC236}">
              <a16:creationId xmlns:a16="http://schemas.microsoft.com/office/drawing/2014/main" id="{00000000-0008-0000-0300-000093050000}"/>
            </a:ext>
          </a:extLst>
        </xdr:cNvPr>
        <xdr:cNvSpPr/>
      </xdr:nvSpPr>
      <xdr:spPr>
        <a:xfrm>
          <a:off x="1486477" y="143039522"/>
          <a:ext cx="5803034" cy="539751"/>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50DCDAC-4E75-4373-BF95-8DEAD51A872D}" type="TxLink">
            <a:rPr lang="en-US" sz="1200" b="0" i="0" u="none" strike="noStrike">
              <a:solidFill>
                <a:srgbClr val="000000"/>
              </a:solidFill>
              <a:latin typeface="Segoe UI"/>
              <a:ea typeface="+mn-ea"/>
              <a:cs typeface="Segoe UI"/>
            </a:rPr>
            <a:pPr marL="0" indent="0" algn="ctr"/>
            <a:t>La proporción de la población con Necesidades Básicas Insatisfechas es 96,1%; la proporción de personas en situación de miseria es 81,4%.</a:t>
          </a:fld>
          <a:endParaRPr lang="en-US" sz="1200" b="0" i="0" u="none" strike="noStrike">
            <a:solidFill>
              <a:srgbClr val="000000"/>
            </a:solidFill>
            <a:latin typeface="Segoe UI"/>
            <a:ea typeface="+mn-ea"/>
            <a:cs typeface="Segoe UI"/>
          </a:endParaRPr>
        </a:p>
      </xdr:txBody>
    </xdr:sp>
    <xdr:clientData/>
  </xdr:twoCellAnchor>
  <xdr:twoCellAnchor>
    <xdr:from>
      <xdr:col>5</xdr:col>
      <xdr:colOff>2055090</xdr:colOff>
      <xdr:row>564</xdr:row>
      <xdr:rowOff>190499</xdr:rowOff>
    </xdr:from>
    <xdr:to>
      <xdr:col>11</xdr:col>
      <xdr:colOff>11545</xdr:colOff>
      <xdr:row>567</xdr:row>
      <xdr:rowOff>173181</xdr:rowOff>
    </xdr:to>
    <xdr:sp macro="" textlink="$S$557">
      <xdr:nvSpPr>
        <xdr:cNvPr id="1428" name="Rectángulo 1427">
          <a:extLst>
            <a:ext uri="{FF2B5EF4-FFF2-40B4-BE49-F238E27FC236}">
              <a16:creationId xmlns:a16="http://schemas.microsoft.com/office/drawing/2014/main" id="{00000000-0008-0000-0300-000094050000}"/>
            </a:ext>
          </a:extLst>
        </xdr:cNvPr>
        <xdr:cNvSpPr/>
      </xdr:nvSpPr>
      <xdr:spPr>
        <a:xfrm>
          <a:off x="8174181" y="141068135"/>
          <a:ext cx="7850909" cy="640773"/>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B09BA9F-9CF3-48E0-98F8-177369A1CFF3}" type="TxLink">
            <a:rPr lang="en-US" sz="1200" b="0" i="0" u="none" strike="noStrike">
              <a:solidFill>
                <a:srgbClr val="000000"/>
              </a:solidFill>
              <a:latin typeface="Segoe UI"/>
              <a:ea typeface="+mn-ea"/>
              <a:cs typeface="Segoe UI"/>
            </a:rPr>
            <a:pPr marL="0" indent="0" algn="ctr"/>
            <a:t>La proporción de la población con Necesidades Básicas Insatisfechas es 72,7% en las cabeceras municipales; la proporción de la población en situación de miseria es 54,5% en las cabeceras municipales.</a:t>
          </a:fld>
          <a:endParaRPr lang="en-US" sz="1200" b="0" i="0" u="none" strike="noStrike">
            <a:solidFill>
              <a:srgbClr val="000000"/>
            </a:solidFill>
            <a:latin typeface="Segoe UI"/>
            <a:ea typeface="+mn-ea"/>
            <a:cs typeface="Segoe UI"/>
          </a:endParaRPr>
        </a:p>
      </xdr:txBody>
    </xdr:sp>
    <xdr:clientData/>
  </xdr:twoCellAnchor>
  <xdr:twoCellAnchor>
    <xdr:from>
      <xdr:col>2</xdr:col>
      <xdr:colOff>319809</xdr:colOff>
      <xdr:row>585</xdr:row>
      <xdr:rowOff>119785</xdr:rowOff>
    </xdr:from>
    <xdr:to>
      <xdr:col>5</xdr:col>
      <xdr:colOff>1939637</xdr:colOff>
      <xdr:row>588</xdr:row>
      <xdr:rowOff>11546</xdr:rowOff>
    </xdr:to>
    <xdr:sp macro="" textlink="$S$558">
      <xdr:nvSpPr>
        <xdr:cNvPr id="1429" name="Rectángulo 1428">
          <a:extLst>
            <a:ext uri="{FF2B5EF4-FFF2-40B4-BE49-F238E27FC236}">
              <a16:creationId xmlns:a16="http://schemas.microsoft.com/office/drawing/2014/main" id="{00000000-0008-0000-0300-000095050000}"/>
            </a:ext>
          </a:extLst>
        </xdr:cNvPr>
        <xdr:cNvSpPr/>
      </xdr:nvSpPr>
      <xdr:spPr>
        <a:xfrm>
          <a:off x="758536" y="145604058"/>
          <a:ext cx="7300192" cy="549852"/>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2085AF5-CA49-46C1-9014-249D2CC47115}" type="TxLink">
            <a:rPr lang="en-US" sz="1200" b="0" i="0" u="none" strike="noStrike">
              <a:solidFill>
                <a:srgbClr val="000000"/>
              </a:solidFill>
              <a:latin typeface="Segoe UI"/>
              <a:ea typeface="+mn-ea"/>
              <a:cs typeface="Segoe UI"/>
            </a:rPr>
            <a:pPr marL="0" indent="0" algn="ctr"/>
            <a:t>Por componente, la proporción de la población con Necesidades Básicas Insatisfechas en el componente vivienda es 13,3%; en el componente servicios públicos la proporción es 87,5%.</a:t>
          </a:fld>
          <a:endParaRPr lang="en-US" sz="1200" b="0" i="0" u="none" strike="noStrike">
            <a:solidFill>
              <a:srgbClr val="000000"/>
            </a:solidFill>
            <a:latin typeface="Segoe UI"/>
            <a:ea typeface="+mn-ea"/>
            <a:cs typeface="Segoe UI"/>
          </a:endParaRPr>
        </a:p>
      </xdr:txBody>
    </xdr:sp>
    <xdr:clientData/>
  </xdr:twoCellAnchor>
  <xdr:twoCellAnchor>
    <xdr:from>
      <xdr:col>6</xdr:col>
      <xdr:colOff>288638</xdr:colOff>
      <xdr:row>585</xdr:row>
      <xdr:rowOff>132771</xdr:rowOff>
    </xdr:from>
    <xdr:to>
      <xdr:col>10</xdr:col>
      <xdr:colOff>496456</xdr:colOff>
      <xdr:row>588</xdr:row>
      <xdr:rowOff>11544</xdr:rowOff>
    </xdr:to>
    <xdr:sp macro="" textlink="$S$559">
      <xdr:nvSpPr>
        <xdr:cNvPr id="1430" name="Rectángulo 1429">
          <a:extLst>
            <a:ext uri="{FF2B5EF4-FFF2-40B4-BE49-F238E27FC236}">
              <a16:creationId xmlns:a16="http://schemas.microsoft.com/office/drawing/2014/main" id="{00000000-0008-0000-0300-000096050000}"/>
            </a:ext>
          </a:extLst>
        </xdr:cNvPr>
        <xdr:cNvSpPr/>
      </xdr:nvSpPr>
      <xdr:spPr>
        <a:xfrm>
          <a:off x="8659093" y="145617044"/>
          <a:ext cx="6846454" cy="536864"/>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380C127-F929-42C0-BE4D-96BF971A2F3E}" type="TxLink">
            <a:rPr lang="en-US" sz="1200" b="0" i="0" u="none" strike="noStrike">
              <a:solidFill>
                <a:srgbClr val="000000"/>
              </a:solidFill>
              <a:latin typeface="Segoe UI"/>
              <a:ea typeface="+mn-ea"/>
              <a:cs typeface="Segoe UI"/>
            </a:rPr>
            <a:pPr marL="0" indent="0" algn="ctr"/>
            <a:t>En las cabeceras municipales la proporción de la población con Necesidades Básicas Insatisfechas en el componente vivienda es 54,5%, en centro poblado y rural disperso es 13,1%.</a:t>
          </a:fld>
          <a:endParaRPr lang="en-US" sz="1200" b="0" i="0" u="none" strike="noStrike">
            <a:solidFill>
              <a:srgbClr val="000000"/>
            </a:solidFill>
            <a:latin typeface="Segoe UI"/>
            <a:ea typeface="+mn-ea"/>
            <a:cs typeface="Segoe UI"/>
          </a:endParaRPr>
        </a:p>
      </xdr:txBody>
    </xdr:sp>
    <xdr:clientData/>
  </xdr:twoCellAnchor>
  <xdr:twoCellAnchor>
    <xdr:from>
      <xdr:col>6</xdr:col>
      <xdr:colOff>1101147</xdr:colOff>
      <xdr:row>153</xdr:row>
      <xdr:rowOff>138544</xdr:rowOff>
    </xdr:from>
    <xdr:to>
      <xdr:col>10</xdr:col>
      <xdr:colOff>593147</xdr:colOff>
      <xdr:row>158</xdr:row>
      <xdr:rowOff>55129</xdr:rowOff>
    </xdr:to>
    <xdr:sp macro="" textlink="$S$143">
      <xdr:nvSpPr>
        <xdr:cNvPr id="1433" name="Rectángulo 1432">
          <a:extLst>
            <a:ext uri="{FF2B5EF4-FFF2-40B4-BE49-F238E27FC236}">
              <a16:creationId xmlns:a16="http://schemas.microsoft.com/office/drawing/2014/main" id="{CBB68B15-E03A-4225-894A-94332856C651}"/>
            </a:ext>
          </a:extLst>
        </xdr:cNvPr>
        <xdr:cNvSpPr/>
      </xdr:nvSpPr>
      <xdr:spPr>
        <a:xfrm>
          <a:off x="9471602" y="42348726"/>
          <a:ext cx="6130636" cy="1013403"/>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12D189C-C624-4875-86AD-2879EC907DB1}" type="TxLink">
            <a:rPr lang="en-US" sz="1400" b="0" i="0" u="none" strike="noStrike">
              <a:solidFill>
                <a:srgbClr val="000000"/>
              </a:solidFill>
              <a:latin typeface="Segoe UI"/>
              <a:cs typeface="Segoe UI"/>
            </a:rPr>
            <a:pPr algn="ctr"/>
            <a:t>En Dibulla (Guaj), la población que habla la lengua nativa según el censo 2018 presentó una reducción de 3,3 puntos porcentuales, comparado con el porcentaje de población que hablaba la lengua nativa en el censo de 2005</a:t>
          </a:fld>
          <a:endParaRPr lang="es-CO" sz="4800"/>
        </a:p>
      </xdr:txBody>
    </xdr:sp>
    <xdr:clientData/>
  </xdr:twoCellAnchor>
  <xdr:twoCellAnchor>
    <xdr:from>
      <xdr:col>11</xdr:col>
      <xdr:colOff>47579</xdr:colOff>
      <xdr:row>1</xdr:row>
      <xdr:rowOff>0</xdr:rowOff>
    </xdr:from>
    <xdr:to>
      <xdr:col>13</xdr:col>
      <xdr:colOff>154734</xdr:colOff>
      <xdr:row>1</xdr:row>
      <xdr:rowOff>198967</xdr:rowOff>
    </xdr:to>
    <xdr:sp macro="" textlink="">
      <xdr:nvSpPr>
        <xdr:cNvPr id="1440" name="21 CuadroTexto">
          <a:extLst>
            <a:ext uri="{FF2B5EF4-FFF2-40B4-BE49-F238E27FC236}">
              <a16:creationId xmlns:a16="http://schemas.microsoft.com/office/drawing/2014/main" id="{C2F54DA2-0B18-433E-8A72-6727DCEB840F}"/>
            </a:ext>
          </a:extLst>
        </xdr:cNvPr>
        <xdr:cNvSpPr txBox="1"/>
      </xdr:nvSpPr>
      <xdr:spPr>
        <a:xfrm>
          <a:off x="16652829" y="2120900"/>
          <a:ext cx="1701005" cy="198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s-CO" sz="1200" b="1">
            <a:latin typeface="Arial" panose="020B0604020202020204" pitchFamily="34" charset="0"/>
            <a:cs typeface="Arial" panose="020B0604020202020204" pitchFamily="34" charset="0"/>
          </a:endParaRPr>
        </a:p>
      </xdr:txBody>
    </xdr:sp>
    <xdr:clientData/>
  </xdr:twoCellAnchor>
  <xdr:twoCellAnchor>
    <xdr:from>
      <xdr:col>11</xdr:col>
      <xdr:colOff>47579</xdr:colOff>
      <xdr:row>1</xdr:row>
      <xdr:rowOff>0</xdr:rowOff>
    </xdr:from>
    <xdr:to>
      <xdr:col>13</xdr:col>
      <xdr:colOff>154734</xdr:colOff>
      <xdr:row>1</xdr:row>
      <xdr:rowOff>198967</xdr:rowOff>
    </xdr:to>
    <xdr:sp macro="" textlink="">
      <xdr:nvSpPr>
        <xdr:cNvPr id="1442" name="38 CuadroTexto">
          <a:extLst>
            <a:ext uri="{FF2B5EF4-FFF2-40B4-BE49-F238E27FC236}">
              <a16:creationId xmlns:a16="http://schemas.microsoft.com/office/drawing/2014/main" id="{A6FCA210-B97A-47CE-8437-7B92808BEE91}"/>
            </a:ext>
          </a:extLst>
        </xdr:cNvPr>
        <xdr:cNvSpPr txBox="1"/>
      </xdr:nvSpPr>
      <xdr:spPr>
        <a:xfrm>
          <a:off x="16652829" y="2120900"/>
          <a:ext cx="1701005" cy="198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b="0" i="0" u="none" strike="noStrike">
              <a:solidFill>
                <a:schemeClr val="dk1"/>
              </a:solidFill>
              <a:effectLst/>
              <a:latin typeface="+mn-lt"/>
              <a:ea typeface="+mn-ea"/>
              <a:cs typeface="+mn-cs"/>
            </a:rPr>
            <a:t> </a:t>
          </a:r>
          <a:r>
            <a:rPr lang="es-CO" sz="1200"/>
            <a:t> </a:t>
          </a:r>
          <a:r>
            <a:rPr lang="es-CO" sz="1100" b="0" i="0" u="none" strike="noStrike">
              <a:solidFill>
                <a:schemeClr val="dk1"/>
              </a:solidFill>
              <a:effectLst/>
              <a:latin typeface="+mn-lt"/>
              <a:ea typeface="+mn-ea"/>
              <a:cs typeface="+mn-cs"/>
            </a:rPr>
            <a:t> </a:t>
          </a:r>
          <a:r>
            <a:rPr lang="es-CO" sz="1200"/>
            <a:t> </a:t>
          </a:r>
          <a:r>
            <a:rPr lang="es-CO" sz="1100" b="0" i="0" u="none" strike="noStrike">
              <a:solidFill>
                <a:schemeClr val="dk1"/>
              </a:solidFill>
              <a:effectLst/>
              <a:latin typeface="+mn-lt"/>
              <a:ea typeface="+mn-ea"/>
              <a:cs typeface="+mn-cs"/>
            </a:rPr>
            <a:t> </a:t>
          </a:r>
          <a:r>
            <a:rPr lang="es-CO" sz="1200"/>
            <a:t> </a:t>
          </a:r>
          <a:endParaRPr lang="es-CO" sz="1200" b="1">
            <a:latin typeface="Arial" panose="020B0604020202020204" pitchFamily="34" charset="0"/>
            <a:cs typeface="Arial" panose="020B0604020202020204" pitchFamily="34" charset="0"/>
          </a:endParaRPr>
        </a:p>
      </xdr:txBody>
    </xdr:sp>
    <xdr:clientData/>
  </xdr:twoCellAnchor>
  <xdr:twoCellAnchor>
    <xdr:from>
      <xdr:col>4</xdr:col>
      <xdr:colOff>2052204</xdr:colOff>
      <xdr:row>313</xdr:row>
      <xdr:rowOff>89764</xdr:rowOff>
    </xdr:from>
    <xdr:to>
      <xdr:col>7</xdr:col>
      <xdr:colOff>298450</xdr:colOff>
      <xdr:row>315</xdr:row>
      <xdr:rowOff>134215</xdr:rowOff>
    </xdr:to>
    <xdr:sp macro="" textlink="">
      <xdr:nvSpPr>
        <xdr:cNvPr id="1373" name="Rectángulo 1372">
          <a:extLst>
            <a:ext uri="{FF2B5EF4-FFF2-40B4-BE49-F238E27FC236}">
              <a16:creationId xmlns:a16="http://schemas.microsoft.com/office/drawing/2014/main" id="{9D5A154D-54C0-438F-AE8B-ED8F33A467BE}"/>
            </a:ext>
          </a:extLst>
        </xdr:cNvPr>
        <xdr:cNvSpPr/>
      </xdr:nvSpPr>
      <xdr:spPr>
        <a:xfrm rot="10800000" flipV="1">
          <a:off x="5919931" y="83817400"/>
          <a:ext cx="4896428" cy="506270"/>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Segoe UI"/>
              <a:ea typeface="+mn-ea"/>
              <a:cs typeface="Segoe UI"/>
            </a:rPr>
            <a:t>* La pregunta no se aplicó en Lugares Especiales de Alojamiento.</a:t>
          </a:r>
        </a:p>
        <a:p>
          <a:pPr marL="0" indent="0" algn="l"/>
          <a:r>
            <a:rPr lang="en-US" sz="1100" b="0" i="0" u="none" strike="noStrike">
              <a:solidFill>
                <a:srgbClr val="000000"/>
              </a:solidFill>
              <a:latin typeface="Segoe UI"/>
              <a:ea typeface="+mn-ea"/>
              <a:cs typeface="Segoe UI"/>
            </a:rPr>
            <a:t>** Se excluye del análisis a las personas que no informaron su ocupación.</a:t>
          </a:r>
        </a:p>
        <a:p>
          <a:pPr marL="0" indent="0" algn="l"/>
          <a:endParaRPr lang="en-US" sz="1100" b="0" i="0" u="none" strike="noStrike">
            <a:solidFill>
              <a:srgbClr val="000000"/>
            </a:solidFill>
            <a:latin typeface="Segoe UI"/>
            <a:ea typeface="+mn-ea"/>
            <a:cs typeface="Segoe UI"/>
          </a:endParaRPr>
        </a:p>
      </xdr:txBody>
    </xdr:sp>
    <xdr:clientData/>
  </xdr:twoCellAnchor>
  <xdr:twoCellAnchor>
    <xdr:from>
      <xdr:col>4</xdr:col>
      <xdr:colOff>1860550</xdr:colOff>
      <xdr:row>180</xdr:row>
      <xdr:rowOff>222250</xdr:rowOff>
    </xdr:from>
    <xdr:to>
      <xdr:col>7</xdr:col>
      <xdr:colOff>95250</xdr:colOff>
      <xdr:row>180</xdr:row>
      <xdr:rowOff>692728</xdr:rowOff>
    </xdr:to>
    <xdr:sp macro="" textlink="">
      <xdr:nvSpPr>
        <xdr:cNvPr id="1377" name="Rectángulo 1376">
          <a:extLst>
            <a:ext uri="{FF2B5EF4-FFF2-40B4-BE49-F238E27FC236}">
              <a16:creationId xmlns:a16="http://schemas.microsoft.com/office/drawing/2014/main" id="{605754D3-89C8-4D4B-B3C1-AAEF3AD53A8D}"/>
            </a:ext>
          </a:extLst>
        </xdr:cNvPr>
        <xdr:cNvSpPr/>
      </xdr:nvSpPr>
      <xdr:spPr>
        <a:xfrm rot="10800000" flipV="1">
          <a:off x="5728277" y="48920977"/>
          <a:ext cx="4884882" cy="470478"/>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Segoe UI"/>
              <a:ea typeface="+mn-ea"/>
              <a:cs typeface="Segoe UI"/>
            </a:rPr>
            <a:t>* La pregunta no se aplicó en Lugares Especiales de Alojamiento.</a:t>
          </a:r>
        </a:p>
        <a:p>
          <a:pPr marL="0" indent="0" algn="l"/>
          <a:r>
            <a:rPr lang="en-US" sz="1100" b="0" i="0" u="none" strike="noStrike">
              <a:solidFill>
                <a:srgbClr val="000000"/>
              </a:solidFill>
              <a:latin typeface="Segoe UI"/>
              <a:ea typeface="+mn-ea"/>
              <a:cs typeface="Segoe UI"/>
            </a:rPr>
            <a:t>** Se excluye del análisis a las personas que no informaron su lengua</a:t>
          </a:r>
          <a:r>
            <a:rPr lang="en-US" sz="1100" b="0" i="0" u="none" strike="noStrike" baseline="0">
              <a:solidFill>
                <a:srgbClr val="000000"/>
              </a:solidFill>
              <a:latin typeface="Segoe UI"/>
              <a:ea typeface="+mn-ea"/>
              <a:cs typeface="Segoe UI"/>
            </a:rPr>
            <a:t> nativa</a:t>
          </a:r>
          <a:r>
            <a:rPr lang="en-US" sz="1100" b="0" i="0" u="none" strike="noStrike">
              <a:solidFill>
                <a:srgbClr val="000000"/>
              </a:solidFill>
              <a:latin typeface="Segoe UI"/>
              <a:ea typeface="+mn-ea"/>
              <a:cs typeface="Segoe UI"/>
            </a:rPr>
            <a:t>.</a:t>
          </a:r>
        </a:p>
        <a:p>
          <a:pPr marL="0" indent="0" algn="l"/>
          <a:endParaRPr lang="en-US" sz="1100" b="0" i="0" u="none" strike="noStrike">
            <a:solidFill>
              <a:srgbClr val="000000"/>
            </a:solidFill>
            <a:latin typeface="Segoe UI"/>
            <a:ea typeface="+mn-ea"/>
            <a:cs typeface="Segoe UI"/>
          </a:endParaRPr>
        </a:p>
      </xdr:txBody>
    </xdr:sp>
    <xdr:clientData/>
  </xdr:twoCellAnchor>
  <xdr:twoCellAnchor>
    <xdr:from>
      <xdr:col>4</xdr:col>
      <xdr:colOff>1435100</xdr:colOff>
      <xdr:row>208</xdr:row>
      <xdr:rowOff>838200</xdr:rowOff>
    </xdr:from>
    <xdr:to>
      <xdr:col>6</xdr:col>
      <xdr:colOff>1917700</xdr:colOff>
      <xdr:row>208</xdr:row>
      <xdr:rowOff>1181100</xdr:rowOff>
    </xdr:to>
    <xdr:sp macro="" textlink="">
      <xdr:nvSpPr>
        <xdr:cNvPr id="1378" name="Rectángulo 1377">
          <a:extLst>
            <a:ext uri="{FF2B5EF4-FFF2-40B4-BE49-F238E27FC236}">
              <a16:creationId xmlns:a16="http://schemas.microsoft.com/office/drawing/2014/main" id="{059A7B64-D553-4A52-B5B9-91E8B850D7AD}"/>
            </a:ext>
          </a:extLst>
        </xdr:cNvPr>
        <xdr:cNvSpPr/>
      </xdr:nvSpPr>
      <xdr:spPr>
        <a:xfrm rot="10800000" flipV="1">
          <a:off x="5334000" y="76212700"/>
          <a:ext cx="4978400" cy="342900"/>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0" i="0" u="none" strike="noStrike">
              <a:solidFill>
                <a:srgbClr val="000000"/>
              </a:solidFill>
              <a:latin typeface="Segoe UI"/>
              <a:ea typeface="+mn-ea"/>
              <a:cs typeface="Segoe UI"/>
            </a:rPr>
            <a:t>* Se excluye del análisis a las personas que no informaron su nivel educativo.</a:t>
          </a:r>
        </a:p>
        <a:p>
          <a:pPr marL="0" indent="0" algn="ctr"/>
          <a:endParaRPr lang="en-US" sz="1100" b="0" i="0" u="none" strike="noStrike">
            <a:solidFill>
              <a:srgbClr val="000000"/>
            </a:solidFill>
            <a:latin typeface="Segoe UI"/>
            <a:ea typeface="+mn-ea"/>
            <a:cs typeface="Segoe UI"/>
          </a:endParaRPr>
        </a:p>
      </xdr:txBody>
    </xdr:sp>
    <xdr:clientData/>
  </xdr:twoCellAnchor>
  <xdr:twoCellAnchor>
    <xdr:from>
      <xdr:col>4</xdr:col>
      <xdr:colOff>930275</xdr:colOff>
      <xdr:row>250</xdr:row>
      <xdr:rowOff>161925</xdr:rowOff>
    </xdr:from>
    <xdr:to>
      <xdr:col>7</xdr:col>
      <xdr:colOff>981075</xdr:colOff>
      <xdr:row>250</xdr:row>
      <xdr:rowOff>698501</xdr:rowOff>
    </xdr:to>
    <xdr:sp macro="" textlink="">
      <xdr:nvSpPr>
        <xdr:cNvPr id="1379" name="Rectángulo 1378">
          <a:extLst>
            <a:ext uri="{FF2B5EF4-FFF2-40B4-BE49-F238E27FC236}">
              <a16:creationId xmlns:a16="http://schemas.microsoft.com/office/drawing/2014/main" id="{40749C50-FD0C-4E36-82E6-ACF33BF435F7}"/>
            </a:ext>
          </a:extLst>
        </xdr:cNvPr>
        <xdr:cNvSpPr/>
      </xdr:nvSpPr>
      <xdr:spPr>
        <a:xfrm rot="10800000" flipV="1">
          <a:off x="4819650" y="71218425"/>
          <a:ext cx="6718300" cy="536576"/>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Segoe UI"/>
              <a:ea typeface="+mn-ea"/>
              <a:cs typeface="Segoe UI"/>
            </a:rPr>
            <a:t>* La pregunta no se aplicó en Lugares Especiales de Alojamiento.</a:t>
          </a:r>
        </a:p>
        <a:p>
          <a:pPr marL="0" indent="0" algn="l"/>
          <a:r>
            <a:rPr lang="en-US" sz="1100" b="0" i="0" u="none" strike="noStrike">
              <a:solidFill>
                <a:srgbClr val="000000"/>
              </a:solidFill>
              <a:latin typeface="Segoe UI"/>
              <a:ea typeface="+mn-ea"/>
              <a:cs typeface="Segoe UI"/>
            </a:rPr>
            <a:t>** Se excluye del análisis a las personas que no informaron su</a:t>
          </a:r>
          <a:r>
            <a:rPr lang="en-US" sz="1100" b="0" i="0" u="none" strike="noStrike" baseline="0">
              <a:solidFill>
                <a:srgbClr val="000000"/>
              </a:solidFill>
              <a:latin typeface="Segoe UI"/>
              <a:ea typeface="+mn-ea"/>
              <a:cs typeface="Segoe UI"/>
            </a:rPr>
            <a:t> asistencia a una institución educativa</a:t>
          </a:r>
          <a:r>
            <a:rPr lang="en-US" sz="1100" b="0" i="0" u="none" strike="noStrike">
              <a:solidFill>
                <a:srgbClr val="000000"/>
              </a:solidFill>
              <a:latin typeface="Segoe UI"/>
              <a:ea typeface="+mn-ea"/>
              <a:cs typeface="Segoe UI"/>
            </a:rPr>
            <a:t>.</a:t>
          </a:r>
        </a:p>
      </xdr:txBody>
    </xdr:sp>
    <xdr:clientData/>
  </xdr:twoCellAnchor>
  <xdr:twoCellAnchor>
    <xdr:from>
      <xdr:col>4</xdr:col>
      <xdr:colOff>1651000</xdr:colOff>
      <xdr:row>267</xdr:row>
      <xdr:rowOff>380999</xdr:rowOff>
    </xdr:from>
    <xdr:to>
      <xdr:col>7</xdr:col>
      <xdr:colOff>457200</xdr:colOff>
      <xdr:row>267</xdr:row>
      <xdr:rowOff>682624</xdr:rowOff>
    </xdr:to>
    <xdr:sp macro="" textlink="">
      <xdr:nvSpPr>
        <xdr:cNvPr id="1380" name="Rectángulo 1379">
          <a:extLst>
            <a:ext uri="{FF2B5EF4-FFF2-40B4-BE49-F238E27FC236}">
              <a16:creationId xmlns:a16="http://schemas.microsoft.com/office/drawing/2014/main" id="{86137276-BE40-43BE-8C10-724389A84304}"/>
            </a:ext>
          </a:extLst>
        </xdr:cNvPr>
        <xdr:cNvSpPr/>
      </xdr:nvSpPr>
      <xdr:spPr>
        <a:xfrm rot="10800000" flipV="1">
          <a:off x="5540375" y="78279624"/>
          <a:ext cx="5473700" cy="301625"/>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Segoe UI"/>
              <a:ea typeface="+mn-ea"/>
              <a:cs typeface="Segoe UI"/>
            </a:rPr>
            <a:t>* Se excluye del análisis a las personas que no informaron si</a:t>
          </a:r>
          <a:r>
            <a:rPr lang="en-US" sz="1100" b="0" i="0" u="none" strike="noStrike" baseline="0">
              <a:solidFill>
                <a:srgbClr val="000000"/>
              </a:solidFill>
              <a:latin typeface="Segoe UI"/>
              <a:ea typeface="+mn-ea"/>
              <a:cs typeface="Segoe UI"/>
            </a:rPr>
            <a:t> sabían leer y escribir</a:t>
          </a:r>
          <a:r>
            <a:rPr lang="en-US" sz="1100" b="0" i="0" u="none" strike="noStrike">
              <a:solidFill>
                <a:srgbClr val="000000"/>
              </a:solidFill>
              <a:latin typeface="Segoe UI"/>
              <a:ea typeface="+mn-ea"/>
              <a:cs typeface="Segoe UI"/>
            </a:rPr>
            <a:t>.</a:t>
          </a:r>
        </a:p>
      </xdr:txBody>
    </xdr:sp>
    <xdr:clientData/>
  </xdr:twoCellAnchor>
  <xdr:twoCellAnchor>
    <xdr:from>
      <xdr:col>4</xdr:col>
      <xdr:colOff>1862281</xdr:colOff>
      <xdr:row>286</xdr:row>
      <xdr:rowOff>82797</xdr:rowOff>
    </xdr:from>
    <xdr:to>
      <xdr:col>8</xdr:col>
      <xdr:colOff>55252</xdr:colOff>
      <xdr:row>286</xdr:row>
      <xdr:rowOff>461818</xdr:rowOff>
    </xdr:to>
    <xdr:sp macro="" textlink="">
      <xdr:nvSpPr>
        <xdr:cNvPr id="1381" name="Rectángulo 1380">
          <a:extLst>
            <a:ext uri="{FF2B5EF4-FFF2-40B4-BE49-F238E27FC236}">
              <a16:creationId xmlns:a16="http://schemas.microsoft.com/office/drawing/2014/main" id="{4F86D695-4AE4-4411-8775-D0F1CFE6EC62}"/>
            </a:ext>
          </a:extLst>
        </xdr:cNvPr>
        <xdr:cNvSpPr/>
      </xdr:nvSpPr>
      <xdr:spPr>
        <a:xfrm rot="10800000" flipV="1">
          <a:off x="5730008" y="71676161"/>
          <a:ext cx="5882244" cy="379021"/>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Segoe UI"/>
              <a:ea typeface="+mn-ea"/>
              <a:cs typeface="Segoe UI"/>
            </a:rPr>
            <a:t>* La pregunta no se aplicó en Lugares Especiales de Alojamiento.</a:t>
          </a:r>
        </a:p>
        <a:p>
          <a:pPr marL="0" indent="0" algn="l"/>
          <a:r>
            <a:rPr lang="en-US" sz="1100" b="0" i="0" u="none" strike="noStrike">
              <a:solidFill>
                <a:srgbClr val="000000"/>
              </a:solidFill>
              <a:latin typeface="Segoe UI"/>
              <a:ea typeface="+mn-ea"/>
              <a:cs typeface="Segoe UI"/>
            </a:rPr>
            <a:t>** Se excluye del análisis a las personas que no informaron</a:t>
          </a:r>
          <a:r>
            <a:rPr lang="en-US" sz="1100" b="0" i="0" u="none" strike="noStrike" baseline="0">
              <a:solidFill>
                <a:srgbClr val="000000"/>
              </a:solidFill>
              <a:latin typeface="Segoe UI"/>
              <a:ea typeface="+mn-ea"/>
              <a:cs typeface="Segoe UI"/>
            </a:rPr>
            <a:t> dificultad de funcionamiento</a:t>
          </a:r>
          <a:endParaRPr lang="en-US" sz="1100" b="0" i="0" u="none" strike="noStrike">
            <a:solidFill>
              <a:srgbClr val="000000"/>
            </a:solidFill>
            <a:latin typeface="Segoe UI"/>
            <a:ea typeface="+mn-ea"/>
            <a:cs typeface="Segoe UI"/>
          </a:endParaRPr>
        </a:p>
      </xdr:txBody>
    </xdr:sp>
    <xdr:clientData/>
  </xdr:twoCellAnchor>
  <xdr:twoCellAnchor>
    <xdr:from>
      <xdr:col>7</xdr:col>
      <xdr:colOff>413040</xdr:colOff>
      <xdr:row>519</xdr:row>
      <xdr:rowOff>90920</xdr:rowOff>
    </xdr:from>
    <xdr:to>
      <xdr:col>10</xdr:col>
      <xdr:colOff>820594</xdr:colOff>
      <xdr:row>520</xdr:row>
      <xdr:rowOff>192520</xdr:rowOff>
    </xdr:to>
    <xdr:sp macro="" textlink="">
      <xdr:nvSpPr>
        <xdr:cNvPr id="1384" name="Rectángulo 1383">
          <a:extLst>
            <a:ext uri="{FF2B5EF4-FFF2-40B4-BE49-F238E27FC236}">
              <a16:creationId xmlns:a16="http://schemas.microsoft.com/office/drawing/2014/main" id="{0F4B43E1-F8E7-47AF-89BA-2280C74739CF}"/>
            </a:ext>
          </a:extLst>
        </xdr:cNvPr>
        <xdr:cNvSpPr/>
      </xdr:nvSpPr>
      <xdr:spPr>
        <a:xfrm rot="10800000" flipV="1">
          <a:off x="10930949" y="129584738"/>
          <a:ext cx="4898736" cy="320964"/>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Segoe UI"/>
              <a:ea typeface="+mn-ea"/>
              <a:cs typeface="Segoe UI"/>
            </a:rPr>
            <a:t>* La pregunta no se aplicó en Lugares Especiales de Alojamiento.</a:t>
          </a:r>
        </a:p>
        <a:p>
          <a:pPr marL="0" indent="0" algn="l"/>
          <a:endParaRPr lang="en-US" sz="1100" b="0" i="0" u="none" strike="noStrike">
            <a:solidFill>
              <a:srgbClr val="000000"/>
            </a:solidFill>
            <a:latin typeface="Segoe UI"/>
            <a:ea typeface="+mn-ea"/>
            <a:cs typeface="Segoe UI"/>
          </a:endParaRPr>
        </a:p>
      </xdr:txBody>
    </xdr:sp>
    <xdr:clientData/>
  </xdr:twoCellAnchor>
  <xdr:twoCellAnchor>
    <xdr:from>
      <xdr:col>2</xdr:col>
      <xdr:colOff>265546</xdr:colOff>
      <xdr:row>398</xdr:row>
      <xdr:rowOff>40411</xdr:rowOff>
    </xdr:from>
    <xdr:to>
      <xdr:col>5</xdr:col>
      <xdr:colOff>554182</xdr:colOff>
      <xdr:row>399</xdr:row>
      <xdr:rowOff>219363</xdr:rowOff>
    </xdr:to>
    <xdr:sp macro="" textlink="">
      <xdr:nvSpPr>
        <xdr:cNvPr id="1386" name="Rectángulo 1385">
          <a:extLst>
            <a:ext uri="{FF2B5EF4-FFF2-40B4-BE49-F238E27FC236}">
              <a16:creationId xmlns:a16="http://schemas.microsoft.com/office/drawing/2014/main" id="{9D6166B7-A479-4F03-BE3F-434CF13376A5}"/>
            </a:ext>
          </a:extLst>
        </xdr:cNvPr>
        <xdr:cNvSpPr/>
      </xdr:nvSpPr>
      <xdr:spPr>
        <a:xfrm rot="10800000" flipV="1">
          <a:off x="704273" y="94228229"/>
          <a:ext cx="5969000" cy="398316"/>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Segoe UI"/>
              <a:ea typeface="+mn-ea"/>
              <a:cs typeface="Segoe UI"/>
            </a:rPr>
            <a:t>* La pregunta no se aplicó en Lugares Especiales de Alojamiento.</a:t>
          </a:r>
        </a:p>
        <a:p>
          <a:pPr marL="0" indent="0" algn="l"/>
          <a:endParaRPr lang="en-US" sz="1100" b="0" i="0" u="none" strike="noStrike">
            <a:solidFill>
              <a:srgbClr val="000000"/>
            </a:solidFill>
            <a:latin typeface="Segoe UI"/>
            <a:ea typeface="+mn-ea"/>
            <a:cs typeface="Segoe UI"/>
          </a:endParaRPr>
        </a:p>
      </xdr:txBody>
    </xdr:sp>
    <xdr:clientData/>
  </xdr:twoCellAnchor>
  <xdr:twoCellAnchor>
    <xdr:from>
      <xdr:col>6</xdr:col>
      <xdr:colOff>238981</xdr:colOff>
      <xdr:row>397</xdr:row>
      <xdr:rowOff>210706</xdr:rowOff>
    </xdr:from>
    <xdr:to>
      <xdr:col>10</xdr:col>
      <xdr:colOff>173180</xdr:colOff>
      <xdr:row>400</xdr:row>
      <xdr:rowOff>80819</xdr:rowOff>
    </xdr:to>
    <xdr:sp macro="" textlink="">
      <xdr:nvSpPr>
        <xdr:cNvPr id="1387" name="Rectángulo 1386">
          <a:extLst>
            <a:ext uri="{FF2B5EF4-FFF2-40B4-BE49-F238E27FC236}">
              <a16:creationId xmlns:a16="http://schemas.microsoft.com/office/drawing/2014/main" id="{0788103E-8747-4DDE-923E-A6D9EBB4F1D7}"/>
            </a:ext>
          </a:extLst>
        </xdr:cNvPr>
        <xdr:cNvSpPr/>
      </xdr:nvSpPr>
      <xdr:spPr>
        <a:xfrm rot="10800000" flipV="1">
          <a:off x="8609436" y="94179161"/>
          <a:ext cx="6572835" cy="539749"/>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Segoe UI"/>
              <a:ea typeface="+mn-ea"/>
              <a:cs typeface="Segoe UI"/>
            </a:rPr>
            <a:t>* La pregunta no se aplicó en Lugares Especiales de Alojamiento.</a:t>
          </a:r>
        </a:p>
        <a:p>
          <a:pPr marL="0" indent="0" algn="l"/>
          <a:r>
            <a:rPr lang="en-US" sz="1100" b="0" i="0" u="none" strike="noStrike">
              <a:solidFill>
                <a:srgbClr val="000000"/>
              </a:solidFill>
              <a:latin typeface="Segoe UI"/>
              <a:ea typeface="+mn-ea"/>
              <a:cs typeface="Segoe UI"/>
            </a:rPr>
            <a:t>** Se excluye del análisis a las viviendas donde no informaron cobertura</a:t>
          </a:r>
          <a:r>
            <a:rPr lang="en-US" sz="1100" b="0" i="0" u="none" strike="noStrike" baseline="0">
              <a:solidFill>
                <a:srgbClr val="000000"/>
              </a:solidFill>
              <a:latin typeface="Segoe UI"/>
              <a:ea typeface="+mn-ea"/>
              <a:cs typeface="Segoe UI"/>
            </a:rPr>
            <a:t> de servicios en su residencia</a:t>
          </a:r>
          <a:r>
            <a:rPr lang="en-US" sz="1100" b="0" i="0" u="none" strike="noStrike">
              <a:solidFill>
                <a:srgbClr val="000000"/>
              </a:solidFill>
              <a:latin typeface="Segoe UI"/>
              <a:ea typeface="+mn-ea"/>
              <a:cs typeface="Segoe UI"/>
            </a:rPr>
            <a:t>.</a:t>
          </a:r>
        </a:p>
        <a:p>
          <a:pPr marL="0" indent="0" algn="l"/>
          <a:endParaRPr lang="en-US" sz="1100" b="0" i="0" u="none" strike="noStrike">
            <a:solidFill>
              <a:srgbClr val="000000"/>
            </a:solidFill>
            <a:latin typeface="Segoe UI"/>
            <a:ea typeface="+mn-ea"/>
            <a:cs typeface="Segoe UI"/>
          </a:endParaRPr>
        </a:p>
      </xdr:txBody>
    </xdr:sp>
    <xdr:clientData/>
  </xdr:twoCellAnchor>
  <xdr:twoCellAnchor>
    <xdr:from>
      <xdr:col>2</xdr:col>
      <xdr:colOff>63500</xdr:colOff>
      <xdr:row>522</xdr:row>
      <xdr:rowOff>50800</xdr:rowOff>
    </xdr:from>
    <xdr:to>
      <xdr:col>6</xdr:col>
      <xdr:colOff>254000</xdr:colOff>
      <xdr:row>522</xdr:row>
      <xdr:rowOff>63500</xdr:rowOff>
    </xdr:to>
    <xdr:cxnSp macro="">
      <xdr:nvCxnSpPr>
        <xdr:cNvPr id="26" name="Conector recto 25">
          <a:extLst>
            <a:ext uri="{FF2B5EF4-FFF2-40B4-BE49-F238E27FC236}">
              <a16:creationId xmlns:a16="http://schemas.microsoft.com/office/drawing/2014/main" id="{88113A2E-6012-460F-B63D-B2886F18E2CF}"/>
            </a:ext>
          </a:extLst>
        </xdr:cNvPr>
        <xdr:cNvCxnSpPr/>
      </xdr:nvCxnSpPr>
      <xdr:spPr>
        <a:xfrm>
          <a:off x="520700" y="129451100"/>
          <a:ext cx="8128000" cy="12700"/>
        </a:xfrm>
        <a:prstGeom prst="line">
          <a:avLst/>
        </a:prstGeom>
        <a:ln w="3175">
          <a:solidFill>
            <a:srgbClr val="B6004C"/>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700</xdr:colOff>
      <xdr:row>402</xdr:row>
      <xdr:rowOff>0</xdr:rowOff>
    </xdr:from>
    <xdr:to>
      <xdr:col>10</xdr:col>
      <xdr:colOff>901700</xdr:colOff>
      <xdr:row>402</xdr:row>
      <xdr:rowOff>50800</xdr:rowOff>
    </xdr:to>
    <xdr:cxnSp macro="">
      <xdr:nvCxnSpPr>
        <xdr:cNvPr id="1388" name="Conector recto 1387">
          <a:extLst>
            <a:ext uri="{FF2B5EF4-FFF2-40B4-BE49-F238E27FC236}">
              <a16:creationId xmlns:a16="http://schemas.microsoft.com/office/drawing/2014/main" id="{EFBBD7C4-4265-4DAB-B531-907A5AE5ADC2}"/>
            </a:ext>
          </a:extLst>
        </xdr:cNvPr>
        <xdr:cNvCxnSpPr/>
      </xdr:nvCxnSpPr>
      <xdr:spPr>
        <a:xfrm flipV="1">
          <a:off x="469900" y="111950500"/>
          <a:ext cx="15468600" cy="50800"/>
        </a:xfrm>
        <a:prstGeom prst="line">
          <a:avLst/>
        </a:prstGeom>
        <a:ln w="3175">
          <a:solidFill>
            <a:srgbClr val="B6004C"/>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33375</xdr:colOff>
      <xdr:row>122</xdr:row>
      <xdr:rowOff>79375</xdr:rowOff>
    </xdr:from>
    <xdr:to>
      <xdr:col>8</xdr:col>
      <xdr:colOff>762000</xdr:colOff>
      <xdr:row>146</xdr:row>
      <xdr:rowOff>47625</xdr:rowOff>
    </xdr:to>
    <xdr:graphicFrame macro="">
      <xdr:nvGraphicFramePr>
        <xdr:cNvPr id="1400" name="Gráfico 1399">
          <a:extLst>
            <a:ext uri="{FF2B5EF4-FFF2-40B4-BE49-F238E27FC236}">
              <a16:creationId xmlns:a16="http://schemas.microsoft.com/office/drawing/2014/main" id="{418BF234-B072-450E-A2D0-48ECFDBE33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6</xdr:col>
      <xdr:colOff>637884</xdr:colOff>
      <xdr:row>269</xdr:row>
      <xdr:rowOff>23091</xdr:rowOff>
    </xdr:from>
    <xdr:to>
      <xdr:col>10</xdr:col>
      <xdr:colOff>810490</xdr:colOff>
      <xdr:row>285</xdr:row>
      <xdr:rowOff>-1</xdr:rowOff>
    </xdr:to>
    <xdr:graphicFrame macro="">
      <xdr:nvGraphicFramePr>
        <xdr:cNvPr id="87" name="Gráfico 86">
          <a:extLst>
            <a:ext uri="{FF2B5EF4-FFF2-40B4-BE49-F238E27FC236}">
              <a16:creationId xmlns:a16="http://schemas.microsoft.com/office/drawing/2014/main" id="{FEBD1188-CFEE-40B2-9209-B1C72A59A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xdr:col>
      <xdr:colOff>243897</xdr:colOff>
      <xdr:row>351</xdr:row>
      <xdr:rowOff>85147</xdr:rowOff>
    </xdr:from>
    <xdr:to>
      <xdr:col>5</xdr:col>
      <xdr:colOff>1625600</xdr:colOff>
      <xdr:row>366</xdr:row>
      <xdr:rowOff>31172</xdr:rowOff>
    </xdr:to>
    <xdr:graphicFrame macro="">
      <xdr:nvGraphicFramePr>
        <xdr:cNvPr id="88" name="Gráfico 87">
          <a:extLst>
            <a:ext uri="{FF2B5EF4-FFF2-40B4-BE49-F238E27FC236}">
              <a16:creationId xmlns:a16="http://schemas.microsoft.com/office/drawing/2014/main" id="{5B11262B-6124-41E7-A7E9-D5A34DC96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xdr:col>
      <xdr:colOff>249668</xdr:colOff>
      <xdr:row>366</xdr:row>
      <xdr:rowOff>60615</xdr:rowOff>
    </xdr:from>
    <xdr:to>
      <xdr:col>5</xdr:col>
      <xdr:colOff>1720272</xdr:colOff>
      <xdr:row>368</xdr:row>
      <xdr:rowOff>183286</xdr:rowOff>
    </xdr:to>
    <xdr:sp macro="" textlink="$S$350">
      <xdr:nvSpPr>
        <xdr:cNvPr id="89" name="Rectángulo 88">
          <a:extLst>
            <a:ext uri="{FF2B5EF4-FFF2-40B4-BE49-F238E27FC236}">
              <a16:creationId xmlns:a16="http://schemas.microsoft.com/office/drawing/2014/main" id="{34BA0C4C-F451-43A1-B01F-8CB59A176953}"/>
            </a:ext>
          </a:extLst>
        </xdr:cNvPr>
        <xdr:cNvSpPr/>
      </xdr:nvSpPr>
      <xdr:spPr>
        <a:xfrm>
          <a:off x="688395" y="95934070"/>
          <a:ext cx="7150968" cy="561398"/>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F6CC4D7-BF13-48E2-AEE4-7FFEA7D5024B}" type="TxLink">
            <a:rPr lang="en-US" sz="1200" b="0" i="0" u="none" strike="noStrike">
              <a:solidFill>
                <a:srgbClr val="000000"/>
              </a:solidFill>
              <a:latin typeface="Segoe UI"/>
              <a:ea typeface="+mn-ea"/>
              <a:cs typeface="Segoe UI"/>
            </a:rPr>
            <a:pPr marL="0" indent="0" algn="ctr"/>
            <a:t>En Dibulla (Guaj) para la clase cabecera municipal hay 6 viviendas (0,8%), y para la clase centro poblado y rural disperso hay 757 viviendas (99,2%)  con al menos un residente Wiwa.</a:t>
          </a:fld>
          <a:endParaRPr lang="es-CO" sz="1200" b="0" i="0" u="none" strike="noStrike">
            <a:solidFill>
              <a:srgbClr val="000000"/>
            </a:solidFill>
            <a:latin typeface="Segoe UI"/>
            <a:ea typeface="+mn-ea"/>
            <a:cs typeface="Segoe UI"/>
          </a:endParaRPr>
        </a:p>
      </xdr:txBody>
    </xdr:sp>
    <xdr:clientData/>
  </xdr:twoCellAnchor>
  <xdr:twoCellAnchor>
    <xdr:from>
      <xdr:col>6</xdr:col>
      <xdr:colOff>199160</xdr:colOff>
      <xdr:row>522</xdr:row>
      <xdr:rowOff>291040</xdr:rowOff>
    </xdr:from>
    <xdr:to>
      <xdr:col>10</xdr:col>
      <xdr:colOff>981364</xdr:colOff>
      <xdr:row>543</xdr:row>
      <xdr:rowOff>0</xdr:rowOff>
    </xdr:to>
    <xdr:graphicFrame macro="">
      <xdr:nvGraphicFramePr>
        <xdr:cNvPr id="91" name="Gráfico 90">
          <a:extLst>
            <a:ext uri="{FF2B5EF4-FFF2-40B4-BE49-F238E27FC236}">
              <a16:creationId xmlns:a16="http://schemas.microsoft.com/office/drawing/2014/main" id="{3361DD89-A8B5-484F-8F3D-14438DEE7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xdr:col>
      <xdr:colOff>323273</xdr:colOff>
      <xdr:row>434</xdr:row>
      <xdr:rowOff>69272</xdr:rowOff>
    </xdr:from>
    <xdr:to>
      <xdr:col>11</xdr:col>
      <xdr:colOff>207819</xdr:colOff>
      <xdr:row>434</xdr:row>
      <xdr:rowOff>120072</xdr:rowOff>
    </xdr:to>
    <xdr:cxnSp macro="">
      <xdr:nvCxnSpPr>
        <xdr:cNvPr id="92" name="Conector recto 91">
          <a:extLst>
            <a:ext uri="{FF2B5EF4-FFF2-40B4-BE49-F238E27FC236}">
              <a16:creationId xmlns:a16="http://schemas.microsoft.com/office/drawing/2014/main" id="{1A6A5430-E4F2-408B-9948-AF09640E6570}"/>
            </a:ext>
          </a:extLst>
        </xdr:cNvPr>
        <xdr:cNvCxnSpPr/>
      </xdr:nvCxnSpPr>
      <xdr:spPr>
        <a:xfrm flipV="1">
          <a:off x="762000" y="121169545"/>
          <a:ext cx="15459364" cy="50800"/>
        </a:xfrm>
        <a:prstGeom prst="line">
          <a:avLst/>
        </a:prstGeom>
        <a:ln w="3175">
          <a:solidFill>
            <a:srgbClr val="B6004C"/>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09808</xdr:colOff>
      <xdr:row>435</xdr:row>
      <xdr:rowOff>181841</xdr:rowOff>
    </xdr:from>
    <xdr:to>
      <xdr:col>8</xdr:col>
      <xdr:colOff>395433</xdr:colOff>
      <xdr:row>460</xdr:row>
      <xdr:rowOff>131330</xdr:rowOff>
    </xdr:to>
    <xdr:graphicFrame macro="">
      <xdr:nvGraphicFramePr>
        <xdr:cNvPr id="93" name="Gráfico 92">
          <a:extLst>
            <a:ext uri="{FF2B5EF4-FFF2-40B4-BE49-F238E27FC236}">
              <a16:creationId xmlns:a16="http://schemas.microsoft.com/office/drawing/2014/main" id="{028CBC83-A089-4A3A-A14B-F26FE0A298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4</xdr:col>
      <xdr:colOff>593148</xdr:colOff>
      <xdr:row>468</xdr:row>
      <xdr:rowOff>63500</xdr:rowOff>
    </xdr:from>
    <xdr:to>
      <xdr:col>7</xdr:col>
      <xdr:colOff>1013692</xdr:colOff>
      <xdr:row>482</xdr:row>
      <xdr:rowOff>231775</xdr:rowOff>
    </xdr:to>
    <xdr:graphicFrame macro="">
      <xdr:nvGraphicFramePr>
        <xdr:cNvPr id="94" name="Gráfico 93">
          <a:extLst>
            <a:ext uri="{FF2B5EF4-FFF2-40B4-BE49-F238E27FC236}">
              <a16:creationId xmlns:a16="http://schemas.microsoft.com/office/drawing/2014/main" id="{4BF1E212-6562-4E40-BAB0-ADA63ECA9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4</xdr:col>
      <xdr:colOff>522432</xdr:colOff>
      <xdr:row>483</xdr:row>
      <xdr:rowOff>171738</xdr:rowOff>
    </xdr:from>
    <xdr:to>
      <xdr:col>7</xdr:col>
      <xdr:colOff>438728</xdr:colOff>
      <xdr:row>486</xdr:row>
      <xdr:rowOff>24535</xdr:rowOff>
    </xdr:to>
    <xdr:sp macro="" textlink="$S$466">
      <xdr:nvSpPr>
        <xdr:cNvPr id="95" name="Rectángulo 94">
          <a:extLst>
            <a:ext uri="{FF2B5EF4-FFF2-40B4-BE49-F238E27FC236}">
              <a16:creationId xmlns:a16="http://schemas.microsoft.com/office/drawing/2014/main" id="{63472125-F37B-4099-B6A2-81DC9B4699C0}"/>
            </a:ext>
          </a:extLst>
        </xdr:cNvPr>
        <xdr:cNvSpPr/>
      </xdr:nvSpPr>
      <xdr:spPr>
        <a:xfrm>
          <a:off x="4390159" y="121733829"/>
          <a:ext cx="6566478" cy="510888"/>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3D08BB6-BAD0-4BEF-8C97-9721E8F0E7F9}" type="TxLink">
            <a:rPr lang="en-US" sz="1200" b="0" i="0" u="none" strike="noStrike">
              <a:solidFill>
                <a:srgbClr val="000000"/>
              </a:solidFill>
              <a:latin typeface="Segoe UI"/>
              <a:ea typeface="+mn-ea"/>
              <a:cs typeface="Segoe UI"/>
            </a:rPr>
            <a:pPr marL="0" indent="0" algn="ctr"/>
            <a:t>En Dibulla (Guaj) para la clase cabecera municipal hay 6 hogares (0,8%), para la clase centro poblado y rural disperso 766 hogares (99,2%) con al menos un integrante Wiwa.</a:t>
          </a:fld>
          <a:endParaRPr lang="es-CO" sz="1800" b="0" i="0" u="none" strike="noStrike">
            <a:solidFill>
              <a:srgbClr val="000000"/>
            </a:solidFill>
            <a:latin typeface="Segoe UI"/>
            <a:ea typeface="+mn-ea"/>
            <a:cs typeface="Segoe UI"/>
          </a:endParaRPr>
        </a:p>
      </xdr:txBody>
    </xdr:sp>
    <xdr:clientData/>
  </xdr:twoCellAnchor>
  <xdr:twoCellAnchor>
    <xdr:from>
      <xdr:col>4</xdr:col>
      <xdr:colOff>925078</xdr:colOff>
      <xdr:row>486</xdr:row>
      <xdr:rowOff>204931</xdr:rowOff>
    </xdr:from>
    <xdr:to>
      <xdr:col>7</xdr:col>
      <xdr:colOff>337703</xdr:colOff>
      <xdr:row>488</xdr:row>
      <xdr:rowOff>215034</xdr:rowOff>
    </xdr:to>
    <xdr:sp macro="" textlink="">
      <xdr:nvSpPr>
        <xdr:cNvPr id="96" name="Rectángulo 95">
          <a:extLst>
            <a:ext uri="{FF2B5EF4-FFF2-40B4-BE49-F238E27FC236}">
              <a16:creationId xmlns:a16="http://schemas.microsoft.com/office/drawing/2014/main" id="{49159F14-4A42-431D-ADC4-11D8544D085B}"/>
            </a:ext>
          </a:extLst>
        </xdr:cNvPr>
        <xdr:cNvSpPr/>
      </xdr:nvSpPr>
      <xdr:spPr>
        <a:xfrm rot="10800000" flipV="1">
          <a:off x="4792805" y="122656022"/>
          <a:ext cx="6062807" cy="448830"/>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Segoe UI"/>
              <a:ea typeface="+mn-ea"/>
              <a:cs typeface="Segoe UI"/>
            </a:rPr>
            <a:t>* No se incluye</a:t>
          </a:r>
          <a:r>
            <a:rPr lang="en-US" sz="1100" b="0" i="0" u="none" strike="noStrike" baseline="0">
              <a:solidFill>
                <a:srgbClr val="000000"/>
              </a:solidFill>
              <a:latin typeface="Segoe UI"/>
              <a:ea typeface="+mn-ea"/>
              <a:cs typeface="Segoe UI"/>
            </a:rPr>
            <a:t> a las personas en </a:t>
          </a:r>
          <a:r>
            <a:rPr lang="en-US" sz="1100" b="0" i="0" u="none" strike="noStrike">
              <a:solidFill>
                <a:srgbClr val="000000"/>
              </a:solidFill>
              <a:latin typeface="Segoe UI"/>
              <a:ea typeface="+mn-ea"/>
              <a:cs typeface="Segoe UI"/>
            </a:rPr>
            <a:t> Lugares Especiales de Alojamiento.</a:t>
          </a:r>
        </a:p>
        <a:p>
          <a:pPr marL="0" indent="0" algn="l"/>
          <a:r>
            <a:rPr lang="en-US" sz="1100" b="0" i="0" u="none" strike="noStrike">
              <a:solidFill>
                <a:srgbClr val="000000"/>
              </a:solidFill>
              <a:latin typeface="Segoe UI"/>
              <a:ea typeface="+mn-ea"/>
              <a:cs typeface="Segoe UI"/>
            </a:rPr>
            <a:t>** Se incluye a los</a:t>
          </a:r>
          <a:r>
            <a:rPr lang="en-US" sz="1100" b="0" i="0" u="none" strike="noStrike" baseline="0">
              <a:solidFill>
                <a:srgbClr val="000000"/>
              </a:solidFill>
              <a:latin typeface="Segoe UI"/>
              <a:ea typeface="+mn-ea"/>
              <a:cs typeface="Segoe UI"/>
            </a:rPr>
            <a:t> hogares en los cuales al menos una persona se autorreconocio como Wiwa.</a:t>
          </a:r>
          <a:endParaRPr lang="en-US" sz="1100" b="0" i="0" u="none" strike="noStrike">
            <a:solidFill>
              <a:srgbClr val="000000"/>
            </a:solidFill>
            <a:latin typeface="Segoe UI"/>
            <a:ea typeface="+mn-ea"/>
            <a:cs typeface="Segoe UI"/>
          </a:endParaRPr>
        </a:p>
      </xdr:txBody>
    </xdr:sp>
    <xdr:clientData/>
  </xdr:twoCellAnchor>
  <xdr:twoCellAnchor>
    <xdr:from>
      <xdr:col>5</xdr:col>
      <xdr:colOff>1905000</xdr:colOff>
      <xdr:row>317</xdr:row>
      <xdr:rowOff>183573</xdr:rowOff>
    </xdr:from>
    <xdr:to>
      <xdr:col>10</xdr:col>
      <xdr:colOff>889000</xdr:colOff>
      <xdr:row>343</xdr:row>
      <xdr:rowOff>69274</xdr:rowOff>
    </xdr:to>
    <xdr:graphicFrame macro="">
      <xdr:nvGraphicFramePr>
        <xdr:cNvPr id="97" name="Gráfico 96">
          <a:extLst>
            <a:ext uri="{FF2B5EF4-FFF2-40B4-BE49-F238E27FC236}">
              <a16:creationId xmlns:a16="http://schemas.microsoft.com/office/drawing/2014/main" id="{629F3FC7-6538-4CEB-8244-072DD52A53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5</xdr:col>
      <xdr:colOff>1731818</xdr:colOff>
      <xdr:row>343</xdr:row>
      <xdr:rowOff>57727</xdr:rowOff>
    </xdr:from>
    <xdr:to>
      <xdr:col>10</xdr:col>
      <xdr:colOff>805295</xdr:colOff>
      <xdr:row>346</xdr:row>
      <xdr:rowOff>34637</xdr:rowOff>
    </xdr:to>
    <xdr:sp macro="" textlink="$S$339">
      <xdr:nvSpPr>
        <xdr:cNvPr id="98" name="Rectángulo 97">
          <a:extLst>
            <a:ext uri="{FF2B5EF4-FFF2-40B4-BE49-F238E27FC236}">
              <a16:creationId xmlns:a16="http://schemas.microsoft.com/office/drawing/2014/main" id="{40A570E7-E815-4D47-863B-89B795E854AB}"/>
            </a:ext>
          </a:extLst>
        </xdr:cNvPr>
        <xdr:cNvSpPr/>
      </xdr:nvSpPr>
      <xdr:spPr>
        <a:xfrm>
          <a:off x="7850909" y="90724182"/>
          <a:ext cx="7963477" cy="669637"/>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F6663D7-5664-48AA-A338-409145442B60}" type="TxLink">
            <a:rPr lang="en-US" sz="1200" b="0" i="0" u="none" strike="noStrike">
              <a:solidFill>
                <a:srgbClr val="000000"/>
              </a:solidFill>
              <a:latin typeface="Segoe UI"/>
              <a:ea typeface="+mn-ea"/>
              <a:cs typeface="Segoe UI"/>
            </a:rPr>
            <a:pPr marL="0" indent="0" algn="ctr"/>
            <a:t>De la población que tuvo un problema de salud 30 días anteriores al Censo, 3 mujeres (5,1%) y 11 hombres (22,0%) acudió a la entidad de seguridad social en salud de la cual es filiado(a).</a:t>
          </a:fld>
          <a:endParaRPr lang="en-US" sz="1200" b="0" i="0" u="none" strike="noStrike">
            <a:solidFill>
              <a:srgbClr val="000000"/>
            </a:solidFill>
            <a:latin typeface="Segoe UI"/>
            <a:ea typeface="+mn-ea"/>
            <a:cs typeface="Segoe UI"/>
          </a:endParaRPr>
        </a:p>
      </xdr:txBody>
    </xdr:sp>
    <xdr:clientData/>
  </xdr:twoCellAnchor>
  <xdr:twoCellAnchor>
    <xdr:from>
      <xdr:col>2</xdr:col>
      <xdr:colOff>206375</xdr:colOff>
      <xdr:row>491</xdr:row>
      <xdr:rowOff>111125</xdr:rowOff>
    </xdr:from>
    <xdr:to>
      <xdr:col>5</xdr:col>
      <xdr:colOff>1841500</xdr:colOff>
      <xdr:row>516</xdr:row>
      <xdr:rowOff>190500</xdr:rowOff>
    </xdr:to>
    <xdr:graphicFrame macro="">
      <xdr:nvGraphicFramePr>
        <xdr:cNvPr id="100" name="Gráfico 99">
          <a:extLst>
            <a:ext uri="{FF2B5EF4-FFF2-40B4-BE49-F238E27FC236}">
              <a16:creationId xmlns:a16="http://schemas.microsoft.com/office/drawing/2014/main" id="{715F8B8E-D6BD-4FBD-ACBF-37584A042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4</xdr:col>
      <xdr:colOff>873125</xdr:colOff>
      <xdr:row>147</xdr:row>
      <xdr:rowOff>63500</xdr:rowOff>
    </xdr:from>
    <xdr:to>
      <xdr:col>8</xdr:col>
      <xdr:colOff>316057</xdr:colOff>
      <xdr:row>147</xdr:row>
      <xdr:rowOff>770800</xdr:rowOff>
    </xdr:to>
    <xdr:sp macro="" textlink="$S$122">
      <xdr:nvSpPr>
        <xdr:cNvPr id="103" name="Rectángulo 102">
          <a:extLst>
            <a:ext uri="{FF2B5EF4-FFF2-40B4-BE49-F238E27FC236}">
              <a16:creationId xmlns:a16="http://schemas.microsoft.com/office/drawing/2014/main" id="{85A3C4D1-F96A-44EB-8F90-7BA54EBA623A}"/>
            </a:ext>
          </a:extLst>
        </xdr:cNvPr>
        <xdr:cNvSpPr/>
      </xdr:nvSpPr>
      <xdr:spPr>
        <a:xfrm>
          <a:off x="4762500" y="54038500"/>
          <a:ext cx="7142307" cy="707300"/>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81D52B-1639-4336-A779-80F75D8A734B}" type="TxLink">
            <a:rPr lang="en-US" sz="1200" b="0" i="0" u="none" strike="noStrike">
              <a:solidFill>
                <a:srgbClr val="000000"/>
              </a:solidFill>
              <a:latin typeface="Segoe UI"/>
              <a:ea typeface="+mn-ea"/>
              <a:cs typeface="Segoe UI"/>
            </a:rPr>
            <a:pPr marL="0" indent="0" algn="ctr"/>
            <a:t>El resguardo en dónde reside más población Wiwa es Kogui-Malayo Arhuaco con 1.943 personas</a:t>
          </a:fld>
          <a:endParaRPr lang="es-CO" sz="1200" b="0" i="0" u="none" strike="noStrike">
            <a:solidFill>
              <a:srgbClr val="000000"/>
            </a:solidFill>
            <a:latin typeface="Segoe UI"/>
            <a:ea typeface="+mn-ea"/>
            <a:cs typeface="Segoe UI"/>
          </a:endParaRPr>
        </a:p>
      </xdr:txBody>
    </xdr:sp>
    <xdr:clientData/>
  </xdr:twoCellAnchor>
  <xdr:twoCellAnchor>
    <xdr:from>
      <xdr:col>2</xdr:col>
      <xdr:colOff>785092</xdr:colOff>
      <xdr:row>91</xdr:row>
      <xdr:rowOff>115455</xdr:rowOff>
    </xdr:from>
    <xdr:to>
      <xdr:col>5</xdr:col>
      <xdr:colOff>1570182</xdr:colOff>
      <xdr:row>93</xdr:row>
      <xdr:rowOff>216728</xdr:rowOff>
    </xdr:to>
    <xdr:sp macro="" textlink="$S$61">
      <xdr:nvSpPr>
        <xdr:cNvPr id="104" name="Rectángulo 103">
          <a:extLst>
            <a:ext uri="{FF2B5EF4-FFF2-40B4-BE49-F238E27FC236}">
              <a16:creationId xmlns:a16="http://schemas.microsoft.com/office/drawing/2014/main" id="{C4C8D042-5CC9-4265-98C7-9142F1FBC15A}"/>
            </a:ext>
          </a:extLst>
        </xdr:cNvPr>
        <xdr:cNvSpPr/>
      </xdr:nvSpPr>
      <xdr:spPr>
        <a:xfrm>
          <a:off x="1223819" y="25815637"/>
          <a:ext cx="6465454" cy="540000"/>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477D9D7-D1B9-4F1C-81F9-25F932E705C0}" type="TxLink">
            <a:rPr lang="en-US" sz="1200" b="0" i="0" u="none" strike="noStrike">
              <a:solidFill>
                <a:srgbClr val="000000"/>
              </a:solidFill>
              <a:latin typeface="Segoe UI"/>
              <a:ea typeface="+mn-ea"/>
              <a:cs typeface="Segoe UI"/>
            </a:rPr>
            <a:pPr marL="0" indent="0" algn="ctr"/>
            <a:t>Según el Censo del año 2018, en Dibulla (Guaj) la poblacion Wiwa menor de 5 años es de 438 niños y niñas</a:t>
          </a:fld>
          <a:endParaRPr lang="es-CO" sz="1400" b="0" i="0" u="none" strike="noStrike">
            <a:solidFill>
              <a:srgbClr val="000000"/>
            </a:solidFill>
            <a:latin typeface="Segoe UI"/>
            <a:ea typeface="+mn-ea"/>
            <a:cs typeface="Segoe UI"/>
          </a:endParaRPr>
        </a:p>
      </xdr:txBody>
    </xdr:sp>
    <xdr:clientData/>
  </xdr:twoCellAnchor>
  <xdr:twoCellAnchor>
    <xdr:from>
      <xdr:col>6</xdr:col>
      <xdr:colOff>877454</xdr:colOff>
      <xdr:row>91</xdr:row>
      <xdr:rowOff>126998</xdr:rowOff>
    </xdr:from>
    <xdr:to>
      <xdr:col>10</xdr:col>
      <xdr:colOff>900546</xdr:colOff>
      <xdr:row>94</xdr:row>
      <xdr:rowOff>69272</xdr:rowOff>
    </xdr:to>
    <xdr:sp macro="" textlink="$S$62">
      <xdr:nvSpPr>
        <xdr:cNvPr id="105" name="Rectángulo 104">
          <a:extLst>
            <a:ext uri="{FF2B5EF4-FFF2-40B4-BE49-F238E27FC236}">
              <a16:creationId xmlns:a16="http://schemas.microsoft.com/office/drawing/2014/main" id="{C20EAB5A-622F-45D3-A79C-F9E42C49186B}"/>
            </a:ext>
          </a:extLst>
        </xdr:cNvPr>
        <xdr:cNvSpPr/>
      </xdr:nvSpPr>
      <xdr:spPr>
        <a:xfrm>
          <a:off x="9247909" y="25827180"/>
          <a:ext cx="6661728" cy="600365"/>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9D57E3-FB08-42E7-B9AD-CB0932C5D3A5}" type="TxLink">
            <a:rPr lang="en-US" sz="1200" b="0" i="0" u="none" strike="noStrike">
              <a:solidFill>
                <a:srgbClr val="000000"/>
              </a:solidFill>
              <a:latin typeface="Segoe UI"/>
              <a:ea typeface="+mn-ea"/>
              <a:cs typeface="Segoe UI"/>
            </a:rPr>
            <a:pPr marL="0" indent="0" algn="ctr"/>
            <a:t>Según el Censo del año 2018, en Dibulla (Guaj) la poblacion Wiwa menor de 18 años es de 1.416 niños, niñas y adolescentes</a:t>
          </a:fld>
          <a:endParaRPr lang="es-CO" sz="1400" b="0" i="0" u="none" strike="noStrike">
            <a:solidFill>
              <a:srgbClr val="000000"/>
            </a:solidFill>
            <a:latin typeface="Segoe UI"/>
            <a:ea typeface="+mn-ea"/>
            <a:cs typeface="Segoe UI"/>
          </a:endParaRPr>
        </a:p>
      </xdr:txBody>
    </xdr:sp>
    <xdr:clientData/>
  </xdr:twoCellAnchor>
  <xdr:twoCellAnchor>
    <xdr:from>
      <xdr:col>5</xdr:col>
      <xdr:colOff>2159000</xdr:colOff>
      <xdr:row>543</xdr:row>
      <xdr:rowOff>92364</xdr:rowOff>
    </xdr:from>
    <xdr:to>
      <xdr:col>10</xdr:col>
      <xdr:colOff>808183</xdr:colOff>
      <xdr:row>546</xdr:row>
      <xdr:rowOff>38965</xdr:rowOff>
    </xdr:to>
    <xdr:sp macro="" textlink="S537">
      <xdr:nvSpPr>
        <xdr:cNvPr id="106" name="Rectángulo 105">
          <a:extLst>
            <a:ext uri="{FF2B5EF4-FFF2-40B4-BE49-F238E27FC236}">
              <a16:creationId xmlns:a16="http://schemas.microsoft.com/office/drawing/2014/main" id="{4CE31CFA-3196-4B84-965F-3489C1B36F10}"/>
            </a:ext>
          </a:extLst>
        </xdr:cNvPr>
        <xdr:cNvSpPr/>
      </xdr:nvSpPr>
      <xdr:spPr>
        <a:xfrm>
          <a:off x="8278091" y="136155546"/>
          <a:ext cx="7539183" cy="604692"/>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E2410B2-7FF0-41DD-8C9C-8F1B4F37030B}" type="TxLink">
            <a:rPr lang="en-US" sz="1200" b="0" i="0" u="none" strike="noStrike">
              <a:solidFill>
                <a:srgbClr val="000000"/>
              </a:solidFill>
              <a:latin typeface="Segoe UI"/>
              <a:ea typeface="+mn-ea"/>
              <a:cs typeface="Segoe UI"/>
            </a:rPr>
            <a:pPr marL="0" indent="0" algn="ctr"/>
            <a:t>0 hogar (0,0%)  en la cabecera municipal, y 1 hogares (0,1%) en centros poblados y el área rural disperso, tienen como fuente de agua para preparar alimentos: Pozo sin bomba, aljibe, jaguey o barreno.</a:t>
          </a:fld>
          <a:endParaRPr lang="es-CO" sz="1800" b="0" i="0" u="none" strike="noStrike">
            <a:solidFill>
              <a:srgbClr val="000000"/>
            </a:solidFill>
            <a:latin typeface="Segoe UI"/>
            <a:ea typeface="+mn-ea"/>
            <a:cs typeface="Segoe UI"/>
          </a:endParaRPr>
        </a:p>
      </xdr:txBody>
    </xdr:sp>
    <xdr:clientData/>
  </xdr:twoCellAnchor>
  <xdr:twoCellAnchor>
    <xdr:from>
      <xdr:col>4</xdr:col>
      <xdr:colOff>750455</xdr:colOff>
      <xdr:row>460</xdr:row>
      <xdr:rowOff>174625</xdr:rowOff>
    </xdr:from>
    <xdr:to>
      <xdr:col>8</xdr:col>
      <xdr:colOff>178955</xdr:colOff>
      <xdr:row>463</xdr:row>
      <xdr:rowOff>125557</xdr:rowOff>
    </xdr:to>
    <xdr:sp macro="" textlink="$S$447">
      <xdr:nvSpPr>
        <xdr:cNvPr id="107" name="Rectángulo 106">
          <a:extLst>
            <a:ext uri="{FF2B5EF4-FFF2-40B4-BE49-F238E27FC236}">
              <a16:creationId xmlns:a16="http://schemas.microsoft.com/office/drawing/2014/main" id="{95299DA2-E06C-4A3B-B16F-8FA3DB231026}"/>
            </a:ext>
          </a:extLst>
        </xdr:cNvPr>
        <xdr:cNvSpPr/>
      </xdr:nvSpPr>
      <xdr:spPr>
        <a:xfrm>
          <a:off x="4618182" y="116691352"/>
          <a:ext cx="7117773" cy="609023"/>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0EA8CE0-08FD-43C6-A8A7-1CC64A992DA2}" type="TxLink">
            <a:rPr lang="en-US" sz="1200" b="0" i="0" u="none" strike="noStrike">
              <a:solidFill>
                <a:srgbClr val="000000"/>
              </a:solidFill>
              <a:latin typeface="Segoe UI"/>
              <a:ea typeface="+mn-ea"/>
              <a:cs typeface="Segoe UI"/>
            </a:rPr>
            <a:pPr marL="0" indent="0" algn="ctr"/>
            <a:t>Del tipo de sanitario ´No tiene servicio sanitario´ hay 3 viviendas (60,0%)  en la cabecera municipal, y 682 viviendas (90,1%) de la poblacion en centros poblados y el área rural disperso.</a:t>
          </a:fld>
          <a:endParaRPr lang="es-CO" sz="1800" b="0" i="0" u="none" strike="noStrike">
            <a:solidFill>
              <a:srgbClr val="000000"/>
            </a:solidFill>
            <a:latin typeface="Segoe UI"/>
            <a:ea typeface="+mn-ea"/>
            <a:cs typeface="Segoe UI"/>
          </a:endParaRPr>
        </a:p>
      </xdr:txBody>
    </xdr:sp>
    <xdr:clientData/>
  </xdr:twoCellAnchor>
  <xdr:twoCellAnchor editAs="oneCell">
    <xdr:from>
      <xdr:col>2</xdr:col>
      <xdr:colOff>0</xdr:colOff>
      <xdr:row>0</xdr:row>
      <xdr:rowOff>0</xdr:rowOff>
    </xdr:from>
    <xdr:to>
      <xdr:col>11</xdr:col>
      <xdr:colOff>3323</xdr:colOff>
      <xdr:row>0</xdr:row>
      <xdr:rowOff>2042160</xdr:rowOff>
    </xdr:to>
    <xdr:pic>
      <xdr:nvPicPr>
        <xdr:cNvPr id="6" name="Imagen 5">
          <a:extLst>
            <a:ext uri="{FF2B5EF4-FFF2-40B4-BE49-F238E27FC236}">
              <a16:creationId xmlns:a16="http://schemas.microsoft.com/office/drawing/2014/main" id="{3D6C8259-D2D2-40DF-8859-6C5E21973028}"/>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457200" y="0"/>
          <a:ext cx="15319523" cy="2042160"/>
        </a:xfrm>
        <a:prstGeom prst="rect">
          <a:avLst/>
        </a:prstGeom>
      </xdr:spPr>
    </xdr:pic>
    <xdr:clientData/>
  </xdr:twoCellAnchor>
  <xdr:twoCellAnchor>
    <xdr:from>
      <xdr:col>3</xdr:col>
      <xdr:colOff>1270001</xdr:colOff>
      <xdr:row>2</xdr:row>
      <xdr:rowOff>161635</xdr:rowOff>
    </xdr:from>
    <xdr:to>
      <xdr:col>9</xdr:col>
      <xdr:colOff>246784</xdr:colOff>
      <xdr:row>12</xdr:row>
      <xdr:rowOff>277089</xdr:rowOff>
    </xdr:to>
    <xdr:graphicFrame macro="">
      <xdr:nvGraphicFramePr>
        <xdr:cNvPr id="3" name="Gráfico 2">
          <a:extLst>
            <a:ext uri="{FF2B5EF4-FFF2-40B4-BE49-F238E27FC236}">
              <a16:creationId xmlns:a16="http://schemas.microsoft.com/office/drawing/2014/main" id="{94116CB2-C432-421E-BE4D-259F84E453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6</xdr:col>
      <xdr:colOff>357909</xdr:colOff>
      <xdr:row>43</xdr:row>
      <xdr:rowOff>184728</xdr:rowOff>
    </xdr:from>
    <xdr:to>
      <xdr:col>10</xdr:col>
      <xdr:colOff>699078</xdr:colOff>
      <xdr:row>64</xdr:row>
      <xdr:rowOff>68408</xdr:rowOff>
    </xdr:to>
    <xdr:graphicFrame macro="">
      <xdr:nvGraphicFramePr>
        <xdr:cNvPr id="102" name="Gráfico 101">
          <a:extLst>
            <a:ext uri="{FF2B5EF4-FFF2-40B4-BE49-F238E27FC236}">
              <a16:creationId xmlns:a16="http://schemas.microsoft.com/office/drawing/2014/main" id="{466CA27D-F459-48FB-950E-77E1FC2F4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6</xdr:col>
      <xdr:colOff>1062182</xdr:colOff>
      <xdr:row>64</xdr:row>
      <xdr:rowOff>138546</xdr:rowOff>
    </xdr:from>
    <xdr:to>
      <xdr:col>10</xdr:col>
      <xdr:colOff>397450</xdr:colOff>
      <xdr:row>68</xdr:row>
      <xdr:rowOff>0</xdr:rowOff>
    </xdr:to>
    <xdr:sp macro="" textlink="$S$58">
      <xdr:nvSpPr>
        <xdr:cNvPr id="108" name="Rectángulo 107">
          <a:extLst>
            <a:ext uri="{FF2B5EF4-FFF2-40B4-BE49-F238E27FC236}">
              <a16:creationId xmlns:a16="http://schemas.microsoft.com/office/drawing/2014/main" id="{ECA8365A-3E24-466F-A40B-95A489F1357B}"/>
            </a:ext>
          </a:extLst>
        </xdr:cNvPr>
        <xdr:cNvSpPr/>
      </xdr:nvSpPr>
      <xdr:spPr>
        <a:xfrm>
          <a:off x="9432637" y="19061546"/>
          <a:ext cx="5973904" cy="750454"/>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3F6230A-45A2-476A-AED6-12AC40727299}" type="TxLink">
            <a:rPr lang="en-US" sz="1200" b="0" i="0" u="none" strike="noStrike">
              <a:solidFill>
                <a:srgbClr val="000000"/>
              </a:solidFill>
              <a:latin typeface="Segoe UI"/>
              <a:ea typeface="+mn-ea"/>
              <a:cs typeface="Segoe UI"/>
            </a:rPr>
            <a:pPr marL="0" indent="0" algn="ctr"/>
            <a:t>Por grandes grupos de edad la población se distribuye así: 1.196 personas de 0 a 14 años (52,9%); 1.034  personas de 15 a 64 años (45,8%) y 29 personas de 65 o más años (1,3%).</a:t>
          </a:fld>
          <a:endParaRPr lang="es-CO" sz="1400" b="0" i="0" u="none" strike="noStrike">
            <a:solidFill>
              <a:srgbClr val="000000"/>
            </a:solidFill>
            <a:latin typeface="Segoe UI"/>
            <a:ea typeface="+mn-ea"/>
            <a:cs typeface="Segoe UI"/>
          </a:endParaRPr>
        </a:p>
      </xdr:txBody>
    </xdr:sp>
    <xdr:clientData/>
  </xdr:twoCellAnchor>
  <xdr:twoCellAnchor>
    <xdr:from>
      <xdr:col>5</xdr:col>
      <xdr:colOff>1365250</xdr:colOff>
      <xdr:row>229</xdr:row>
      <xdr:rowOff>111125</xdr:rowOff>
    </xdr:from>
    <xdr:to>
      <xdr:col>10</xdr:col>
      <xdr:colOff>654050</xdr:colOff>
      <xdr:row>232</xdr:row>
      <xdr:rowOff>95250</xdr:rowOff>
    </xdr:to>
    <xdr:sp macro="" textlink="$S$210">
      <xdr:nvSpPr>
        <xdr:cNvPr id="111" name="Rectángulo 110">
          <a:extLst>
            <a:ext uri="{FF2B5EF4-FFF2-40B4-BE49-F238E27FC236}">
              <a16:creationId xmlns:a16="http://schemas.microsoft.com/office/drawing/2014/main" id="{71A2F51B-E35C-425A-8422-E6D42C361E80}"/>
            </a:ext>
          </a:extLst>
        </xdr:cNvPr>
        <xdr:cNvSpPr/>
      </xdr:nvSpPr>
      <xdr:spPr>
        <a:xfrm>
          <a:off x="7508875" y="60086875"/>
          <a:ext cx="8178800" cy="650875"/>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8419CE77-3753-43DF-9DA6-2752B6454810}" type="TxLink">
            <a:rPr lang="en-US" sz="1200" b="0" i="0" u="none" strike="noStrike">
              <a:solidFill>
                <a:srgbClr val="000000"/>
              </a:solidFill>
              <a:latin typeface="Segoe UI"/>
              <a:ea typeface="+mn-ea"/>
              <a:cs typeface="Segoe UI"/>
            </a:rPr>
            <a:pPr marL="0" indent="0" algn="l"/>
            <a:t>El 32,4% del grupo de edad entre 5 y 6 años asiste a una institución educativa. Para el rango de edad entre 7 y 11 años la asistencia es de 38,4%.</a:t>
          </a:fld>
          <a:endParaRPr lang="es-CO" sz="1400" b="0" i="0" u="none" strike="noStrike">
            <a:solidFill>
              <a:srgbClr val="000000"/>
            </a:solidFill>
            <a:latin typeface="Segoe UI"/>
            <a:ea typeface="+mn-ea"/>
            <a:cs typeface="Segoe UI"/>
          </a:endParaRPr>
        </a:p>
      </xdr:txBody>
    </xdr:sp>
    <xdr:clientData/>
  </xdr:twoCellAnchor>
  <xdr:twoCellAnchor>
    <xdr:from>
      <xdr:col>2</xdr:col>
      <xdr:colOff>808182</xdr:colOff>
      <xdr:row>430</xdr:row>
      <xdr:rowOff>69273</xdr:rowOff>
    </xdr:from>
    <xdr:to>
      <xdr:col>5</xdr:col>
      <xdr:colOff>1096818</xdr:colOff>
      <xdr:row>432</xdr:row>
      <xdr:rowOff>28862</xdr:rowOff>
    </xdr:to>
    <xdr:sp macro="" textlink="">
      <xdr:nvSpPr>
        <xdr:cNvPr id="113" name="Rectángulo 112">
          <a:extLst>
            <a:ext uri="{FF2B5EF4-FFF2-40B4-BE49-F238E27FC236}">
              <a16:creationId xmlns:a16="http://schemas.microsoft.com/office/drawing/2014/main" id="{CF6BD902-B645-4713-A532-8B90EF73C105}"/>
            </a:ext>
          </a:extLst>
        </xdr:cNvPr>
        <xdr:cNvSpPr/>
      </xdr:nvSpPr>
      <xdr:spPr>
        <a:xfrm rot="10800000" flipV="1">
          <a:off x="1246909" y="101288273"/>
          <a:ext cx="5969000" cy="398316"/>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Segoe UI"/>
              <a:ea typeface="+mn-ea"/>
              <a:cs typeface="Segoe UI"/>
            </a:rPr>
            <a:t>* La pregunta no se aplicó en Lugares Especiales de Alojamiento.</a:t>
          </a:r>
        </a:p>
        <a:p>
          <a:pPr marL="0" indent="0" algn="l"/>
          <a:endParaRPr lang="en-US" sz="1100" b="0" i="0" u="none" strike="noStrike">
            <a:solidFill>
              <a:srgbClr val="000000"/>
            </a:solidFill>
            <a:latin typeface="Segoe UI"/>
            <a:ea typeface="+mn-ea"/>
            <a:cs typeface="Segoe UI"/>
          </a:endParaRPr>
        </a:p>
      </xdr:txBody>
    </xdr:sp>
    <xdr:clientData/>
  </xdr:twoCellAnchor>
  <xdr:twoCellAnchor>
    <xdr:from>
      <xdr:col>6</xdr:col>
      <xdr:colOff>738909</xdr:colOff>
      <xdr:row>430</xdr:row>
      <xdr:rowOff>138546</xdr:rowOff>
    </xdr:from>
    <xdr:to>
      <xdr:col>10</xdr:col>
      <xdr:colOff>69273</xdr:colOff>
      <xdr:row>432</xdr:row>
      <xdr:rowOff>98135</xdr:rowOff>
    </xdr:to>
    <xdr:sp macro="" textlink="">
      <xdr:nvSpPr>
        <xdr:cNvPr id="114" name="Rectángulo 113">
          <a:extLst>
            <a:ext uri="{FF2B5EF4-FFF2-40B4-BE49-F238E27FC236}">
              <a16:creationId xmlns:a16="http://schemas.microsoft.com/office/drawing/2014/main" id="{8C203741-8E9B-4432-A579-DCFCE5A04686}"/>
            </a:ext>
          </a:extLst>
        </xdr:cNvPr>
        <xdr:cNvSpPr/>
      </xdr:nvSpPr>
      <xdr:spPr>
        <a:xfrm rot="10800000" flipV="1">
          <a:off x="9109364" y="101357546"/>
          <a:ext cx="5969000" cy="398316"/>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Segoe UI"/>
              <a:ea typeface="+mn-ea"/>
              <a:cs typeface="Segoe UI"/>
            </a:rPr>
            <a:t>* La pregunta no se aplicó en Lugares Especiales de Alojamiento.</a:t>
          </a:r>
        </a:p>
        <a:p>
          <a:pPr marL="0" indent="0" algn="l"/>
          <a:endParaRPr lang="en-US" sz="1100" b="0" i="0" u="none" strike="noStrike">
            <a:solidFill>
              <a:srgbClr val="000000"/>
            </a:solidFill>
            <a:latin typeface="Segoe UI"/>
            <a:ea typeface="+mn-ea"/>
            <a:cs typeface="Segoe UI"/>
          </a:endParaRPr>
        </a:p>
      </xdr:txBody>
    </xdr:sp>
    <xdr:clientData/>
  </xdr:twoCellAnchor>
  <xdr:twoCellAnchor>
    <xdr:from>
      <xdr:col>1</xdr:col>
      <xdr:colOff>125556</xdr:colOff>
      <xdr:row>318</xdr:row>
      <xdr:rowOff>98343</xdr:rowOff>
    </xdr:from>
    <xdr:to>
      <xdr:col>5</xdr:col>
      <xdr:colOff>1053110</xdr:colOff>
      <xdr:row>338</xdr:row>
      <xdr:rowOff>67624</xdr:rowOff>
    </xdr:to>
    <xdr:graphicFrame macro="">
      <xdr:nvGraphicFramePr>
        <xdr:cNvPr id="115" name="Gráfico 114">
          <a:extLst>
            <a:ext uri="{FF2B5EF4-FFF2-40B4-BE49-F238E27FC236}">
              <a16:creationId xmlns:a16="http://schemas.microsoft.com/office/drawing/2014/main" id="{4C742FB8-2748-4E79-8295-9AAC77C87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2</xdr:col>
      <xdr:colOff>226580</xdr:colOff>
      <xdr:row>343</xdr:row>
      <xdr:rowOff>20205</xdr:rowOff>
    </xdr:from>
    <xdr:to>
      <xdr:col>4</xdr:col>
      <xdr:colOff>1689101</xdr:colOff>
      <xdr:row>344</xdr:row>
      <xdr:rowOff>169719</xdr:rowOff>
    </xdr:to>
    <xdr:sp macro="" textlink="">
      <xdr:nvSpPr>
        <xdr:cNvPr id="116" name="Rectángulo 115">
          <a:extLst>
            <a:ext uri="{FF2B5EF4-FFF2-40B4-BE49-F238E27FC236}">
              <a16:creationId xmlns:a16="http://schemas.microsoft.com/office/drawing/2014/main" id="{F0CE5A3F-153C-43DC-90B0-40130166203C}"/>
            </a:ext>
          </a:extLst>
        </xdr:cNvPr>
        <xdr:cNvSpPr/>
      </xdr:nvSpPr>
      <xdr:spPr>
        <a:xfrm rot="10800000" flipV="1">
          <a:off x="665307" y="89763023"/>
          <a:ext cx="4891521" cy="380423"/>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Segoe UI"/>
              <a:ea typeface="+mn-ea"/>
              <a:cs typeface="Segoe UI"/>
            </a:rPr>
            <a:t>* La pregunta no se aplicó en Lugares Especiales de Alojamiento.</a:t>
          </a:r>
        </a:p>
        <a:p>
          <a:pPr marL="0" indent="0" algn="l"/>
          <a:endParaRPr lang="en-US" sz="1100" b="0" i="0" u="none" strike="noStrike">
            <a:solidFill>
              <a:srgbClr val="000000"/>
            </a:solidFill>
            <a:latin typeface="Segoe UI"/>
            <a:ea typeface="+mn-ea"/>
            <a:cs typeface="Segoe UI"/>
          </a:endParaRPr>
        </a:p>
      </xdr:txBody>
    </xdr:sp>
    <xdr:clientData/>
  </xdr:twoCellAnchor>
  <xdr:twoCellAnchor>
    <xdr:from>
      <xdr:col>6</xdr:col>
      <xdr:colOff>98136</xdr:colOff>
      <xdr:row>346</xdr:row>
      <xdr:rowOff>180399</xdr:rowOff>
    </xdr:from>
    <xdr:to>
      <xdr:col>10</xdr:col>
      <xdr:colOff>780761</xdr:colOff>
      <xdr:row>349</xdr:row>
      <xdr:rowOff>57727</xdr:rowOff>
    </xdr:to>
    <xdr:sp macro="" textlink="">
      <xdr:nvSpPr>
        <xdr:cNvPr id="117" name="Rectángulo 116">
          <a:extLst>
            <a:ext uri="{FF2B5EF4-FFF2-40B4-BE49-F238E27FC236}">
              <a16:creationId xmlns:a16="http://schemas.microsoft.com/office/drawing/2014/main" id="{BE45D82C-E29C-4C81-AB56-AE6388B16B53}"/>
            </a:ext>
          </a:extLst>
        </xdr:cNvPr>
        <xdr:cNvSpPr/>
      </xdr:nvSpPr>
      <xdr:spPr>
        <a:xfrm rot="10800000" flipV="1">
          <a:off x="8468591" y="90615944"/>
          <a:ext cx="7321261" cy="570056"/>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Segoe UI"/>
              <a:ea typeface="+mn-ea"/>
              <a:cs typeface="Segoe UI"/>
            </a:rPr>
            <a:t>* La pregunta no se aplicó en Lugares Especiales de Alojamiento.</a:t>
          </a:r>
        </a:p>
        <a:p>
          <a:pPr marL="0" indent="0" algn="l"/>
          <a:r>
            <a:rPr lang="en-US" sz="1100" b="0" i="0" u="none" strike="noStrike">
              <a:solidFill>
                <a:srgbClr val="000000"/>
              </a:solidFill>
              <a:latin typeface="Segoe UI"/>
              <a:ea typeface="+mn-ea"/>
              <a:cs typeface="Segoe UI"/>
            </a:rPr>
            <a:t>** Se excluye del análisis a las personas que no  informaron la actividad para tratar el problema de salud.</a:t>
          </a:r>
        </a:p>
        <a:p>
          <a:pPr marL="0" indent="0" algn="l"/>
          <a:endParaRPr lang="en-US" sz="1100" b="0" i="0" u="none" strike="noStrike">
            <a:solidFill>
              <a:srgbClr val="000000"/>
            </a:solidFill>
            <a:latin typeface="Segoe UI"/>
            <a:ea typeface="+mn-ea"/>
            <a:cs typeface="Segoe UI"/>
          </a:endParaRPr>
        </a:p>
      </xdr:txBody>
    </xdr:sp>
    <xdr:clientData/>
  </xdr:twoCellAnchor>
  <xdr:twoCellAnchor>
    <xdr:from>
      <xdr:col>2</xdr:col>
      <xdr:colOff>320386</xdr:colOff>
      <xdr:row>339</xdr:row>
      <xdr:rowOff>220807</xdr:rowOff>
    </xdr:from>
    <xdr:to>
      <xdr:col>5</xdr:col>
      <xdr:colOff>375227</xdr:colOff>
      <xdr:row>342</xdr:row>
      <xdr:rowOff>37523</xdr:rowOff>
    </xdr:to>
    <xdr:sp macro="" textlink="$S$341">
      <xdr:nvSpPr>
        <xdr:cNvPr id="119" name="Rectángulo 118">
          <a:extLst>
            <a:ext uri="{FF2B5EF4-FFF2-40B4-BE49-F238E27FC236}">
              <a16:creationId xmlns:a16="http://schemas.microsoft.com/office/drawing/2014/main" id="{62702331-61E1-4519-8A5E-E359EBD3D2D1}"/>
            </a:ext>
          </a:extLst>
        </xdr:cNvPr>
        <xdr:cNvSpPr/>
      </xdr:nvSpPr>
      <xdr:spPr>
        <a:xfrm>
          <a:off x="759113" y="89039989"/>
          <a:ext cx="5735205" cy="509443"/>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11929D9-B48C-4300-BA9C-B5E13D3A805B}" type="TxLink">
            <a:rPr lang="en-US" sz="1200" b="0" i="0" u="none" strike="noStrike">
              <a:solidFill>
                <a:srgbClr val="000000"/>
              </a:solidFill>
              <a:latin typeface="Segoe UI"/>
              <a:ea typeface="+mn-ea"/>
              <a:cs typeface="Segoe UI"/>
            </a:rPr>
            <a:pPr marL="0" indent="0" algn="ctr"/>
            <a:t>111 personas (5,0%) tuvieron un problema de salud en los últimos 30 días.</a:t>
          </a:fld>
          <a:endParaRPr lang="es-CO" sz="1800" b="0" i="0" u="none" strike="noStrike">
            <a:solidFill>
              <a:srgbClr val="000000"/>
            </a:solidFill>
            <a:latin typeface="Segoe UI"/>
            <a:ea typeface="+mn-ea"/>
            <a:cs typeface="Segoe UI"/>
          </a:endParaRPr>
        </a:p>
      </xdr:txBody>
    </xdr:sp>
    <xdr:clientData/>
  </xdr:twoCellAnchor>
  <xdr:twoCellAnchor>
    <xdr:from>
      <xdr:col>6</xdr:col>
      <xdr:colOff>174625</xdr:colOff>
      <xdr:row>351</xdr:row>
      <xdr:rowOff>111125</xdr:rowOff>
    </xdr:from>
    <xdr:to>
      <xdr:col>10</xdr:col>
      <xdr:colOff>619703</xdr:colOff>
      <xdr:row>366</xdr:row>
      <xdr:rowOff>57150</xdr:rowOff>
    </xdr:to>
    <xdr:graphicFrame macro="">
      <xdr:nvGraphicFramePr>
        <xdr:cNvPr id="118" name="Gráfico 117">
          <a:extLst>
            <a:ext uri="{FF2B5EF4-FFF2-40B4-BE49-F238E27FC236}">
              <a16:creationId xmlns:a16="http://schemas.microsoft.com/office/drawing/2014/main" id="{3A3822A9-65B3-446E-98A7-6A19A9D28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6</xdr:col>
      <xdr:colOff>333375</xdr:colOff>
      <xdr:row>366</xdr:row>
      <xdr:rowOff>31750</xdr:rowOff>
    </xdr:from>
    <xdr:to>
      <xdr:col>10</xdr:col>
      <xdr:colOff>639330</xdr:colOff>
      <xdr:row>368</xdr:row>
      <xdr:rowOff>154421</xdr:rowOff>
    </xdr:to>
    <xdr:sp macro="" textlink="$S$352">
      <xdr:nvSpPr>
        <xdr:cNvPr id="120" name="Rectángulo 119">
          <a:extLst>
            <a:ext uri="{FF2B5EF4-FFF2-40B4-BE49-F238E27FC236}">
              <a16:creationId xmlns:a16="http://schemas.microsoft.com/office/drawing/2014/main" id="{CE69A1D2-89F7-4DDF-8D68-1E675C65B9C1}"/>
            </a:ext>
          </a:extLst>
        </xdr:cNvPr>
        <xdr:cNvSpPr/>
      </xdr:nvSpPr>
      <xdr:spPr>
        <a:xfrm>
          <a:off x="8731250" y="96012000"/>
          <a:ext cx="6941705" cy="567171"/>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B95985D-6595-4D22-BA37-E82B0985F837}" type="TxLink">
            <a:rPr lang="en-US" sz="1200" b="0" i="0" u="none" strike="noStrike">
              <a:solidFill>
                <a:srgbClr val="000000"/>
              </a:solidFill>
              <a:latin typeface="Segoe UI"/>
              <a:ea typeface="+mn-ea"/>
              <a:cs typeface="Segoe UI"/>
            </a:rPr>
            <a:pPr marL="0" indent="0" algn="ctr"/>
            <a:t>En Dibulla (Guaj) 2.256 (99,9%) indígenas Wiwa residen en viviendas particulares, y 3 (0,1%) residen en lugares especiales de alojamiento.</a:t>
          </a:fld>
          <a:endParaRPr lang="es-CO" sz="1800" b="0" i="0" u="none" strike="noStrike">
            <a:solidFill>
              <a:srgbClr val="000000"/>
            </a:solidFill>
            <a:latin typeface="Segoe UI"/>
            <a:ea typeface="+mn-ea"/>
            <a:cs typeface="Segoe UI"/>
          </a:endParaRPr>
        </a:p>
      </xdr:txBody>
    </xdr:sp>
    <xdr:clientData/>
  </xdr:twoCellAnchor>
  <xdr:twoCellAnchor>
    <xdr:from>
      <xdr:col>4</xdr:col>
      <xdr:colOff>1381125</xdr:colOff>
      <xdr:row>464</xdr:row>
      <xdr:rowOff>0</xdr:rowOff>
    </xdr:from>
    <xdr:to>
      <xdr:col>7</xdr:col>
      <xdr:colOff>701386</xdr:colOff>
      <xdr:row>465</xdr:row>
      <xdr:rowOff>178952</xdr:rowOff>
    </xdr:to>
    <xdr:sp macro="" textlink="">
      <xdr:nvSpPr>
        <xdr:cNvPr id="121" name="Rectángulo 120">
          <a:extLst>
            <a:ext uri="{FF2B5EF4-FFF2-40B4-BE49-F238E27FC236}">
              <a16:creationId xmlns:a16="http://schemas.microsoft.com/office/drawing/2014/main" id="{18FD138D-BB69-4483-BD9E-B435B36D428A}"/>
            </a:ext>
          </a:extLst>
        </xdr:cNvPr>
        <xdr:cNvSpPr/>
      </xdr:nvSpPr>
      <xdr:spPr>
        <a:xfrm rot="10800000" flipV="1">
          <a:off x="5270500" y="117649625"/>
          <a:ext cx="5987761" cy="401202"/>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Segoe UI"/>
              <a:ea typeface="+mn-ea"/>
              <a:cs typeface="Segoe UI"/>
            </a:rPr>
            <a:t>* La pregunta no se aplicó en Lugares Especiales de Alojamiento.</a:t>
          </a:r>
        </a:p>
        <a:p>
          <a:pPr marL="0" indent="0" algn="l"/>
          <a:endParaRPr lang="en-US" sz="1100" b="0" i="0" u="none" strike="noStrike">
            <a:solidFill>
              <a:srgbClr val="000000"/>
            </a:solidFill>
            <a:latin typeface="Segoe UI"/>
            <a:ea typeface="+mn-ea"/>
            <a:cs typeface="Segoe UI"/>
          </a:endParaRPr>
        </a:p>
      </xdr:txBody>
    </xdr:sp>
    <xdr:clientData/>
  </xdr:twoCellAnchor>
  <xdr:twoCellAnchor>
    <xdr:from>
      <xdr:col>2</xdr:col>
      <xdr:colOff>404091</xdr:colOff>
      <xdr:row>369</xdr:row>
      <xdr:rowOff>57727</xdr:rowOff>
    </xdr:from>
    <xdr:to>
      <xdr:col>5</xdr:col>
      <xdr:colOff>786534</xdr:colOff>
      <xdr:row>371</xdr:row>
      <xdr:rowOff>125557</xdr:rowOff>
    </xdr:to>
    <xdr:sp macro="" textlink="">
      <xdr:nvSpPr>
        <xdr:cNvPr id="122" name="Rectángulo 121">
          <a:extLst>
            <a:ext uri="{FF2B5EF4-FFF2-40B4-BE49-F238E27FC236}">
              <a16:creationId xmlns:a16="http://schemas.microsoft.com/office/drawing/2014/main" id="{A3E61C2F-FBFF-4422-BC86-A66D054C216F}"/>
            </a:ext>
          </a:extLst>
        </xdr:cNvPr>
        <xdr:cNvSpPr/>
      </xdr:nvSpPr>
      <xdr:spPr>
        <a:xfrm rot="10800000" flipV="1">
          <a:off x="842818" y="96854818"/>
          <a:ext cx="6062807" cy="518103"/>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0" i="0" u="none" strike="noStrike">
              <a:solidFill>
                <a:srgbClr val="000000"/>
              </a:solidFill>
              <a:latin typeface="Segoe UI"/>
              <a:ea typeface="+mn-ea"/>
              <a:cs typeface="Segoe UI"/>
            </a:rPr>
            <a:t>* Se incluyen</a:t>
          </a:r>
          <a:r>
            <a:rPr lang="en-US" sz="1100" b="0" i="0" u="none" strike="noStrike" baseline="0">
              <a:solidFill>
                <a:srgbClr val="000000"/>
              </a:solidFill>
              <a:latin typeface="Segoe UI"/>
              <a:ea typeface="+mn-ea"/>
              <a:cs typeface="Segoe UI"/>
            </a:rPr>
            <a:t> los </a:t>
          </a:r>
          <a:r>
            <a:rPr lang="en-US" sz="1100" b="0" i="0" u="none" strike="noStrike">
              <a:solidFill>
                <a:srgbClr val="000000"/>
              </a:solidFill>
              <a:latin typeface="Segoe UI"/>
              <a:ea typeface="+mn-ea"/>
              <a:cs typeface="Segoe UI"/>
            </a:rPr>
            <a:t>Lugares Especiales de Alojamiento.</a:t>
          </a:r>
        </a:p>
        <a:p>
          <a:pPr marL="0" indent="0" algn="l"/>
          <a:r>
            <a:rPr lang="en-US" sz="1100" b="0" i="0" u="none" strike="noStrike">
              <a:solidFill>
                <a:srgbClr val="000000"/>
              </a:solidFill>
              <a:latin typeface="Segoe UI"/>
              <a:ea typeface="+mn-ea"/>
              <a:cs typeface="Segoe UI"/>
            </a:rPr>
            <a:t>** Se incluye a las</a:t>
          </a:r>
          <a:r>
            <a:rPr lang="en-US" sz="1100" b="0" i="0" u="none" strike="noStrike" baseline="0">
              <a:solidFill>
                <a:srgbClr val="000000"/>
              </a:solidFill>
              <a:latin typeface="Segoe UI"/>
              <a:ea typeface="+mn-ea"/>
              <a:cs typeface="Segoe UI"/>
            </a:rPr>
            <a:t> viviendas en las cuales al menos una persona se autorreconocio como Wiwa.</a:t>
          </a:r>
          <a:endParaRPr lang="en-US" sz="1100" b="0" i="0" u="none" strike="noStrike">
            <a:solidFill>
              <a:srgbClr val="000000"/>
            </a:solidFill>
            <a:latin typeface="Segoe UI"/>
            <a:ea typeface="+mn-ea"/>
            <a:cs typeface="Segoe UI"/>
          </a:endParaRPr>
        </a:p>
      </xdr:txBody>
    </xdr:sp>
    <xdr:clientData/>
  </xdr:twoCellAnchor>
  <xdr:twoCellAnchor>
    <xdr:from>
      <xdr:col>2</xdr:col>
      <xdr:colOff>265546</xdr:colOff>
      <xdr:row>589</xdr:row>
      <xdr:rowOff>3</xdr:rowOff>
    </xdr:from>
    <xdr:to>
      <xdr:col>10</xdr:col>
      <xdr:colOff>889000</xdr:colOff>
      <xdr:row>589</xdr:row>
      <xdr:rowOff>635001</xdr:rowOff>
    </xdr:to>
    <xdr:sp macro="" textlink="">
      <xdr:nvSpPr>
        <xdr:cNvPr id="123" name="Rectángulo 122">
          <a:extLst>
            <a:ext uri="{FF2B5EF4-FFF2-40B4-BE49-F238E27FC236}">
              <a16:creationId xmlns:a16="http://schemas.microsoft.com/office/drawing/2014/main" id="{CB6B9CBC-DB7D-4C8A-BD78-29937EF48511}"/>
            </a:ext>
          </a:extLst>
        </xdr:cNvPr>
        <xdr:cNvSpPr/>
      </xdr:nvSpPr>
      <xdr:spPr>
        <a:xfrm>
          <a:off x="704273" y="146361730"/>
          <a:ext cx="15193818" cy="634998"/>
        </a:xfrm>
        <a:prstGeom prst="rect">
          <a:avLst/>
        </a:prstGeom>
        <a:solidFill>
          <a:schemeClr val="bg1">
            <a:lumMod val="9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1200" b="0" i="0" u="none" strike="noStrike">
              <a:solidFill>
                <a:srgbClr val="000000"/>
              </a:solidFill>
              <a:latin typeface="Segoe UI"/>
              <a:ea typeface="+mn-ea"/>
              <a:cs typeface="Segoe UI"/>
            </a:rPr>
            <a:t>Nota: la interpretación del NBI para la población indígena suele ser debatible. Los usos y costumbres propios pueden llevar a modos de vida material que pueden conducir a otras interpretaciones en el marco conceptual del NBI. Sin embargo, se considera información útil para fines de comparación con las condiciones respecto a las condiciones de vida de la población no étnica.</a:t>
          </a:r>
        </a:p>
      </xdr:txBody>
    </xdr:sp>
    <xdr:clientData/>
  </xdr:twoCellAnchor>
  <xdr:twoCellAnchor>
    <xdr:from>
      <xdr:col>5</xdr:col>
      <xdr:colOff>1023936</xdr:colOff>
      <xdr:row>211</xdr:row>
      <xdr:rowOff>57149</xdr:rowOff>
    </xdr:from>
    <xdr:to>
      <xdr:col>11</xdr:col>
      <xdr:colOff>117936</xdr:colOff>
      <xdr:row>227</xdr:row>
      <xdr:rowOff>206374</xdr:rowOff>
    </xdr:to>
    <xdr:graphicFrame macro="">
      <xdr:nvGraphicFramePr>
        <xdr:cNvPr id="10" name="Gráfico 9">
          <a:extLst>
            <a:ext uri="{FF2B5EF4-FFF2-40B4-BE49-F238E27FC236}">
              <a16:creationId xmlns:a16="http://schemas.microsoft.com/office/drawing/2014/main" id="{F13DF9AF-FE1E-485B-961B-818B200DD2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editAs="oneCell">
    <xdr:from>
      <xdr:col>0</xdr:col>
      <xdr:colOff>48491</xdr:colOff>
      <xdr:row>592</xdr:row>
      <xdr:rowOff>69272</xdr:rowOff>
    </xdr:from>
    <xdr:to>
      <xdr:col>12</xdr:col>
      <xdr:colOff>204833</xdr:colOff>
      <xdr:row>1048576</xdr:row>
      <xdr:rowOff>158750</xdr:rowOff>
    </xdr:to>
    <xdr:pic>
      <xdr:nvPicPr>
        <xdr:cNvPr id="16" name="Imagen 15">
          <a:extLst>
            <a:ext uri="{FF2B5EF4-FFF2-40B4-BE49-F238E27FC236}">
              <a16:creationId xmlns:a16="http://schemas.microsoft.com/office/drawing/2014/main" id="{5C88F30C-0CE1-CB2D-E400-DB6D3D655340}"/>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a:xfrm>
          <a:off x="48491" y="152393072"/>
          <a:ext cx="16120242" cy="8998528"/>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20331</cdr:x>
      <cdr:y>0.18776</cdr:y>
    </cdr:from>
    <cdr:to>
      <cdr:x>0.38182</cdr:x>
      <cdr:y>0.25031</cdr:y>
    </cdr:to>
    <cdr:sp macro="" textlink="">
      <cdr:nvSpPr>
        <cdr:cNvPr id="2" name="CuadroTexto 1"/>
        <cdr:cNvSpPr txBox="1"/>
      </cdr:nvSpPr>
      <cdr:spPr>
        <a:xfrm xmlns:a="http://schemas.openxmlformats.org/drawingml/2006/main">
          <a:off x="1304671" y="955377"/>
          <a:ext cx="1145526" cy="3182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CO" sz="1600">
              <a:latin typeface="Segoe UI" panose="020B0502040204020203" pitchFamily="34" charset="0"/>
              <a:ea typeface="+mn-ea"/>
              <a:cs typeface="Segoe UI" panose="020B0502040204020203" pitchFamily="34" charset="0"/>
            </a:rPr>
            <a:t>Hombre</a:t>
          </a:r>
        </a:p>
      </cdr:txBody>
    </cdr:sp>
  </cdr:relSizeAnchor>
  <cdr:relSizeAnchor xmlns:cdr="http://schemas.openxmlformats.org/drawingml/2006/chartDrawing">
    <cdr:from>
      <cdr:x>0.69311</cdr:x>
      <cdr:y>0.18833</cdr:y>
    </cdr:from>
    <cdr:to>
      <cdr:x>0.87163</cdr:x>
      <cdr:y>0.2564</cdr:y>
    </cdr:to>
    <cdr:sp macro="" textlink="">
      <cdr:nvSpPr>
        <cdr:cNvPr id="3" name="CuadroTexto 1"/>
        <cdr:cNvSpPr txBox="1"/>
      </cdr:nvSpPr>
      <cdr:spPr>
        <a:xfrm xmlns:a="http://schemas.openxmlformats.org/drawingml/2006/main">
          <a:off x="4447792" y="958292"/>
          <a:ext cx="1145589" cy="34632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O" sz="1600">
              <a:latin typeface="Segoe UI" panose="020B0502040204020203" pitchFamily="34" charset="0"/>
              <a:cs typeface="Segoe UI" panose="020B0502040204020203" pitchFamily="34" charset="0"/>
            </a:rPr>
            <a:t>Mujer</a:t>
          </a:r>
          <a:endParaRPr lang="es-CO" sz="1400">
            <a:latin typeface="Segoe UI" panose="020B0502040204020203" pitchFamily="34" charset="0"/>
            <a:cs typeface="Segoe UI" panose="020B0502040204020203"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3964</cdr:x>
      <cdr:y>0.72043</cdr:y>
    </cdr:from>
    <cdr:to>
      <cdr:x>0.18533</cdr:x>
      <cdr:y>0.81245</cdr:y>
    </cdr:to>
    <cdr:pic>
      <cdr:nvPicPr>
        <cdr:cNvPr id="2" name="Imagen 1">
          <a:extLst xmlns:a="http://schemas.openxmlformats.org/drawingml/2006/main">
            <a:ext uri="{FF2B5EF4-FFF2-40B4-BE49-F238E27FC236}">
              <a16:creationId xmlns:a16="http://schemas.microsoft.com/office/drawing/2014/main" id="{DEBA4BAE-A0E2-4E7D-8B86-B978405CAAC4}"/>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005177" y="3689366"/>
          <a:ext cx="328901" cy="471255"/>
        </a:xfrm>
        <a:prstGeom xmlns:a="http://schemas.openxmlformats.org/drawingml/2006/main" prst="rect">
          <a:avLst/>
        </a:prstGeom>
      </cdr:spPr>
    </cdr:pic>
  </cdr:relSizeAnchor>
  <cdr:relSizeAnchor xmlns:cdr="http://schemas.openxmlformats.org/drawingml/2006/chartDrawing">
    <cdr:from>
      <cdr:x>0.90978</cdr:x>
      <cdr:y>0.73804</cdr:y>
    </cdr:from>
    <cdr:to>
      <cdr:x>0.96024</cdr:x>
      <cdr:y>0.8078</cdr:y>
    </cdr:to>
    <cdr:pic>
      <cdr:nvPicPr>
        <cdr:cNvPr id="3" name="Imagen 2">
          <a:extLst xmlns:a="http://schemas.openxmlformats.org/drawingml/2006/main">
            <a:ext uri="{FF2B5EF4-FFF2-40B4-BE49-F238E27FC236}">
              <a16:creationId xmlns:a16="http://schemas.microsoft.com/office/drawing/2014/main" id="{52C6001E-5E97-4BA7-9AD2-1A70A769899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6548847" y="3779521"/>
          <a:ext cx="363227" cy="357288"/>
        </a:xfrm>
        <a:prstGeom xmlns:a="http://schemas.openxmlformats.org/drawingml/2006/main" prst="rect">
          <a:avLst/>
        </a:prstGeom>
      </cdr:spPr>
    </cdr:pic>
  </cdr:relSizeAnchor>
  <cdr:relSizeAnchor xmlns:cdr="http://schemas.openxmlformats.org/drawingml/2006/chartDrawing">
    <cdr:from>
      <cdr:x>0.59726</cdr:x>
      <cdr:y>0.7323</cdr:y>
    </cdr:from>
    <cdr:to>
      <cdr:x>0.63896</cdr:x>
      <cdr:y>0.8078</cdr:y>
    </cdr:to>
    <cdr:pic>
      <cdr:nvPicPr>
        <cdr:cNvPr id="4" name="Imagen 3">
          <a:extLst xmlns:a="http://schemas.openxmlformats.org/drawingml/2006/main">
            <a:ext uri="{FF2B5EF4-FFF2-40B4-BE49-F238E27FC236}">
              <a16:creationId xmlns:a16="http://schemas.microsoft.com/office/drawing/2014/main" id="{5F09F927-2DC8-4E39-A3CE-368AC0B2E6D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stretch xmlns:a="http://schemas.openxmlformats.org/drawingml/2006/main">
          <a:fillRect/>
        </a:stretch>
      </cdr:blipFill>
      <cdr:spPr>
        <a:xfrm xmlns:a="http://schemas.openxmlformats.org/drawingml/2006/main">
          <a:off x="4517305" y="4015154"/>
          <a:ext cx="315395" cy="413962"/>
        </a:xfrm>
        <a:prstGeom xmlns:a="http://schemas.openxmlformats.org/drawingml/2006/main" prst="rect">
          <a:avLst/>
        </a:prstGeom>
      </cdr:spPr>
    </cdr:pic>
  </cdr:relSizeAnchor>
  <cdr:relSizeAnchor xmlns:cdr="http://schemas.openxmlformats.org/drawingml/2006/chartDrawing">
    <cdr:from>
      <cdr:x>0.74311</cdr:x>
      <cdr:y>0.72977</cdr:y>
    </cdr:from>
    <cdr:to>
      <cdr:x>0.78803</cdr:x>
      <cdr:y>0.8068</cdr:y>
    </cdr:to>
    <cdr:pic>
      <cdr:nvPicPr>
        <cdr:cNvPr id="5" name="Imagen 4">
          <a:extLst xmlns:a="http://schemas.openxmlformats.org/drawingml/2006/main">
            <a:ext uri="{FF2B5EF4-FFF2-40B4-BE49-F238E27FC236}">
              <a16:creationId xmlns:a16="http://schemas.microsoft.com/office/drawing/2014/main" id="{B43006E1-D4A2-44A6-8C0C-976CD969367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4"/>
        <a:stretch xmlns:a="http://schemas.openxmlformats.org/drawingml/2006/main">
          <a:fillRect/>
        </a:stretch>
      </cdr:blipFill>
      <cdr:spPr>
        <a:xfrm xmlns:a="http://schemas.openxmlformats.org/drawingml/2006/main">
          <a:off x="5620486" y="4001260"/>
          <a:ext cx="339749" cy="422350"/>
        </a:xfrm>
        <a:prstGeom xmlns:a="http://schemas.openxmlformats.org/drawingml/2006/main" prst="rect">
          <a:avLst/>
        </a:prstGeom>
      </cdr:spPr>
    </cdr:pic>
  </cdr:relSizeAnchor>
  <cdr:relSizeAnchor xmlns:cdr="http://schemas.openxmlformats.org/drawingml/2006/chartDrawing">
    <cdr:from>
      <cdr:x>0.44762</cdr:x>
      <cdr:y>0.73013</cdr:y>
    </cdr:from>
    <cdr:to>
      <cdr:x>0.49298</cdr:x>
      <cdr:y>0.81245</cdr:y>
    </cdr:to>
    <cdr:pic>
      <cdr:nvPicPr>
        <cdr:cNvPr id="6" name="Imagen 5">
          <a:extLst xmlns:a="http://schemas.openxmlformats.org/drawingml/2006/main">
            <a:ext uri="{FF2B5EF4-FFF2-40B4-BE49-F238E27FC236}">
              <a16:creationId xmlns:a16="http://schemas.microsoft.com/office/drawing/2014/main" id="{11C98BFD-95B1-4D9C-AFDC-8250BBF2C4F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5"/>
        <a:stretch xmlns:a="http://schemas.openxmlformats.org/drawingml/2006/main">
          <a:fillRect/>
        </a:stretch>
      </cdr:blipFill>
      <cdr:spPr>
        <a:xfrm xmlns:a="http://schemas.openxmlformats.org/drawingml/2006/main">
          <a:off x="3222094" y="3739038"/>
          <a:ext cx="326546" cy="421583"/>
        </a:xfrm>
        <a:prstGeom xmlns:a="http://schemas.openxmlformats.org/drawingml/2006/main" prst="rect">
          <a:avLst/>
        </a:prstGeom>
      </cdr:spPr>
    </cdr:pic>
  </cdr:relSizeAnchor>
  <cdr:relSizeAnchor xmlns:cdr="http://schemas.openxmlformats.org/drawingml/2006/chartDrawing">
    <cdr:from>
      <cdr:x>0.29571</cdr:x>
      <cdr:y>0.72861</cdr:y>
    </cdr:from>
    <cdr:to>
      <cdr:x>0.34081</cdr:x>
      <cdr:y>0.82408</cdr:y>
    </cdr:to>
    <cdr:pic>
      <cdr:nvPicPr>
        <cdr:cNvPr id="7" name="Imagen 6">
          <a:extLst xmlns:a="http://schemas.openxmlformats.org/drawingml/2006/main">
            <a:ext uri="{FF2B5EF4-FFF2-40B4-BE49-F238E27FC236}">
              <a16:creationId xmlns:a16="http://schemas.microsoft.com/office/drawing/2014/main" id="{99CC2DBA-9F44-4BC8-82EE-FC1900F8666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6"/>
        <a:stretch xmlns:a="http://schemas.openxmlformats.org/drawingml/2006/main">
          <a:fillRect/>
        </a:stretch>
      </cdr:blipFill>
      <cdr:spPr>
        <a:xfrm xmlns:a="http://schemas.openxmlformats.org/drawingml/2006/main">
          <a:off x="2128601" y="3731255"/>
          <a:ext cx="324665" cy="488898"/>
        </a:xfrm>
        <a:prstGeom xmlns:a="http://schemas.openxmlformats.org/drawingml/2006/main" prst="rect">
          <a:avLst/>
        </a:prstGeom>
      </cdr:spPr>
    </cdr:pic>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Google%20Drive/3.%20DANE/2021/1.%20VISORES/INDIGENAS/estructura/boletin%20con%20programaci&#243;n/dos%20mapas/Versiones%20para%20publicar/conmacroriginal/Visor_por_Pueblo_Ind&#237;gena_01062021%20Fin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ser/Google%20Drive/3.%20DANE/2021/1.%20VISORES/INDIGENAS/estructura/boletin%20con%20programaci&#243;n/dos%20mapas/Revision%20por%20DICE/Boletin_por_Pueblo_Ind&#237;gena_2604202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neider%20Londo&#241;o/Downloads/Mapa%20de%20Colombia%20+%20boletin%20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User/Google%20Drive/3.%20DANE/2021/1.%20VISORES/NARP/Bolet&#237;n%20Programado/VIsor_NARP_Departamento_1607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ción"/>
      <sheetName val="Visor_pueblos_CNPV_2018"/>
      <sheetName val="Tablas"/>
      <sheetName val="Mapas"/>
      <sheetName val="1"/>
      <sheetName val="2"/>
      <sheetName val="3"/>
      <sheetName val="3.1"/>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s>
    <sheetDataSet>
      <sheetData sheetId="0"/>
      <sheetData sheetId="1"/>
      <sheetData sheetId="2"/>
      <sheetData sheetId="3">
        <row r="3">
          <cell r="G3" t="str">
            <v>cod_map</v>
          </cell>
          <cell r="H3" t="str">
            <v>Variable</v>
          </cell>
        </row>
        <row r="4">
          <cell r="G4" t="str">
            <v>M_05001</v>
          </cell>
          <cell r="H4">
            <v>2</v>
          </cell>
          <cell r="R4">
            <v>54</v>
          </cell>
        </row>
        <row r="5">
          <cell r="G5" t="str">
            <v>M_05002</v>
          </cell>
          <cell r="H5">
            <v>0</v>
          </cell>
          <cell r="R5" t="str">
            <v/>
          </cell>
        </row>
        <row r="6">
          <cell r="C6">
            <v>0</v>
          </cell>
          <cell r="D6" t="str">
            <v>Class0</v>
          </cell>
          <cell r="G6" t="str">
            <v>M_05004</v>
          </cell>
          <cell r="H6">
            <v>0</v>
          </cell>
          <cell r="R6" t="str">
            <v/>
          </cell>
        </row>
        <row r="7">
          <cell r="C7">
            <v>1</v>
          </cell>
          <cell r="D7" t="str">
            <v>Class1</v>
          </cell>
          <cell r="G7" t="str">
            <v>M_05021</v>
          </cell>
          <cell r="H7">
            <v>0</v>
          </cell>
          <cell r="R7" t="str">
            <v/>
          </cell>
        </row>
        <row r="8">
          <cell r="C8">
            <v>2</v>
          </cell>
          <cell r="D8" t="str">
            <v>Class2</v>
          </cell>
          <cell r="G8" t="str">
            <v>M_05030</v>
          </cell>
          <cell r="H8">
            <v>0</v>
          </cell>
          <cell r="R8" t="str">
            <v/>
          </cell>
        </row>
        <row r="9">
          <cell r="C9">
            <v>3</v>
          </cell>
          <cell r="D9" t="str">
            <v>Class3</v>
          </cell>
          <cell r="G9" t="str">
            <v>M_05031</v>
          </cell>
          <cell r="H9">
            <v>0</v>
          </cell>
          <cell r="R9" t="str">
            <v/>
          </cell>
        </row>
        <row r="10">
          <cell r="C10">
            <v>4</v>
          </cell>
          <cell r="D10" t="str">
            <v>Class4</v>
          </cell>
          <cell r="G10" t="str">
            <v>M_05034</v>
          </cell>
          <cell r="H10">
            <v>1</v>
          </cell>
          <cell r="R10">
            <v>1</v>
          </cell>
        </row>
        <row r="11">
          <cell r="C11">
            <v>5</v>
          </cell>
          <cell r="D11" t="str">
            <v>Class5</v>
          </cell>
          <cell r="G11" t="str">
            <v>M_05036</v>
          </cell>
          <cell r="H11">
            <v>0</v>
          </cell>
          <cell r="R11" t="str">
            <v/>
          </cell>
        </row>
        <row r="12">
          <cell r="C12">
            <v>6</v>
          </cell>
          <cell r="D12" t="str">
            <v>Class6</v>
          </cell>
          <cell r="G12" t="str">
            <v>M_05038</v>
          </cell>
          <cell r="H12">
            <v>0</v>
          </cell>
          <cell r="R12" t="str">
            <v/>
          </cell>
        </row>
        <row r="13">
          <cell r="C13">
            <v>7</v>
          </cell>
          <cell r="D13" t="str">
            <v>Class7</v>
          </cell>
          <cell r="G13" t="str">
            <v>M_05040</v>
          </cell>
          <cell r="H13">
            <v>0</v>
          </cell>
          <cell r="R13" t="str">
            <v/>
          </cell>
        </row>
        <row r="14">
          <cell r="C14">
            <v>8</v>
          </cell>
          <cell r="D14" t="str">
            <v>Class8</v>
          </cell>
          <cell r="G14" t="str">
            <v>M_05042</v>
          </cell>
          <cell r="H14">
            <v>1</v>
          </cell>
          <cell r="R14">
            <v>2</v>
          </cell>
        </row>
        <row r="15">
          <cell r="C15">
            <v>9</v>
          </cell>
          <cell r="D15" t="str">
            <v>Class9</v>
          </cell>
          <cell r="G15" t="str">
            <v>M_05044</v>
          </cell>
          <cell r="H15">
            <v>0</v>
          </cell>
          <cell r="R15" t="str">
            <v/>
          </cell>
        </row>
        <row r="16">
          <cell r="C16">
            <v>10</v>
          </cell>
          <cell r="D16" t="str">
            <v>Class10</v>
          </cell>
          <cell r="G16" t="str">
            <v>M_05045</v>
          </cell>
          <cell r="H16">
            <v>1</v>
          </cell>
          <cell r="R16">
            <v>1</v>
          </cell>
        </row>
        <row r="17">
          <cell r="G17" t="str">
            <v>M_05051</v>
          </cell>
          <cell r="H17">
            <v>0</v>
          </cell>
          <cell r="R17" t="str">
            <v/>
          </cell>
        </row>
        <row r="18">
          <cell r="B18" t="str">
            <v>Ran_6</v>
          </cell>
          <cell r="G18" t="str">
            <v>M_05055</v>
          </cell>
          <cell r="H18">
            <v>0</v>
          </cell>
          <cell r="R18" t="str">
            <v/>
          </cell>
        </row>
        <row r="19">
          <cell r="B19">
            <v>0</v>
          </cell>
          <cell r="G19" t="str">
            <v>M_05059</v>
          </cell>
          <cell r="H19">
            <v>0</v>
          </cell>
          <cell r="R19" t="str">
            <v/>
          </cell>
        </row>
        <row r="20">
          <cell r="G20" t="str">
            <v>M_05079</v>
          </cell>
          <cell r="H20">
            <v>0</v>
          </cell>
          <cell r="R20" t="str">
            <v/>
          </cell>
        </row>
        <row r="21">
          <cell r="G21" t="str">
            <v>M_05086</v>
          </cell>
          <cell r="H21">
            <v>0</v>
          </cell>
          <cell r="R21" t="str">
            <v/>
          </cell>
        </row>
        <row r="22">
          <cell r="G22" t="str">
            <v>M_05088</v>
          </cell>
          <cell r="H22">
            <v>1</v>
          </cell>
          <cell r="R22">
            <v>2</v>
          </cell>
        </row>
        <row r="23">
          <cell r="G23" t="str">
            <v>M_05091</v>
          </cell>
          <cell r="H23">
            <v>0</v>
          </cell>
          <cell r="R23" t="str">
            <v/>
          </cell>
        </row>
        <row r="24">
          <cell r="G24" t="str">
            <v>M_05093</v>
          </cell>
          <cell r="H24">
            <v>1</v>
          </cell>
          <cell r="R24">
            <v>1</v>
          </cell>
        </row>
        <row r="25">
          <cell r="G25" t="str">
            <v>M_05101</v>
          </cell>
          <cell r="H25">
            <v>0</v>
          </cell>
          <cell r="R25" t="str">
            <v/>
          </cell>
        </row>
        <row r="26">
          <cell r="G26" t="str">
            <v>M_05107</v>
          </cell>
          <cell r="H26">
            <v>0</v>
          </cell>
          <cell r="R26" t="str">
            <v/>
          </cell>
        </row>
        <row r="27">
          <cell r="G27" t="str">
            <v>M_05113</v>
          </cell>
          <cell r="H27">
            <v>0</v>
          </cell>
          <cell r="R27" t="str">
            <v/>
          </cell>
        </row>
        <row r="28">
          <cell r="G28" t="str">
            <v>M_05120</v>
          </cell>
          <cell r="H28">
            <v>0</v>
          </cell>
          <cell r="R28" t="str">
            <v/>
          </cell>
        </row>
        <row r="29">
          <cell r="G29" t="str">
            <v>M_05125</v>
          </cell>
          <cell r="H29">
            <v>0</v>
          </cell>
          <cell r="R29" t="str">
            <v/>
          </cell>
        </row>
        <row r="30">
          <cell r="G30" t="str">
            <v>M_05129</v>
          </cell>
          <cell r="H30">
            <v>1</v>
          </cell>
          <cell r="R30">
            <v>4</v>
          </cell>
        </row>
        <row r="31">
          <cell r="G31" t="str">
            <v>M_05134</v>
          </cell>
          <cell r="H31">
            <v>0</v>
          </cell>
          <cell r="R31" t="str">
            <v/>
          </cell>
        </row>
        <row r="32">
          <cell r="G32" t="str">
            <v>M_05138</v>
          </cell>
          <cell r="H32">
            <v>0</v>
          </cell>
          <cell r="R32" t="str">
            <v/>
          </cell>
        </row>
        <row r="33">
          <cell r="G33" t="str">
            <v>M_05142</v>
          </cell>
          <cell r="H33">
            <v>0</v>
          </cell>
          <cell r="R33" t="str">
            <v/>
          </cell>
        </row>
        <row r="34">
          <cell r="G34" t="str">
            <v>M_05145</v>
          </cell>
          <cell r="H34">
            <v>0</v>
          </cell>
          <cell r="R34" t="str">
            <v/>
          </cell>
        </row>
        <row r="35">
          <cell r="G35" t="str">
            <v>M_05147</v>
          </cell>
          <cell r="H35">
            <v>1</v>
          </cell>
          <cell r="R35">
            <v>1</v>
          </cell>
        </row>
        <row r="36">
          <cell r="G36" t="str">
            <v>M_05148</v>
          </cell>
          <cell r="H36">
            <v>0</v>
          </cell>
          <cell r="R36" t="str">
            <v/>
          </cell>
        </row>
        <row r="37">
          <cell r="G37" t="str">
            <v>M_05150</v>
          </cell>
          <cell r="H37">
            <v>0</v>
          </cell>
          <cell r="R37" t="str">
            <v/>
          </cell>
        </row>
        <row r="38">
          <cell r="G38" t="str">
            <v>M_05154</v>
          </cell>
          <cell r="H38">
            <v>0</v>
          </cell>
          <cell r="R38" t="str">
            <v/>
          </cell>
        </row>
        <row r="39">
          <cell r="G39" t="str">
            <v>M_05172</v>
          </cell>
          <cell r="H39">
            <v>1</v>
          </cell>
          <cell r="R39">
            <v>1</v>
          </cell>
        </row>
        <row r="40">
          <cell r="G40" t="str">
            <v>M_05190</v>
          </cell>
          <cell r="H40">
            <v>0</v>
          </cell>
          <cell r="R40" t="str">
            <v/>
          </cell>
        </row>
        <row r="41">
          <cell r="G41" t="str">
            <v>M_05197</v>
          </cell>
          <cell r="H41">
            <v>0</v>
          </cell>
          <cell r="R41" t="str">
            <v/>
          </cell>
        </row>
        <row r="42">
          <cell r="G42" t="str">
            <v>M_05206</v>
          </cell>
          <cell r="H42">
            <v>0</v>
          </cell>
          <cell r="R42" t="str">
            <v/>
          </cell>
        </row>
        <row r="43">
          <cell r="G43" t="str">
            <v>M_05209</v>
          </cell>
          <cell r="H43">
            <v>0</v>
          </cell>
          <cell r="R43" t="str">
            <v/>
          </cell>
        </row>
        <row r="44">
          <cell r="G44" t="str">
            <v>M_05212</v>
          </cell>
          <cell r="H44">
            <v>0</v>
          </cell>
          <cell r="R44" t="str">
            <v/>
          </cell>
        </row>
        <row r="45">
          <cell r="G45" t="str">
            <v>M_05234</v>
          </cell>
          <cell r="H45">
            <v>1</v>
          </cell>
          <cell r="R45">
            <v>1</v>
          </cell>
        </row>
        <row r="46">
          <cell r="G46" t="str">
            <v>M_05237</v>
          </cell>
          <cell r="H46">
            <v>0</v>
          </cell>
          <cell r="R46" t="str">
            <v/>
          </cell>
        </row>
        <row r="47">
          <cell r="G47" t="str">
            <v>M_05240</v>
          </cell>
          <cell r="H47">
            <v>0</v>
          </cell>
          <cell r="R47" t="str">
            <v/>
          </cell>
        </row>
        <row r="48">
          <cell r="G48" t="str">
            <v>M_05250</v>
          </cell>
          <cell r="H48">
            <v>0</v>
          </cell>
          <cell r="R48" t="str">
            <v/>
          </cell>
        </row>
        <row r="49">
          <cell r="G49" t="str">
            <v>M_05264</v>
          </cell>
          <cell r="H49">
            <v>0</v>
          </cell>
          <cell r="R49" t="str">
            <v/>
          </cell>
        </row>
        <row r="50">
          <cell r="G50" t="str">
            <v>M_05266</v>
          </cell>
          <cell r="H50">
            <v>1</v>
          </cell>
          <cell r="R50">
            <v>4</v>
          </cell>
        </row>
        <row r="51">
          <cell r="G51" t="str">
            <v>M_05282</v>
          </cell>
          <cell r="H51">
            <v>0</v>
          </cell>
          <cell r="R51" t="str">
            <v/>
          </cell>
        </row>
        <row r="52">
          <cell r="G52" t="str">
            <v>M_05284</v>
          </cell>
          <cell r="H52">
            <v>0</v>
          </cell>
          <cell r="R52" t="str">
            <v/>
          </cell>
        </row>
        <row r="53">
          <cell r="G53" t="str">
            <v>M_05306</v>
          </cell>
          <cell r="H53">
            <v>0</v>
          </cell>
          <cell r="R53" t="str">
            <v/>
          </cell>
        </row>
        <row r="54">
          <cell r="G54" t="str">
            <v>M_05308</v>
          </cell>
          <cell r="H54">
            <v>1</v>
          </cell>
          <cell r="R54">
            <v>1</v>
          </cell>
        </row>
        <row r="55">
          <cell r="G55" t="str">
            <v>M_05310</v>
          </cell>
          <cell r="H55">
            <v>0</v>
          </cell>
          <cell r="R55" t="str">
            <v/>
          </cell>
        </row>
        <row r="56">
          <cell r="G56" t="str">
            <v>M_05313</v>
          </cell>
          <cell r="H56">
            <v>0</v>
          </cell>
          <cell r="R56" t="str">
            <v/>
          </cell>
        </row>
        <row r="57">
          <cell r="G57" t="str">
            <v>M_05315</v>
          </cell>
          <cell r="H57">
            <v>0</v>
          </cell>
          <cell r="R57" t="str">
            <v/>
          </cell>
        </row>
        <row r="58">
          <cell r="G58" t="str">
            <v>M_05318</v>
          </cell>
          <cell r="H58">
            <v>1</v>
          </cell>
          <cell r="R58">
            <v>4</v>
          </cell>
        </row>
        <row r="59">
          <cell r="G59" t="str">
            <v>M_05321</v>
          </cell>
          <cell r="H59">
            <v>0</v>
          </cell>
          <cell r="R59" t="str">
            <v/>
          </cell>
        </row>
        <row r="60">
          <cell r="G60" t="str">
            <v>M_05347</v>
          </cell>
          <cell r="H60">
            <v>0</v>
          </cell>
          <cell r="R60" t="str">
            <v/>
          </cell>
        </row>
        <row r="61">
          <cell r="G61" t="str">
            <v>M_05353</v>
          </cell>
          <cell r="H61">
            <v>0</v>
          </cell>
          <cell r="R61" t="str">
            <v/>
          </cell>
        </row>
        <row r="62">
          <cell r="G62" t="str">
            <v>M_05360</v>
          </cell>
          <cell r="H62">
            <v>1</v>
          </cell>
          <cell r="R62">
            <v>7</v>
          </cell>
        </row>
        <row r="63">
          <cell r="G63" t="str">
            <v>M_05361</v>
          </cell>
          <cell r="H63">
            <v>0</v>
          </cell>
          <cell r="R63" t="str">
            <v/>
          </cell>
        </row>
        <row r="64">
          <cell r="G64" t="str">
            <v>M_05364</v>
          </cell>
          <cell r="H64">
            <v>1</v>
          </cell>
          <cell r="R64">
            <v>1</v>
          </cell>
        </row>
        <row r="65">
          <cell r="G65" t="str">
            <v>M_05368</v>
          </cell>
          <cell r="H65">
            <v>0</v>
          </cell>
          <cell r="R65" t="str">
            <v/>
          </cell>
        </row>
        <row r="66">
          <cell r="G66" t="str">
            <v>M_05376</v>
          </cell>
          <cell r="H66">
            <v>1</v>
          </cell>
          <cell r="R66">
            <v>1</v>
          </cell>
        </row>
        <row r="67">
          <cell r="G67" t="str">
            <v>M_05380</v>
          </cell>
          <cell r="H67">
            <v>1</v>
          </cell>
          <cell r="R67">
            <v>1</v>
          </cell>
        </row>
        <row r="68">
          <cell r="G68" t="str">
            <v>M_05390</v>
          </cell>
          <cell r="H68">
            <v>0</v>
          </cell>
          <cell r="R68" t="str">
            <v/>
          </cell>
        </row>
        <row r="69">
          <cell r="G69" t="str">
            <v>M_05400</v>
          </cell>
          <cell r="H69">
            <v>1</v>
          </cell>
          <cell r="R69">
            <v>2</v>
          </cell>
        </row>
        <row r="70">
          <cell r="G70" t="str">
            <v>M_05411</v>
          </cell>
          <cell r="H70">
            <v>0</v>
          </cell>
          <cell r="R70" t="str">
            <v/>
          </cell>
        </row>
        <row r="71">
          <cell r="G71" t="str">
            <v>M_05425</v>
          </cell>
          <cell r="H71">
            <v>0</v>
          </cell>
          <cell r="R71" t="str">
            <v/>
          </cell>
        </row>
        <row r="72">
          <cell r="G72" t="str">
            <v>M_05440</v>
          </cell>
          <cell r="H72">
            <v>1</v>
          </cell>
          <cell r="R72">
            <v>1</v>
          </cell>
        </row>
        <row r="73">
          <cell r="G73" t="str">
            <v>M_05467</v>
          </cell>
          <cell r="H73">
            <v>0</v>
          </cell>
          <cell r="R73" t="str">
            <v/>
          </cell>
        </row>
        <row r="74">
          <cell r="G74" t="str">
            <v>M_05475</v>
          </cell>
          <cell r="H74">
            <v>0</v>
          </cell>
          <cell r="R74" t="str">
            <v/>
          </cell>
        </row>
        <row r="75">
          <cell r="G75" t="str">
            <v>M_05480</v>
          </cell>
          <cell r="H75">
            <v>0</v>
          </cell>
          <cell r="R75" t="str">
            <v/>
          </cell>
        </row>
        <row r="76">
          <cell r="G76" t="str">
            <v>M_05483</v>
          </cell>
          <cell r="H76">
            <v>0</v>
          </cell>
          <cell r="R76" t="str">
            <v/>
          </cell>
        </row>
        <row r="77">
          <cell r="G77" t="str">
            <v>M_05490</v>
          </cell>
          <cell r="H77">
            <v>0</v>
          </cell>
          <cell r="R77" t="str">
            <v/>
          </cell>
        </row>
        <row r="78">
          <cell r="G78" t="str">
            <v>M_05495</v>
          </cell>
          <cell r="H78">
            <v>0</v>
          </cell>
          <cell r="R78" t="str">
            <v/>
          </cell>
        </row>
        <row r="79">
          <cell r="G79" t="str">
            <v>M_05501</v>
          </cell>
          <cell r="H79">
            <v>0</v>
          </cell>
          <cell r="R79" t="str">
            <v/>
          </cell>
        </row>
        <row r="80">
          <cell r="G80" t="str">
            <v>M_05541</v>
          </cell>
          <cell r="H80">
            <v>0</v>
          </cell>
          <cell r="R80" t="str">
            <v/>
          </cell>
        </row>
        <row r="81">
          <cell r="G81" t="str">
            <v>M_05543</v>
          </cell>
          <cell r="H81">
            <v>0</v>
          </cell>
          <cell r="R81" t="str">
            <v/>
          </cell>
        </row>
        <row r="82">
          <cell r="G82" t="str">
            <v>M_05576</v>
          </cell>
          <cell r="H82">
            <v>0</v>
          </cell>
          <cell r="R82" t="str">
            <v/>
          </cell>
        </row>
        <row r="83">
          <cell r="G83" t="str">
            <v>M_05579</v>
          </cell>
          <cell r="H83">
            <v>0</v>
          </cell>
          <cell r="R83" t="str">
            <v/>
          </cell>
        </row>
        <row r="84">
          <cell r="G84" t="str">
            <v>M_05585</v>
          </cell>
          <cell r="H84">
            <v>0</v>
          </cell>
          <cell r="R84" t="str">
            <v/>
          </cell>
        </row>
        <row r="85">
          <cell r="G85" t="str">
            <v>M_05591</v>
          </cell>
          <cell r="H85">
            <v>0</v>
          </cell>
          <cell r="R85" t="str">
            <v/>
          </cell>
        </row>
        <row r="86">
          <cell r="G86" t="str">
            <v>M_05604</v>
          </cell>
          <cell r="H86">
            <v>1</v>
          </cell>
          <cell r="R86">
            <v>1</v>
          </cell>
        </row>
        <row r="87">
          <cell r="G87" t="str">
            <v>M_05607</v>
          </cell>
          <cell r="H87">
            <v>0</v>
          </cell>
          <cell r="R87" t="str">
            <v/>
          </cell>
        </row>
        <row r="88">
          <cell r="G88" t="str">
            <v>M_05615</v>
          </cell>
          <cell r="H88">
            <v>0</v>
          </cell>
          <cell r="R88" t="str">
            <v/>
          </cell>
        </row>
        <row r="89">
          <cell r="G89" t="str">
            <v>M_05628</v>
          </cell>
          <cell r="H89">
            <v>0</v>
          </cell>
          <cell r="R89" t="str">
            <v/>
          </cell>
        </row>
        <row r="90">
          <cell r="G90" t="str">
            <v>M_05631</v>
          </cell>
          <cell r="H90">
            <v>0</v>
          </cell>
          <cell r="R90" t="str">
            <v/>
          </cell>
        </row>
        <row r="91">
          <cell r="G91" t="str">
            <v>M_05642</v>
          </cell>
          <cell r="H91">
            <v>0</v>
          </cell>
          <cell r="R91" t="str">
            <v/>
          </cell>
        </row>
        <row r="92">
          <cell r="G92" t="str">
            <v>M_05647</v>
          </cell>
          <cell r="H92">
            <v>0</v>
          </cell>
          <cell r="R92" t="str">
            <v/>
          </cell>
        </row>
        <row r="93">
          <cell r="G93" t="str">
            <v>M_05649</v>
          </cell>
          <cell r="H93">
            <v>0</v>
          </cell>
          <cell r="R93" t="str">
            <v/>
          </cell>
        </row>
        <row r="94">
          <cell r="G94" t="str">
            <v>M_05652</v>
          </cell>
          <cell r="H94">
            <v>0</v>
          </cell>
          <cell r="R94" t="str">
            <v/>
          </cell>
        </row>
        <row r="95">
          <cell r="G95" t="str">
            <v>M_05656</v>
          </cell>
          <cell r="H95">
            <v>0</v>
          </cell>
          <cell r="R95" t="str">
            <v/>
          </cell>
        </row>
        <row r="96">
          <cell r="G96" t="str">
            <v>M_05658</v>
          </cell>
          <cell r="H96">
            <v>0</v>
          </cell>
          <cell r="R96" t="str">
            <v/>
          </cell>
        </row>
        <row r="97">
          <cell r="G97" t="str">
            <v>M_05659</v>
          </cell>
          <cell r="H97">
            <v>0</v>
          </cell>
          <cell r="R97" t="str">
            <v/>
          </cell>
        </row>
        <row r="98">
          <cell r="G98" t="str">
            <v>M_05660</v>
          </cell>
          <cell r="H98">
            <v>0</v>
          </cell>
          <cell r="R98" t="str">
            <v/>
          </cell>
        </row>
        <row r="99">
          <cell r="G99" t="str">
            <v>M_05664</v>
          </cell>
          <cell r="H99">
            <v>0</v>
          </cell>
          <cell r="R99" t="str">
            <v/>
          </cell>
        </row>
        <row r="100">
          <cell r="G100" t="str">
            <v>M_05665</v>
          </cell>
          <cell r="H100">
            <v>0</v>
          </cell>
          <cell r="R100" t="str">
            <v/>
          </cell>
        </row>
        <row r="101">
          <cell r="G101" t="str">
            <v>M_05667</v>
          </cell>
          <cell r="H101">
            <v>0</v>
          </cell>
          <cell r="R101" t="str">
            <v/>
          </cell>
        </row>
        <row r="102">
          <cell r="G102" t="str">
            <v>M_05670</v>
          </cell>
          <cell r="H102">
            <v>1</v>
          </cell>
          <cell r="R102">
            <v>1</v>
          </cell>
        </row>
        <row r="103">
          <cell r="G103" t="str">
            <v>M_05674</v>
          </cell>
          <cell r="H103">
            <v>0</v>
          </cell>
          <cell r="R103" t="str">
            <v/>
          </cell>
        </row>
        <row r="104">
          <cell r="G104" t="str">
            <v>M_05679</v>
          </cell>
          <cell r="H104">
            <v>0</v>
          </cell>
          <cell r="R104" t="str">
            <v/>
          </cell>
        </row>
        <row r="105">
          <cell r="G105" t="str">
            <v>M_05686</v>
          </cell>
          <cell r="H105">
            <v>0</v>
          </cell>
          <cell r="R105" t="str">
            <v/>
          </cell>
        </row>
        <row r="106">
          <cell r="G106" t="str">
            <v>M_05690</v>
          </cell>
          <cell r="H106">
            <v>1</v>
          </cell>
          <cell r="R106">
            <v>1</v>
          </cell>
        </row>
        <row r="107">
          <cell r="G107" t="str">
            <v>M_05697</v>
          </cell>
          <cell r="H107">
            <v>0</v>
          </cell>
          <cell r="R107" t="str">
            <v/>
          </cell>
        </row>
        <row r="108">
          <cell r="G108" t="str">
            <v>M_05736</v>
          </cell>
          <cell r="H108">
            <v>0</v>
          </cell>
          <cell r="R108" t="str">
            <v/>
          </cell>
        </row>
        <row r="109">
          <cell r="G109" t="str">
            <v>M_05756</v>
          </cell>
          <cell r="H109">
            <v>0</v>
          </cell>
          <cell r="R109" t="str">
            <v/>
          </cell>
        </row>
        <row r="110">
          <cell r="G110" t="str">
            <v>M_05761</v>
          </cell>
          <cell r="H110">
            <v>0</v>
          </cell>
          <cell r="R110" t="str">
            <v/>
          </cell>
        </row>
        <row r="111">
          <cell r="G111" t="str">
            <v>M_05789</v>
          </cell>
          <cell r="H111">
            <v>0</v>
          </cell>
          <cell r="R111" t="str">
            <v/>
          </cell>
        </row>
        <row r="112">
          <cell r="G112" t="str">
            <v>M_05790</v>
          </cell>
          <cell r="H112">
            <v>0</v>
          </cell>
          <cell r="R112" t="str">
            <v/>
          </cell>
        </row>
        <row r="113">
          <cell r="G113" t="str">
            <v>M_05792</v>
          </cell>
          <cell r="H113">
            <v>0</v>
          </cell>
          <cell r="R113" t="str">
            <v/>
          </cell>
        </row>
        <row r="114">
          <cell r="G114" t="str">
            <v>M_05809</v>
          </cell>
          <cell r="H114">
            <v>1</v>
          </cell>
          <cell r="R114">
            <v>1</v>
          </cell>
        </row>
        <row r="115">
          <cell r="G115" t="str">
            <v>M_05819</v>
          </cell>
          <cell r="H115">
            <v>0</v>
          </cell>
          <cell r="R115" t="str">
            <v/>
          </cell>
        </row>
        <row r="116">
          <cell r="G116" t="str">
            <v>M_05837</v>
          </cell>
          <cell r="H116">
            <v>1</v>
          </cell>
          <cell r="R116">
            <v>2</v>
          </cell>
        </row>
        <row r="117">
          <cell r="G117" t="str">
            <v>M_05842</v>
          </cell>
          <cell r="H117">
            <v>0</v>
          </cell>
          <cell r="R117" t="str">
            <v/>
          </cell>
        </row>
        <row r="118">
          <cell r="G118" t="str">
            <v>M_05847</v>
          </cell>
          <cell r="H118">
            <v>0</v>
          </cell>
          <cell r="R118" t="str">
            <v/>
          </cell>
        </row>
        <row r="119">
          <cell r="G119" t="str">
            <v>M_05854</v>
          </cell>
          <cell r="H119">
            <v>0</v>
          </cell>
          <cell r="R119" t="str">
            <v/>
          </cell>
        </row>
        <row r="120">
          <cell r="G120" t="str">
            <v>M_05856</v>
          </cell>
          <cell r="H120">
            <v>0</v>
          </cell>
          <cell r="R120" t="str">
            <v/>
          </cell>
        </row>
        <row r="121">
          <cell r="G121" t="str">
            <v>M_05858</v>
          </cell>
          <cell r="H121">
            <v>0</v>
          </cell>
          <cell r="R121" t="str">
            <v/>
          </cell>
        </row>
        <row r="122">
          <cell r="G122" t="str">
            <v>M_05861</v>
          </cell>
          <cell r="H122">
            <v>0</v>
          </cell>
          <cell r="R122" t="str">
            <v/>
          </cell>
        </row>
        <row r="123">
          <cell r="G123" t="str">
            <v>M_05873</v>
          </cell>
          <cell r="H123">
            <v>0</v>
          </cell>
          <cell r="R123" t="str">
            <v/>
          </cell>
        </row>
        <row r="124">
          <cell r="G124" t="str">
            <v>M_05885</v>
          </cell>
          <cell r="H124">
            <v>0</v>
          </cell>
          <cell r="R124" t="str">
            <v/>
          </cell>
        </row>
        <row r="125">
          <cell r="G125" t="str">
            <v>M_05887</v>
          </cell>
          <cell r="H125">
            <v>0</v>
          </cell>
          <cell r="R125" t="str">
            <v/>
          </cell>
        </row>
        <row r="126">
          <cell r="G126" t="str">
            <v>M_05890</v>
          </cell>
          <cell r="H126">
            <v>0</v>
          </cell>
          <cell r="R126" t="str">
            <v/>
          </cell>
        </row>
        <row r="127">
          <cell r="G127" t="str">
            <v>M_05893</v>
          </cell>
          <cell r="H127">
            <v>0</v>
          </cell>
          <cell r="R127" t="str">
            <v/>
          </cell>
        </row>
        <row r="128">
          <cell r="G128" t="str">
            <v>M_05895</v>
          </cell>
          <cell r="H128">
            <v>0</v>
          </cell>
          <cell r="R128" t="str">
            <v/>
          </cell>
        </row>
        <row r="129">
          <cell r="G129" t="str">
            <v>M_08001</v>
          </cell>
          <cell r="H129">
            <v>1</v>
          </cell>
          <cell r="R129">
            <v>1</v>
          </cell>
        </row>
        <row r="130">
          <cell r="G130" t="str">
            <v>M_08078</v>
          </cell>
          <cell r="H130">
            <v>0</v>
          </cell>
          <cell r="R130" t="str">
            <v/>
          </cell>
        </row>
        <row r="131">
          <cell r="G131" t="str">
            <v>M_08137</v>
          </cell>
          <cell r="H131">
            <v>0</v>
          </cell>
          <cell r="R131" t="str">
            <v/>
          </cell>
        </row>
        <row r="132">
          <cell r="G132" t="str">
            <v>M_08141</v>
          </cell>
          <cell r="H132">
            <v>0</v>
          </cell>
          <cell r="R132" t="str">
            <v/>
          </cell>
        </row>
        <row r="133">
          <cell r="G133" t="str">
            <v>M_08296</v>
          </cell>
          <cell r="H133">
            <v>0</v>
          </cell>
          <cell r="R133" t="str">
            <v/>
          </cell>
        </row>
        <row r="134">
          <cell r="G134" t="str">
            <v>M_08372</v>
          </cell>
          <cell r="H134">
            <v>0</v>
          </cell>
          <cell r="R134" t="str">
            <v/>
          </cell>
        </row>
        <row r="135">
          <cell r="G135" t="str">
            <v>M_08421</v>
          </cell>
          <cell r="H135">
            <v>0</v>
          </cell>
          <cell r="R135" t="str">
            <v/>
          </cell>
        </row>
        <row r="136">
          <cell r="G136" t="str">
            <v>M_08433</v>
          </cell>
          <cell r="H136">
            <v>0</v>
          </cell>
          <cell r="R136" t="str">
            <v/>
          </cell>
        </row>
        <row r="137">
          <cell r="G137" t="str">
            <v>M_08436</v>
          </cell>
          <cell r="H137">
            <v>0</v>
          </cell>
          <cell r="R137" t="str">
            <v/>
          </cell>
        </row>
        <row r="138">
          <cell r="G138" t="str">
            <v>M_08520</v>
          </cell>
          <cell r="H138">
            <v>0</v>
          </cell>
          <cell r="R138" t="str">
            <v/>
          </cell>
        </row>
        <row r="139">
          <cell r="G139" t="str">
            <v>M_08549</v>
          </cell>
          <cell r="H139">
            <v>0</v>
          </cell>
          <cell r="R139" t="str">
            <v/>
          </cell>
        </row>
        <row r="140">
          <cell r="G140" t="str">
            <v>M_08558</v>
          </cell>
          <cell r="H140">
            <v>0</v>
          </cell>
          <cell r="R140" t="str">
            <v/>
          </cell>
        </row>
        <row r="141">
          <cell r="G141" t="str">
            <v>M_08560</v>
          </cell>
          <cell r="H141">
            <v>0</v>
          </cell>
          <cell r="R141" t="str">
            <v/>
          </cell>
        </row>
        <row r="142">
          <cell r="G142" t="str">
            <v>M_08573</v>
          </cell>
          <cell r="H142">
            <v>0</v>
          </cell>
          <cell r="R142" t="str">
            <v/>
          </cell>
        </row>
        <row r="143">
          <cell r="G143" t="str">
            <v>M_08606</v>
          </cell>
          <cell r="H143">
            <v>0</v>
          </cell>
          <cell r="R143" t="str">
            <v/>
          </cell>
        </row>
        <row r="144">
          <cell r="G144" t="str">
            <v>M_08634</v>
          </cell>
          <cell r="H144">
            <v>0</v>
          </cell>
          <cell r="R144" t="str">
            <v/>
          </cell>
        </row>
        <row r="145">
          <cell r="G145" t="str">
            <v>M_08638</v>
          </cell>
          <cell r="H145">
            <v>0</v>
          </cell>
          <cell r="R145" t="str">
            <v/>
          </cell>
        </row>
        <row r="146">
          <cell r="G146" t="str">
            <v>M_08675</v>
          </cell>
          <cell r="H146">
            <v>0</v>
          </cell>
          <cell r="R146" t="str">
            <v/>
          </cell>
        </row>
        <row r="147">
          <cell r="G147" t="str">
            <v>M_08685</v>
          </cell>
          <cell r="H147">
            <v>0</v>
          </cell>
          <cell r="R147" t="str">
            <v/>
          </cell>
        </row>
        <row r="148">
          <cell r="G148" t="str">
            <v>M_08758</v>
          </cell>
          <cell r="H148">
            <v>1</v>
          </cell>
          <cell r="R148">
            <v>2</v>
          </cell>
        </row>
        <row r="149">
          <cell r="G149" t="str">
            <v>M_08770</v>
          </cell>
          <cell r="H149">
            <v>0</v>
          </cell>
          <cell r="R149" t="str">
            <v/>
          </cell>
        </row>
        <row r="150">
          <cell r="G150" t="str">
            <v>M_08832</v>
          </cell>
          <cell r="H150">
            <v>0</v>
          </cell>
          <cell r="R150" t="str">
            <v/>
          </cell>
        </row>
        <row r="151">
          <cell r="G151" t="str">
            <v>M_08849</v>
          </cell>
          <cell r="H151">
            <v>0</v>
          </cell>
          <cell r="R151" t="str">
            <v/>
          </cell>
        </row>
        <row r="152">
          <cell r="G152" t="str">
            <v>M_11001</v>
          </cell>
          <cell r="H152">
            <v>3</v>
          </cell>
          <cell r="R152">
            <v>950</v>
          </cell>
        </row>
        <row r="153">
          <cell r="G153" t="str">
            <v>M_13001</v>
          </cell>
          <cell r="H153">
            <v>1</v>
          </cell>
          <cell r="R153">
            <v>7</v>
          </cell>
        </row>
        <row r="154">
          <cell r="G154" t="str">
            <v>M_13006</v>
          </cell>
          <cell r="H154">
            <v>0</v>
          </cell>
          <cell r="R154" t="str">
            <v/>
          </cell>
        </row>
        <row r="155">
          <cell r="G155" t="str">
            <v>M_13030</v>
          </cell>
          <cell r="H155">
            <v>0</v>
          </cell>
          <cell r="R155" t="str">
            <v/>
          </cell>
        </row>
        <row r="156">
          <cell r="G156" t="str">
            <v>M_13042</v>
          </cell>
          <cell r="H156">
            <v>0</v>
          </cell>
          <cell r="R156" t="str">
            <v/>
          </cell>
        </row>
        <row r="157">
          <cell r="G157" t="str">
            <v>M_13052</v>
          </cell>
          <cell r="H157">
            <v>1</v>
          </cell>
          <cell r="R157">
            <v>2</v>
          </cell>
        </row>
        <row r="158">
          <cell r="G158" t="str">
            <v>M_13062</v>
          </cell>
          <cell r="H158">
            <v>0</v>
          </cell>
          <cell r="R158" t="str">
            <v/>
          </cell>
        </row>
        <row r="159">
          <cell r="G159" t="str">
            <v>M_13074</v>
          </cell>
          <cell r="H159">
            <v>0</v>
          </cell>
          <cell r="R159" t="str">
            <v/>
          </cell>
        </row>
        <row r="160">
          <cell r="G160" t="str">
            <v>M_13140</v>
          </cell>
          <cell r="H160">
            <v>0</v>
          </cell>
          <cell r="R160" t="str">
            <v/>
          </cell>
        </row>
        <row r="161">
          <cell r="G161" t="str">
            <v>M_13160</v>
          </cell>
          <cell r="H161">
            <v>0</v>
          </cell>
          <cell r="R161" t="str">
            <v/>
          </cell>
        </row>
        <row r="162">
          <cell r="G162" t="str">
            <v>M_13188</v>
          </cell>
          <cell r="H162">
            <v>0</v>
          </cell>
          <cell r="R162" t="str">
            <v/>
          </cell>
        </row>
        <row r="163">
          <cell r="G163" t="str">
            <v>M_13212</v>
          </cell>
          <cell r="H163">
            <v>1</v>
          </cell>
          <cell r="R163">
            <v>1</v>
          </cell>
        </row>
        <row r="164">
          <cell r="G164" t="str">
            <v>M_13222</v>
          </cell>
          <cell r="H164">
            <v>0</v>
          </cell>
          <cell r="R164" t="str">
            <v/>
          </cell>
        </row>
        <row r="165">
          <cell r="G165" t="str">
            <v>M_13244</v>
          </cell>
          <cell r="H165">
            <v>0</v>
          </cell>
          <cell r="R165" t="str">
            <v/>
          </cell>
        </row>
        <row r="166">
          <cell r="G166" t="str">
            <v>M_13248</v>
          </cell>
          <cell r="H166">
            <v>0</v>
          </cell>
          <cell r="R166" t="str">
            <v/>
          </cell>
        </row>
        <row r="167">
          <cell r="G167" t="str">
            <v>M_13268</v>
          </cell>
          <cell r="H167">
            <v>0</v>
          </cell>
          <cell r="R167" t="str">
            <v/>
          </cell>
        </row>
        <row r="168">
          <cell r="G168" t="str">
            <v>M_13300</v>
          </cell>
          <cell r="H168">
            <v>0</v>
          </cell>
          <cell r="R168" t="str">
            <v/>
          </cell>
        </row>
        <row r="169">
          <cell r="G169" t="str">
            <v>M_13300_2</v>
          </cell>
          <cell r="H169">
            <v>0</v>
          </cell>
          <cell r="R169" t="str">
            <v/>
          </cell>
        </row>
        <row r="170">
          <cell r="G170" t="str">
            <v>M_13430</v>
          </cell>
          <cell r="H170">
            <v>1</v>
          </cell>
          <cell r="R170">
            <v>2</v>
          </cell>
        </row>
        <row r="171">
          <cell r="G171" t="str">
            <v>M_13433</v>
          </cell>
          <cell r="H171">
            <v>1</v>
          </cell>
          <cell r="R171">
            <v>1</v>
          </cell>
        </row>
        <row r="172">
          <cell r="G172" t="str">
            <v>M_13440</v>
          </cell>
          <cell r="H172">
            <v>0</v>
          </cell>
          <cell r="R172" t="str">
            <v/>
          </cell>
        </row>
        <row r="173">
          <cell r="G173" t="str">
            <v>M_13442</v>
          </cell>
          <cell r="H173">
            <v>0</v>
          </cell>
          <cell r="R173" t="str">
            <v/>
          </cell>
        </row>
        <row r="174">
          <cell r="G174" t="str">
            <v>M_13458</v>
          </cell>
          <cell r="H174">
            <v>0</v>
          </cell>
          <cell r="R174" t="str">
            <v/>
          </cell>
        </row>
        <row r="175">
          <cell r="G175" t="str">
            <v>M_13468</v>
          </cell>
          <cell r="H175">
            <v>0</v>
          </cell>
          <cell r="R175" t="str">
            <v/>
          </cell>
        </row>
        <row r="176">
          <cell r="G176" t="str">
            <v>M_13473</v>
          </cell>
          <cell r="H176">
            <v>0</v>
          </cell>
          <cell r="R176" t="str">
            <v/>
          </cell>
        </row>
        <row r="177">
          <cell r="G177" t="str">
            <v>M_13490</v>
          </cell>
          <cell r="H177">
            <v>0</v>
          </cell>
          <cell r="R177" t="str">
            <v/>
          </cell>
        </row>
        <row r="178">
          <cell r="G178" t="str">
            <v>M_13549</v>
          </cell>
          <cell r="H178">
            <v>0</v>
          </cell>
          <cell r="R178" t="str">
            <v/>
          </cell>
        </row>
        <row r="179">
          <cell r="G179" t="str">
            <v>M_13580</v>
          </cell>
          <cell r="H179">
            <v>0</v>
          </cell>
          <cell r="R179" t="str">
            <v/>
          </cell>
        </row>
        <row r="180">
          <cell r="G180" t="str">
            <v>M_13600</v>
          </cell>
          <cell r="H180">
            <v>0</v>
          </cell>
          <cell r="R180" t="str">
            <v/>
          </cell>
        </row>
        <row r="181">
          <cell r="G181" t="str">
            <v>M_13620</v>
          </cell>
          <cell r="H181">
            <v>0</v>
          </cell>
          <cell r="R181" t="str">
            <v/>
          </cell>
        </row>
        <row r="182">
          <cell r="G182" t="str">
            <v>M_13647</v>
          </cell>
          <cell r="H182">
            <v>0</v>
          </cell>
          <cell r="R182" t="str">
            <v/>
          </cell>
        </row>
        <row r="183">
          <cell r="G183" t="str">
            <v>M_13650</v>
          </cell>
          <cell r="H183">
            <v>0</v>
          </cell>
          <cell r="R183" t="str">
            <v/>
          </cell>
        </row>
        <row r="184">
          <cell r="G184" t="str">
            <v>M_13654</v>
          </cell>
          <cell r="H184">
            <v>0</v>
          </cell>
          <cell r="R184" t="str">
            <v/>
          </cell>
        </row>
        <row r="185">
          <cell r="G185" t="str">
            <v>M_13655</v>
          </cell>
          <cell r="H185">
            <v>0</v>
          </cell>
          <cell r="R185" t="str">
            <v/>
          </cell>
        </row>
        <row r="186">
          <cell r="G186" t="str">
            <v>M_13657</v>
          </cell>
          <cell r="H186">
            <v>0</v>
          </cell>
          <cell r="R186" t="str">
            <v/>
          </cell>
        </row>
        <row r="187">
          <cell r="G187" t="str">
            <v>M_13667</v>
          </cell>
          <cell r="H187">
            <v>0</v>
          </cell>
          <cell r="R187" t="str">
            <v/>
          </cell>
        </row>
        <row r="188">
          <cell r="G188" t="str">
            <v>M_13670</v>
          </cell>
          <cell r="H188">
            <v>1</v>
          </cell>
          <cell r="R188">
            <v>5</v>
          </cell>
        </row>
        <row r="189">
          <cell r="G189" t="str">
            <v>M_13673</v>
          </cell>
          <cell r="H189">
            <v>0</v>
          </cell>
          <cell r="R189" t="str">
            <v/>
          </cell>
        </row>
        <row r="190">
          <cell r="G190" t="str">
            <v>M_13683</v>
          </cell>
          <cell r="H190">
            <v>0</v>
          </cell>
          <cell r="R190" t="str">
            <v/>
          </cell>
        </row>
        <row r="191">
          <cell r="G191" t="str">
            <v>M_13688</v>
          </cell>
          <cell r="H191">
            <v>0</v>
          </cell>
          <cell r="R191" t="str">
            <v/>
          </cell>
        </row>
        <row r="192">
          <cell r="G192" t="str">
            <v>M_13744</v>
          </cell>
          <cell r="H192">
            <v>0</v>
          </cell>
          <cell r="R192" t="str">
            <v/>
          </cell>
        </row>
        <row r="193">
          <cell r="G193" t="str">
            <v>M_13760</v>
          </cell>
          <cell r="H193">
            <v>0</v>
          </cell>
          <cell r="R193" t="str">
            <v/>
          </cell>
        </row>
        <row r="194">
          <cell r="G194" t="str">
            <v>M_13780</v>
          </cell>
          <cell r="H194">
            <v>0</v>
          </cell>
          <cell r="R194" t="str">
            <v/>
          </cell>
        </row>
        <row r="195">
          <cell r="G195" t="str">
            <v>M_13810</v>
          </cell>
          <cell r="H195">
            <v>0</v>
          </cell>
          <cell r="R195" t="str">
            <v/>
          </cell>
        </row>
        <row r="196">
          <cell r="G196" t="str">
            <v>M_13836</v>
          </cell>
          <cell r="H196">
            <v>1</v>
          </cell>
          <cell r="R196">
            <v>1</v>
          </cell>
        </row>
        <row r="197">
          <cell r="G197" t="str">
            <v>M_13838</v>
          </cell>
          <cell r="H197">
            <v>0</v>
          </cell>
          <cell r="R197" t="str">
            <v/>
          </cell>
        </row>
        <row r="198">
          <cell r="G198" t="str">
            <v>M_13873</v>
          </cell>
          <cell r="H198">
            <v>0</v>
          </cell>
          <cell r="R198" t="str">
            <v/>
          </cell>
        </row>
        <row r="199">
          <cell r="G199" t="str">
            <v>M_13894</v>
          </cell>
          <cell r="H199">
            <v>0</v>
          </cell>
          <cell r="R199" t="str">
            <v/>
          </cell>
        </row>
        <row r="200">
          <cell r="G200" t="str">
            <v>M_15001</v>
          </cell>
          <cell r="H200">
            <v>1</v>
          </cell>
          <cell r="R200">
            <v>2</v>
          </cell>
        </row>
        <row r="201">
          <cell r="G201" t="str">
            <v>M_15022</v>
          </cell>
          <cell r="H201">
            <v>0</v>
          </cell>
          <cell r="R201" t="str">
            <v/>
          </cell>
        </row>
        <row r="202">
          <cell r="G202" t="str">
            <v>M_15047</v>
          </cell>
          <cell r="H202">
            <v>0</v>
          </cell>
          <cell r="R202" t="str">
            <v/>
          </cell>
        </row>
        <row r="203">
          <cell r="G203" t="str">
            <v>M_15051</v>
          </cell>
          <cell r="H203">
            <v>0</v>
          </cell>
          <cell r="R203" t="str">
            <v/>
          </cell>
        </row>
        <row r="204">
          <cell r="G204" t="str">
            <v>M_15087</v>
          </cell>
          <cell r="H204">
            <v>0</v>
          </cell>
          <cell r="R204" t="str">
            <v/>
          </cell>
        </row>
        <row r="205">
          <cell r="G205" t="str">
            <v>M_15090</v>
          </cell>
          <cell r="H205">
            <v>0</v>
          </cell>
          <cell r="R205" t="str">
            <v/>
          </cell>
        </row>
        <row r="206">
          <cell r="G206" t="str">
            <v>M_15092</v>
          </cell>
          <cell r="H206">
            <v>0</v>
          </cell>
          <cell r="R206" t="str">
            <v/>
          </cell>
        </row>
        <row r="207">
          <cell r="G207" t="str">
            <v>M_15097</v>
          </cell>
          <cell r="H207">
            <v>0</v>
          </cell>
          <cell r="R207" t="str">
            <v/>
          </cell>
        </row>
        <row r="208">
          <cell r="G208" t="str">
            <v>M_15104</v>
          </cell>
          <cell r="H208">
            <v>0</v>
          </cell>
          <cell r="R208" t="str">
            <v/>
          </cell>
        </row>
        <row r="209">
          <cell r="G209" t="str">
            <v>M_15106</v>
          </cell>
          <cell r="H209">
            <v>0</v>
          </cell>
          <cell r="R209" t="str">
            <v/>
          </cell>
        </row>
        <row r="210">
          <cell r="G210" t="str">
            <v>M_15109</v>
          </cell>
          <cell r="H210">
            <v>0</v>
          </cell>
          <cell r="R210" t="str">
            <v/>
          </cell>
        </row>
        <row r="211">
          <cell r="G211" t="str">
            <v>M_15114</v>
          </cell>
          <cell r="H211">
            <v>0</v>
          </cell>
          <cell r="R211" t="str">
            <v/>
          </cell>
        </row>
        <row r="212">
          <cell r="G212" t="str">
            <v>M_15131</v>
          </cell>
          <cell r="H212">
            <v>0</v>
          </cell>
          <cell r="R212" t="str">
            <v/>
          </cell>
        </row>
        <row r="213">
          <cell r="G213" t="str">
            <v>M_15135</v>
          </cell>
          <cell r="H213">
            <v>0</v>
          </cell>
          <cell r="R213" t="str">
            <v/>
          </cell>
        </row>
        <row r="214">
          <cell r="G214" t="str">
            <v>M_15162</v>
          </cell>
          <cell r="H214">
            <v>0</v>
          </cell>
          <cell r="R214" t="str">
            <v/>
          </cell>
        </row>
        <row r="215">
          <cell r="G215" t="str">
            <v>M_15172</v>
          </cell>
          <cell r="H215">
            <v>0</v>
          </cell>
          <cell r="R215" t="str">
            <v/>
          </cell>
        </row>
        <row r="216">
          <cell r="G216" t="str">
            <v>M_15176</v>
          </cell>
          <cell r="H216">
            <v>0</v>
          </cell>
          <cell r="R216" t="str">
            <v/>
          </cell>
        </row>
        <row r="217">
          <cell r="G217" t="str">
            <v>M_15180</v>
          </cell>
          <cell r="H217">
            <v>0</v>
          </cell>
          <cell r="R217" t="str">
            <v/>
          </cell>
        </row>
        <row r="218">
          <cell r="G218" t="str">
            <v>M_15183</v>
          </cell>
          <cell r="H218">
            <v>0</v>
          </cell>
          <cell r="R218" t="str">
            <v/>
          </cell>
        </row>
        <row r="219">
          <cell r="G219" t="str">
            <v>M_15185</v>
          </cell>
          <cell r="H219">
            <v>0</v>
          </cell>
          <cell r="R219" t="str">
            <v/>
          </cell>
        </row>
        <row r="220">
          <cell r="G220" t="str">
            <v>M_15187</v>
          </cell>
          <cell r="H220">
            <v>0</v>
          </cell>
          <cell r="R220" t="str">
            <v/>
          </cell>
        </row>
        <row r="221">
          <cell r="G221" t="str">
            <v>M_15189</v>
          </cell>
          <cell r="H221">
            <v>0</v>
          </cell>
          <cell r="R221" t="str">
            <v/>
          </cell>
        </row>
        <row r="222">
          <cell r="G222" t="str">
            <v>M_15204</v>
          </cell>
          <cell r="H222">
            <v>1</v>
          </cell>
          <cell r="R222">
            <v>4</v>
          </cell>
        </row>
        <row r="223">
          <cell r="G223" t="str">
            <v>M_15212</v>
          </cell>
          <cell r="H223">
            <v>0</v>
          </cell>
          <cell r="R223" t="str">
            <v/>
          </cell>
        </row>
        <row r="224">
          <cell r="G224" t="str">
            <v>M_15215</v>
          </cell>
          <cell r="H224">
            <v>0</v>
          </cell>
          <cell r="R224" t="str">
            <v/>
          </cell>
        </row>
        <row r="225">
          <cell r="G225" t="str">
            <v>M_15218</v>
          </cell>
          <cell r="H225">
            <v>0</v>
          </cell>
          <cell r="R225" t="str">
            <v/>
          </cell>
        </row>
        <row r="226">
          <cell r="G226" t="str">
            <v>M_15223</v>
          </cell>
          <cell r="H226">
            <v>0</v>
          </cell>
          <cell r="R226" t="str">
            <v/>
          </cell>
        </row>
        <row r="227">
          <cell r="G227" t="str">
            <v>M_15224</v>
          </cell>
          <cell r="H227">
            <v>0</v>
          </cell>
          <cell r="R227" t="str">
            <v/>
          </cell>
        </row>
        <row r="228">
          <cell r="G228" t="str">
            <v>M_15226</v>
          </cell>
          <cell r="H228">
            <v>0</v>
          </cell>
          <cell r="R228" t="str">
            <v/>
          </cell>
        </row>
        <row r="229">
          <cell r="G229" t="str">
            <v>M_15232</v>
          </cell>
          <cell r="H229">
            <v>0</v>
          </cell>
          <cell r="R229" t="str">
            <v/>
          </cell>
        </row>
        <row r="230">
          <cell r="G230" t="str">
            <v>M_15236</v>
          </cell>
          <cell r="H230">
            <v>0</v>
          </cell>
          <cell r="R230" t="str">
            <v/>
          </cell>
        </row>
        <row r="231">
          <cell r="G231" t="str">
            <v>M_15238</v>
          </cell>
          <cell r="H231">
            <v>1</v>
          </cell>
          <cell r="R231">
            <v>4</v>
          </cell>
        </row>
        <row r="232">
          <cell r="G232" t="str">
            <v>M_15244</v>
          </cell>
          <cell r="H232">
            <v>0</v>
          </cell>
          <cell r="R232" t="str">
            <v/>
          </cell>
        </row>
        <row r="233">
          <cell r="G233" t="str">
            <v>M_15248</v>
          </cell>
          <cell r="H233">
            <v>0</v>
          </cell>
          <cell r="R233" t="str">
            <v/>
          </cell>
        </row>
        <row r="234">
          <cell r="G234" t="str">
            <v>M_15272</v>
          </cell>
          <cell r="H234">
            <v>0</v>
          </cell>
          <cell r="R234" t="str">
            <v/>
          </cell>
        </row>
        <row r="235">
          <cell r="G235" t="str">
            <v>M_15276</v>
          </cell>
          <cell r="H235">
            <v>0</v>
          </cell>
          <cell r="R235" t="str">
            <v/>
          </cell>
        </row>
        <row r="236">
          <cell r="G236" t="str">
            <v>M_15293</v>
          </cell>
          <cell r="H236">
            <v>0</v>
          </cell>
          <cell r="R236" t="str">
            <v/>
          </cell>
        </row>
        <row r="237">
          <cell r="G237" t="str">
            <v>M_15296</v>
          </cell>
          <cell r="H237">
            <v>0</v>
          </cell>
          <cell r="R237" t="str">
            <v/>
          </cell>
        </row>
        <row r="238">
          <cell r="G238" t="str">
            <v>M_15299</v>
          </cell>
          <cell r="H238">
            <v>1</v>
          </cell>
          <cell r="R238">
            <v>2</v>
          </cell>
        </row>
        <row r="239">
          <cell r="G239" t="str">
            <v>M_15317</v>
          </cell>
          <cell r="H239">
            <v>0</v>
          </cell>
          <cell r="R239" t="str">
            <v/>
          </cell>
        </row>
        <row r="240">
          <cell r="G240" t="str">
            <v>M_15322</v>
          </cell>
          <cell r="H240">
            <v>0</v>
          </cell>
          <cell r="R240" t="str">
            <v/>
          </cell>
        </row>
        <row r="241">
          <cell r="G241" t="str">
            <v>M_15325</v>
          </cell>
          <cell r="H241">
            <v>0</v>
          </cell>
          <cell r="R241" t="str">
            <v/>
          </cell>
        </row>
        <row r="242">
          <cell r="G242" t="str">
            <v>M_15332</v>
          </cell>
          <cell r="H242">
            <v>0</v>
          </cell>
          <cell r="R242" t="str">
            <v/>
          </cell>
        </row>
        <row r="243">
          <cell r="G243" t="str">
            <v>M_15362</v>
          </cell>
          <cell r="H243">
            <v>0</v>
          </cell>
          <cell r="R243" t="str">
            <v/>
          </cell>
        </row>
        <row r="244">
          <cell r="G244" t="str">
            <v>M_15367</v>
          </cell>
          <cell r="H244">
            <v>0</v>
          </cell>
          <cell r="R244" t="str">
            <v/>
          </cell>
        </row>
        <row r="245">
          <cell r="G245" t="str">
            <v>M_15368</v>
          </cell>
          <cell r="H245">
            <v>0</v>
          </cell>
          <cell r="R245" t="str">
            <v/>
          </cell>
        </row>
        <row r="246">
          <cell r="G246" t="str">
            <v>M_15377</v>
          </cell>
          <cell r="H246">
            <v>0</v>
          </cell>
          <cell r="R246" t="str">
            <v/>
          </cell>
        </row>
        <row r="247">
          <cell r="G247" t="str">
            <v>M_15380</v>
          </cell>
          <cell r="H247">
            <v>0</v>
          </cell>
          <cell r="R247" t="str">
            <v/>
          </cell>
        </row>
        <row r="248">
          <cell r="G248" t="str">
            <v>M_15401</v>
          </cell>
          <cell r="H248">
            <v>0</v>
          </cell>
          <cell r="R248" t="str">
            <v/>
          </cell>
        </row>
        <row r="249">
          <cell r="G249" t="str">
            <v>M_15403</v>
          </cell>
          <cell r="H249">
            <v>0</v>
          </cell>
          <cell r="R249" t="str">
            <v/>
          </cell>
        </row>
        <row r="250">
          <cell r="G250" t="str">
            <v>M_15407</v>
          </cell>
          <cell r="H250">
            <v>0</v>
          </cell>
          <cell r="R250" t="str">
            <v/>
          </cell>
        </row>
        <row r="251">
          <cell r="G251" t="str">
            <v>M_15425</v>
          </cell>
          <cell r="H251">
            <v>0</v>
          </cell>
          <cell r="R251" t="str">
            <v/>
          </cell>
        </row>
        <row r="252">
          <cell r="G252" t="str">
            <v>M_15442</v>
          </cell>
          <cell r="H252">
            <v>0</v>
          </cell>
          <cell r="R252" t="str">
            <v/>
          </cell>
        </row>
        <row r="253">
          <cell r="G253" t="str">
            <v>M_15455</v>
          </cell>
          <cell r="H253">
            <v>0</v>
          </cell>
          <cell r="R253" t="str">
            <v/>
          </cell>
        </row>
        <row r="254">
          <cell r="G254" t="str">
            <v>M_15464</v>
          </cell>
          <cell r="H254">
            <v>0</v>
          </cell>
          <cell r="R254" t="str">
            <v/>
          </cell>
        </row>
        <row r="255">
          <cell r="G255" t="str">
            <v>M_15466</v>
          </cell>
          <cell r="H255">
            <v>0</v>
          </cell>
          <cell r="R255" t="str">
            <v/>
          </cell>
        </row>
        <row r="256">
          <cell r="G256" t="str">
            <v>M_15469</v>
          </cell>
          <cell r="H256">
            <v>0</v>
          </cell>
          <cell r="R256" t="str">
            <v/>
          </cell>
        </row>
        <row r="257">
          <cell r="G257" t="str">
            <v>M_15476</v>
          </cell>
          <cell r="H257">
            <v>0</v>
          </cell>
          <cell r="R257" t="str">
            <v/>
          </cell>
        </row>
        <row r="258">
          <cell r="G258" t="str">
            <v>M_15480</v>
          </cell>
          <cell r="H258">
            <v>1</v>
          </cell>
          <cell r="R258">
            <v>3</v>
          </cell>
        </row>
        <row r="259">
          <cell r="G259" t="str">
            <v>M_15491</v>
          </cell>
          <cell r="H259">
            <v>0</v>
          </cell>
          <cell r="R259" t="str">
            <v/>
          </cell>
        </row>
        <row r="260">
          <cell r="G260" t="str">
            <v>M_15494</v>
          </cell>
          <cell r="H260">
            <v>0</v>
          </cell>
          <cell r="R260" t="str">
            <v/>
          </cell>
        </row>
        <row r="261">
          <cell r="G261" t="str">
            <v>M_15500</v>
          </cell>
          <cell r="H261">
            <v>0</v>
          </cell>
          <cell r="R261" t="str">
            <v/>
          </cell>
        </row>
        <row r="262">
          <cell r="G262" t="str">
            <v>M_15507</v>
          </cell>
          <cell r="H262">
            <v>0</v>
          </cell>
          <cell r="R262" t="str">
            <v/>
          </cell>
        </row>
        <row r="263">
          <cell r="G263" t="str">
            <v>M_15511</v>
          </cell>
          <cell r="H263">
            <v>0</v>
          </cell>
          <cell r="R263" t="str">
            <v/>
          </cell>
        </row>
        <row r="264">
          <cell r="G264" t="str">
            <v>M_15514</v>
          </cell>
          <cell r="H264">
            <v>0</v>
          </cell>
          <cell r="R264" t="str">
            <v/>
          </cell>
        </row>
        <row r="265">
          <cell r="G265" t="str">
            <v>M_15516</v>
          </cell>
          <cell r="H265">
            <v>0</v>
          </cell>
          <cell r="R265" t="str">
            <v/>
          </cell>
        </row>
        <row r="266">
          <cell r="G266" t="str">
            <v>M_15518</v>
          </cell>
          <cell r="H266">
            <v>0</v>
          </cell>
          <cell r="R266" t="str">
            <v/>
          </cell>
        </row>
        <row r="267">
          <cell r="G267" t="str">
            <v>M_15522</v>
          </cell>
          <cell r="H267">
            <v>0</v>
          </cell>
          <cell r="R267" t="str">
            <v/>
          </cell>
        </row>
        <row r="268">
          <cell r="G268" t="str">
            <v>M_15531</v>
          </cell>
          <cell r="H268">
            <v>0</v>
          </cell>
          <cell r="R268" t="str">
            <v/>
          </cell>
        </row>
        <row r="269">
          <cell r="G269" t="str">
            <v>M_15533</v>
          </cell>
          <cell r="H269">
            <v>0</v>
          </cell>
          <cell r="R269" t="str">
            <v/>
          </cell>
        </row>
        <row r="270">
          <cell r="G270" t="str">
            <v>M_15537</v>
          </cell>
          <cell r="H270">
            <v>0</v>
          </cell>
          <cell r="R270" t="str">
            <v/>
          </cell>
        </row>
        <row r="271">
          <cell r="G271" t="str">
            <v>M_15542</v>
          </cell>
          <cell r="H271">
            <v>0</v>
          </cell>
          <cell r="R271" t="str">
            <v/>
          </cell>
        </row>
        <row r="272">
          <cell r="G272" t="str">
            <v>M_15550</v>
          </cell>
          <cell r="H272">
            <v>0</v>
          </cell>
          <cell r="R272" t="str">
            <v/>
          </cell>
        </row>
        <row r="273">
          <cell r="G273" t="str">
            <v>M_15572</v>
          </cell>
          <cell r="H273">
            <v>0</v>
          </cell>
          <cell r="R273" t="str">
            <v/>
          </cell>
        </row>
        <row r="274">
          <cell r="G274" t="str">
            <v>M_15580</v>
          </cell>
          <cell r="H274">
            <v>0</v>
          </cell>
          <cell r="R274" t="str">
            <v/>
          </cell>
        </row>
        <row r="275">
          <cell r="G275" t="str">
            <v>M_15599</v>
          </cell>
          <cell r="H275">
            <v>0</v>
          </cell>
          <cell r="R275" t="str">
            <v/>
          </cell>
        </row>
        <row r="276">
          <cell r="G276" t="str">
            <v>M_15600</v>
          </cell>
          <cell r="H276">
            <v>1</v>
          </cell>
          <cell r="R276">
            <v>1</v>
          </cell>
        </row>
        <row r="277">
          <cell r="G277" t="str">
            <v>M_15621</v>
          </cell>
          <cell r="H277">
            <v>0</v>
          </cell>
          <cell r="R277" t="str">
            <v/>
          </cell>
        </row>
        <row r="278">
          <cell r="G278" t="str">
            <v>M_15632</v>
          </cell>
          <cell r="H278">
            <v>0</v>
          </cell>
          <cell r="R278" t="str">
            <v/>
          </cell>
        </row>
        <row r="279">
          <cell r="G279" t="str">
            <v>M_15638</v>
          </cell>
          <cell r="H279">
            <v>1</v>
          </cell>
          <cell r="R279">
            <v>1</v>
          </cell>
        </row>
        <row r="280">
          <cell r="G280" t="str">
            <v>M_15646</v>
          </cell>
          <cell r="H280">
            <v>1</v>
          </cell>
          <cell r="R280">
            <v>6</v>
          </cell>
        </row>
        <row r="281">
          <cell r="G281" t="str">
            <v>M_15660</v>
          </cell>
          <cell r="H281">
            <v>0</v>
          </cell>
          <cell r="R281" t="str">
            <v/>
          </cell>
        </row>
        <row r="282">
          <cell r="G282" t="str">
            <v>M_15664</v>
          </cell>
          <cell r="H282">
            <v>0</v>
          </cell>
          <cell r="R282" t="str">
            <v/>
          </cell>
        </row>
        <row r="283">
          <cell r="G283" t="str">
            <v>M_15667</v>
          </cell>
          <cell r="H283">
            <v>0</v>
          </cell>
          <cell r="R283" t="str">
            <v/>
          </cell>
        </row>
        <row r="284">
          <cell r="G284" t="str">
            <v>M_15673</v>
          </cell>
          <cell r="H284">
            <v>0</v>
          </cell>
          <cell r="R284" t="str">
            <v/>
          </cell>
        </row>
        <row r="285">
          <cell r="G285" t="str">
            <v>M_15676</v>
          </cell>
          <cell r="H285">
            <v>0</v>
          </cell>
          <cell r="R285" t="str">
            <v/>
          </cell>
        </row>
        <row r="286">
          <cell r="G286" t="str">
            <v>M_15681</v>
          </cell>
          <cell r="H286">
            <v>0</v>
          </cell>
          <cell r="R286" t="str">
            <v/>
          </cell>
        </row>
        <row r="287">
          <cell r="G287" t="str">
            <v>M_15686</v>
          </cell>
          <cell r="H287">
            <v>0</v>
          </cell>
          <cell r="R287" t="str">
            <v/>
          </cell>
        </row>
        <row r="288">
          <cell r="G288" t="str">
            <v>M_15690</v>
          </cell>
          <cell r="H288">
            <v>0</v>
          </cell>
          <cell r="R288" t="str">
            <v/>
          </cell>
        </row>
        <row r="289">
          <cell r="G289" t="str">
            <v>M_15693</v>
          </cell>
          <cell r="H289">
            <v>0</v>
          </cell>
          <cell r="R289" t="str">
            <v/>
          </cell>
        </row>
        <row r="290">
          <cell r="G290" t="str">
            <v>M_15696</v>
          </cell>
          <cell r="H290">
            <v>0</v>
          </cell>
          <cell r="R290" t="str">
            <v/>
          </cell>
        </row>
        <row r="291">
          <cell r="G291" t="str">
            <v>M_15720</v>
          </cell>
          <cell r="H291">
            <v>1</v>
          </cell>
          <cell r="R291">
            <v>1</v>
          </cell>
        </row>
        <row r="292">
          <cell r="G292" t="str">
            <v>M_15723</v>
          </cell>
          <cell r="H292">
            <v>0</v>
          </cell>
          <cell r="R292" t="str">
            <v/>
          </cell>
        </row>
        <row r="293">
          <cell r="G293" t="str">
            <v>M_15740</v>
          </cell>
          <cell r="H293">
            <v>0</v>
          </cell>
          <cell r="R293" t="str">
            <v/>
          </cell>
        </row>
        <row r="294">
          <cell r="G294" t="str">
            <v>M_15753</v>
          </cell>
          <cell r="H294">
            <v>0</v>
          </cell>
          <cell r="R294" t="str">
            <v/>
          </cell>
        </row>
        <row r="295">
          <cell r="G295" t="str">
            <v>M_15755</v>
          </cell>
          <cell r="H295">
            <v>0</v>
          </cell>
          <cell r="R295" t="str">
            <v/>
          </cell>
        </row>
        <row r="296">
          <cell r="G296" t="str">
            <v>M_15757</v>
          </cell>
          <cell r="H296">
            <v>0</v>
          </cell>
          <cell r="R296" t="str">
            <v/>
          </cell>
        </row>
        <row r="297">
          <cell r="G297" t="str">
            <v>M_15759</v>
          </cell>
          <cell r="H297">
            <v>1</v>
          </cell>
          <cell r="R297">
            <v>1</v>
          </cell>
        </row>
        <row r="298">
          <cell r="G298" t="str">
            <v>M_15761</v>
          </cell>
          <cell r="H298">
            <v>0</v>
          </cell>
          <cell r="R298" t="str">
            <v/>
          </cell>
        </row>
        <row r="299">
          <cell r="G299" t="str">
            <v>M_15762</v>
          </cell>
          <cell r="H299">
            <v>0</v>
          </cell>
          <cell r="R299" t="str">
            <v/>
          </cell>
        </row>
        <row r="300">
          <cell r="G300" t="str">
            <v>M_15763</v>
          </cell>
          <cell r="H300">
            <v>0</v>
          </cell>
          <cell r="R300" t="str">
            <v/>
          </cell>
        </row>
        <row r="301">
          <cell r="G301" t="str">
            <v>M_15764</v>
          </cell>
          <cell r="H301">
            <v>0</v>
          </cell>
          <cell r="R301" t="str">
            <v/>
          </cell>
        </row>
        <row r="302">
          <cell r="G302" t="str">
            <v>M_15774</v>
          </cell>
          <cell r="H302">
            <v>0</v>
          </cell>
          <cell r="R302" t="str">
            <v/>
          </cell>
        </row>
        <row r="303">
          <cell r="G303" t="str">
            <v>M_15776</v>
          </cell>
          <cell r="H303">
            <v>0</v>
          </cell>
          <cell r="R303" t="str">
            <v/>
          </cell>
        </row>
        <row r="304">
          <cell r="G304" t="str">
            <v>M_15778</v>
          </cell>
          <cell r="H304">
            <v>0</v>
          </cell>
          <cell r="R304" t="str">
            <v/>
          </cell>
        </row>
        <row r="305">
          <cell r="G305" t="str">
            <v>M_15790</v>
          </cell>
          <cell r="H305">
            <v>0</v>
          </cell>
          <cell r="R305" t="str">
            <v/>
          </cell>
        </row>
        <row r="306">
          <cell r="G306" t="str">
            <v>M_15798</v>
          </cell>
          <cell r="H306">
            <v>0</v>
          </cell>
          <cell r="R306" t="str">
            <v/>
          </cell>
        </row>
        <row r="307">
          <cell r="G307" t="str">
            <v>M_15804</v>
          </cell>
          <cell r="H307">
            <v>0</v>
          </cell>
          <cell r="R307" t="str">
            <v/>
          </cell>
        </row>
        <row r="308">
          <cell r="G308" t="str">
            <v>M_15806</v>
          </cell>
          <cell r="H308">
            <v>0</v>
          </cell>
          <cell r="R308" t="str">
            <v/>
          </cell>
        </row>
        <row r="309">
          <cell r="G309" t="str">
            <v>M_15808</v>
          </cell>
          <cell r="H309">
            <v>1</v>
          </cell>
          <cell r="R309">
            <v>1</v>
          </cell>
        </row>
        <row r="310">
          <cell r="G310" t="str">
            <v>M_15810</v>
          </cell>
          <cell r="H310">
            <v>0</v>
          </cell>
          <cell r="R310" t="str">
            <v/>
          </cell>
        </row>
        <row r="311">
          <cell r="G311" t="str">
            <v>M_15814</v>
          </cell>
          <cell r="H311">
            <v>0</v>
          </cell>
          <cell r="R311" t="str">
            <v/>
          </cell>
        </row>
        <row r="312">
          <cell r="G312" t="str">
            <v>M_15816</v>
          </cell>
          <cell r="H312">
            <v>0</v>
          </cell>
          <cell r="R312" t="str">
            <v/>
          </cell>
        </row>
        <row r="313">
          <cell r="G313" t="str">
            <v>M_15820</v>
          </cell>
          <cell r="H313">
            <v>0</v>
          </cell>
          <cell r="R313" t="str">
            <v/>
          </cell>
        </row>
        <row r="314">
          <cell r="G314" t="str">
            <v>M_15822</v>
          </cell>
          <cell r="H314">
            <v>0</v>
          </cell>
          <cell r="R314" t="str">
            <v/>
          </cell>
        </row>
        <row r="315">
          <cell r="G315" t="str">
            <v>M_15832</v>
          </cell>
          <cell r="H315">
            <v>1</v>
          </cell>
          <cell r="R315">
            <v>3</v>
          </cell>
        </row>
        <row r="316">
          <cell r="G316" t="str">
            <v>M_15835</v>
          </cell>
          <cell r="H316">
            <v>0</v>
          </cell>
          <cell r="R316" t="str">
            <v/>
          </cell>
        </row>
        <row r="317">
          <cell r="G317" t="str">
            <v>M_15837</v>
          </cell>
          <cell r="H317">
            <v>0</v>
          </cell>
          <cell r="R317" t="str">
            <v/>
          </cell>
        </row>
        <row r="318">
          <cell r="G318" t="str">
            <v>M_15839</v>
          </cell>
          <cell r="H318">
            <v>0</v>
          </cell>
          <cell r="R318" t="str">
            <v/>
          </cell>
        </row>
        <row r="319">
          <cell r="G319" t="str">
            <v>M_15842</v>
          </cell>
          <cell r="H319">
            <v>0</v>
          </cell>
          <cell r="R319" t="str">
            <v/>
          </cell>
        </row>
        <row r="320">
          <cell r="G320" t="str">
            <v>M_15861</v>
          </cell>
          <cell r="H320">
            <v>0</v>
          </cell>
          <cell r="R320" t="str">
            <v/>
          </cell>
        </row>
        <row r="321">
          <cell r="G321" t="str">
            <v>M_15879</v>
          </cell>
          <cell r="H321">
            <v>0</v>
          </cell>
          <cell r="R321" t="str">
            <v/>
          </cell>
        </row>
        <row r="322">
          <cell r="G322" t="str">
            <v>M_15897</v>
          </cell>
          <cell r="H322">
            <v>0</v>
          </cell>
          <cell r="R322" t="str">
            <v/>
          </cell>
        </row>
        <row r="323">
          <cell r="G323" t="str">
            <v>M_17001</v>
          </cell>
          <cell r="H323">
            <v>2</v>
          </cell>
          <cell r="R323">
            <v>96</v>
          </cell>
        </row>
        <row r="324">
          <cell r="G324" t="str">
            <v>M_17013</v>
          </cell>
          <cell r="H324">
            <v>0</v>
          </cell>
          <cell r="R324" t="str">
            <v/>
          </cell>
        </row>
        <row r="325">
          <cell r="G325" t="str">
            <v>M_17042</v>
          </cell>
          <cell r="H325">
            <v>2</v>
          </cell>
          <cell r="R325">
            <v>20</v>
          </cell>
        </row>
        <row r="326">
          <cell r="G326" t="str">
            <v>M_17050</v>
          </cell>
          <cell r="H326">
            <v>0</v>
          </cell>
          <cell r="R326" t="str">
            <v/>
          </cell>
        </row>
        <row r="327">
          <cell r="G327" t="str">
            <v>M_17088</v>
          </cell>
          <cell r="H327">
            <v>1</v>
          </cell>
          <cell r="R327">
            <v>9</v>
          </cell>
        </row>
        <row r="328">
          <cell r="G328" t="str">
            <v>M_17174</v>
          </cell>
          <cell r="H328">
            <v>0</v>
          </cell>
          <cell r="R328" t="str">
            <v/>
          </cell>
        </row>
        <row r="329">
          <cell r="G329" t="str">
            <v>M_17272</v>
          </cell>
          <cell r="H329">
            <v>0</v>
          </cell>
          <cell r="R329" t="str">
            <v/>
          </cell>
        </row>
        <row r="330">
          <cell r="G330" t="str">
            <v>M_17380</v>
          </cell>
          <cell r="H330">
            <v>2</v>
          </cell>
          <cell r="R330">
            <v>34</v>
          </cell>
        </row>
        <row r="331">
          <cell r="G331" t="str">
            <v>M_17388</v>
          </cell>
          <cell r="H331">
            <v>0</v>
          </cell>
          <cell r="R331" t="str">
            <v/>
          </cell>
        </row>
        <row r="332">
          <cell r="G332" t="str">
            <v>M_17433</v>
          </cell>
          <cell r="H332">
            <v>0</v>
          </cell>
          <cell r="R332" t="str">
            <v/>
          </cell>
        </row>
        <row r="333">
          <cell r="G333" t="str">
            <v>M_17442</v>
          </cell>
          <cell r="H333">
            <v>0</v>
          </cell>
          <cell r="R333" t="str">
            <v/>
          </cell>
        </row>
        <row r="334">
          <cell r="G334" t="str">
            <v>M_17444</v>
          </cell>
          <cell r="H334">
            <v>0</v>
          </cell>
          <cell r="R334" t="str">
            <v/>
          </cell>
        </row>
        <row r="335">
          <cell r="G335" t="str">
            <v>M_17446</v>
          </cell>
          <cell r="H335">
            <v>0</v>
          </cell>
          <cell r="R335" t="str">
            <v/>
          </cell>
        </row>
        <row r="336">
          <cell r="G336" t="str">
            <v>M_17486</v>
          </cell>
          <cell r="H336">
            <v>0</v>
          </cell>
          <cell r="R336" t="str">
            <v/>
          </cell>
        </row>
        <row r="337">
          <cell r="G337" t="str">
            <v>M_17495</v>
          </cell>
          <cell r="H337">
            <v>0</v>
          </cell>
          <cell r="R337" t="str">
            <v/>
          </cell>
        </row>
        <row r="338">
          <cell r="G338" t="str">
            <v>M_17513</v>
          </cell>
          <cell r="H338">
            <v>0</v>
          </cell>
          <cell r="R338" t="str">
            <v/>
          </cell>
        </row>
        <row r="339">
          <cell r="G339" t="str">
            <v>M_17524</v>
          </cell>
          <cell r="H339">
            <v>1</v>
          </cell>
          <cell r="R339">
            <v>1</v>
          </cell>
        </row>
        <row r="340">
          <cell r="G340" t="str">
            <v>M_17541</v>
          </cell>
          <cell r="H340">
            <v>0</v>
          </cell>
          <cell r="R340" t="str">
            <v/>
          </cell>
        </row>
        <row r="341">
          <cell r="G341" t="str">
            <v>M_17614</v>
          </cell>
          <cell r="H341">
            <v>1</v>
          </cell>
          <cell r="R341">
            <v>2</v>
          </cell>
        </row>
        <row r="342">
          <cell r="G342" t="str">
            <v>M_17616</v>
          </cell>
          <cell r="H342">
            <v>1</v>
          </cell>
          <cell r="R342">
            <v>9</v>
          </cell>
        </row>
        <row r="343">
          <cell r="G343" t="str">
            <v>M_17653</v>
          </cell>
          <cell r="H343">
            <v>2</v>
          </cell>
          <cell r="R343">
            <v>14</v>
          </cell>
        </row>
        <row r="344">
          <cell r="G344" t="str">
            <v>M_17662</v>
          </cell>
          <cell r="H344">
            <v>0</v>
          </cell>
          <cell r="R344" t="str">
            <v/>
          </cell>
        </row>
        <row r="345">
          <cell r="G345" t="str">
            <v>M_17665</v>
          </cell>
          <cell r="H345">
            <v>1</v>
          </cell>
          <cell r="R345">
            <v>4</v>
          </cell>
        </row>
        <row r="346">
          <cell r="G346" t="str">
            <v>M_17777</v>
          </cell>
          <cell r="H346">
            <v>0</v>
          </cell>
          <cell r="R346" t="str">
            <v/>
          </cell>
        </row>
        <row r="347">
          <cell r="G347" t="str">
            <v>M_17867</v>
          </cell>
          <cell r="H347">
            <v>0</v>
          </cell>
          <cell r="R347" t="str">
            <v/>
          </cell>
        </row>
        <row r="348">
          <cell r="G348" t="str">
            <v>M_17873</v>
          </cell>
          <cell r="H348">
            <v>1</v>
          </cell>
          <cell r="R348">
            <v>4</v>
          </cell>
        </row>
        <row r="349">
          <cell r="G349" t="str">
            <v>M_17877</v>
          </cell>
          <cell r="H349">
            <v>0</v>
          </cell>
          <cell r="R349" t="str">
            <v/>
          </cell>
        </row>
        <row r="350">
          <cell r="G350" t="str">
            <v>M_18001</v>
          </cell>
          <cell r="H350">
            <v>2</v>
          </cell>
          <cell r="R350">
            <v>332</v>
          </cell>
        </row>
        <row r="351">
          <cell r="G351" t="str">
            <v>M_18029</v>
          </cell>
          <cell r="H351">
            <v>1</v>
          </cell>
          <cell r="R351">
            <v>1</v>
          </cell>
        </row>
        <row r="352">
          <cell r="G352" t="str">
            <v>M_18094</v>
          </cell>
          <cell r="H352">
            <v>2</v>
          </cell>
          <cell r="R352">
            <v>89</v>
          </cell>
        </row>
        <row r="353">
          <cell r="G353" t="str">
            <v>M_18150</v>
          </cell>
          <cell r="H353">
            <v>1</v>
          </cell>
          <cell r="R353">
            <v>7</v>
          </cell>
        </row>
        <row r="354">
          <cell r="G354" t="str">
            <v>M_18205</v>
          </cell>
          <cell r="H354">
            <v>1</v>
          </cell>
          <cell r="R354">
            <v>3</v>
          </cell>
        </row>
        <row r="355">
          <cell r="G355" t="str">
            <v>M_18247</v>
          </cell>
          <cell r="H355">
            <v>2</v>
          </cell>
          <cell r="R355">
            <v>76</v>
          </cell>
        </row>
        <row r="356">
          <cell r="G356" t="str">
            <v>M_18256</v>
          </cell>
          <cell r="H356">
            <v>2</v>
          </cell>
          <cell r="R356">
            <v>103</v>
          </cell>
        </row>
        <row r="357">
          <cell r="G357" t="str">
            <v>M_18410</v>
          </cell>
          <cell r="H357">
            <v>2</v>
          </cell>
          <cell r="R357">
            <v>11</v>
          </cell>
        </row>
        <row r="358">
          <cell r="G358" t="str">
            <v>M_18460</v>
          </cell>
          <cell r="H358">
            <v>1</v>
          </cell>
          <cell r="R358">
            <v>4</v>
          </cell>
        </row>
        <row r="359">
          <cell r="G359" t="str">
            <v>M_18479</v>
          </cell>
          <cell r="H359">
            <v>0</v>
          </cell>
          <cell r="R359" t="str">
            <v/>
          </cell>
        </row>
        <row r="360">
          <cell r="G360" t="str">
            <v>M_18592</v>
          </cell>
          <cell r="H360">
            <v>2</v>
          </cell>
          <cell r="R360">
            <v>491</v>
          </cell>
        </row>
        <row r="361">
          <cell r="G361" t="str">
            <v>M_18610</v>
          </cell>
          <cell r="H361">
            <v>2</v>
          </cell>
          <cell r="R361">
            <v>62</v>
          </cell>
        </row>
        <row r="362">
          <cell r="G362" t="str">
            <v>M_18753</v>
          </cell>
          <cell r="H362">
            <v>2</v>
          </cell>
          <cell r="R362">
            <v>270</v>
          </cell>
        </row>
        <row r="363">
          <cell r="G363" t="str">
            <v>M_18756</v>
          </cell>
          <cell r="H363">
            <v>2</v>
          </cell>
          <cell r="R363">
            <v>21</v>
          </cell>
        </row>
        <row r="364">
          <cell r="G364" t="str">
            <v>M_18785</v>
          </cell>
          <cell r="H364">
            <v>2</v>
          </cell>
          <cell r="R364">
            <v>12</v>
          </cell>
        </row>
        <row r="365">
          <cell r="G365" t="str">
            <v>M_18860</v>
          </cell>
          <cell r="H365">
            <v>1</v>
          </cell>
          <cell r="R365">
            <v>2</v>
          </cell>
        </row>
        <row r="366">
          <cell r="G366" t="str">
            <v>M_19001</v>
          </cell>
          <cell r="H366">
            <v>4</v>
          </cell>
          <cell r="R366">
            <v>1907</v>
          </cell>
        </row>
        <row r="367">
          <cell r="G367" t="str">
            <v>M_19022</v>
          </cell>
          <cell r="H367">
            <v>1</v>
          </cell>
          <cell r="R367">
            <v>2</v>
          </cell>
        </row>
        <row r="368">
          <cell r="G368" t="str">
            <v>M_19050</v>
          </cell>
          <cell r="H368">
            <v>2</v>
          </cell>
          <cell r="R368">
            <v>13</v>
          </cell>
        </row>
        <row r="369">
          <cell r="G369" t="str">
            <v>M_19075</v>
          </cell>
          <cell r="H369">
            <v>0</v>
          </cell>
          <cell r="R369" t="str">
            <v/>
          </cell>
        </row>
        <row r="370">
          <cell r="G370" t="str">
            <v>M_19100</v>
          </cell>
          <cell r="H370">
            <v>1</v>
          </cell>
          <cell r="R370">
            <v>4</v>
          </cell>
        </row>
        <row r="371">
          <cell r="G371" t="str">
            <v>M_19110</v>
          </cell>
          <cell r="H371">
            <v>5</v>
          </cell>
          <cell r="R371">
            <v>6372</v>
          </cell>
        </row>
        <row r="372">
          <cell r="G372" t="str">
            <v>M_19130</v>
          </cell>
          <cell r="H372">
            <v>4</v>
          </cell>
          <cell r="R372">
            <v>1462</v>
          </cell>
        </row>
        <row r="373">
          <cell r="G373" t="str">
            <v>M_19137</v>
          </cell>
          <cell r="H373">
            <v>6</v>
          </cell>
          <cell r="R373">
            <v>25556</v>
          </cell>
        </row>
        <row r="374">
          <cell r="G374" t="str">
            <v>M_19142</v>
          </cell>
          <cell r="H374">
            <v>6</v>
          </cell>
          <cell r="R374">
            <v>12753</v>
          </cell>
        </row>
        <row r="375">
          <cell r="G375" t="str">
            <v>M_19212</v>
          </cell>
          <cell r="H375">
            <v>5</v>
          </cell>
          <cell r="R375">
            <v>8960</v>
          </cell>
        </row>
        <row r="376">
          <cell r="G376" t="str">
            <v>M_19256</v>
          </cell>
          <cell r="H376">
            <v>3</v>
          </cell>
          <cell r="R376">
            <v>849</v>
          </cell>
        </row>
        <row r="377">
          <cell r="G377" t="str">
            <v>M_19290</v>
          </cell>
          <cell r="H377">
            <v>1</v>
          </cell>
          <cell r="R377">
            <v>1</v>
          </cell>
        </row>
        <row r="378">
          <cell r="G378" t="str">
            <v>M_19300</v>
          </cell>
          <cell r="H378">
            <v>2</v>
          </cell>
          <cell r="R378">
            <v>14</v>
          </cell>
        </row>
        <row r="379">
          <cell r="G379" t="str">
            <v>M_19318</v>
          </cell>
          <cell r="H379">
            <v>0</v>
          </cell>
          <cell r="R379" t="str">
            <v/>
          </cell>
        </row>
        <row r="380">
          <cell r="G380" t="str">
            <v>M_19355</v>
          </cell>
          <cell r="H380">
            <v>6</v>
          </cell>
          <cell r="R380">
            <v>13350</v>
          </cell>
        </row>
        <row r="381">
          <cell r="G381" t="str">
            <v>M_19364</v>
          </cell>
          <cell r="H381">
            <v>6</v>
          </cell>
          <cell r="R381">
            <v>15521</v>
          </cell>
        </row>
        <row r="382">
          <cell r="G382" t="str">
            <v>M_19392</v>
          </cell>
          <cell r="H382">
            <v>0</v>
          </cell>
          <cell r="R382" t="str">
            <v/>
          </cell>
        </row>
        <row r="383">
          <cell r="G383" t="str">
            <v>M_19397</v>
          </cell>
          <cell r="H383">
            <v>1</v>
          </cell>
          <cell r="R383">
            <v>4</v>
          </cell>
        </row>
        <row r="384">
          <cell r="G384" t="str">
            <v>M_19418</v>
          </cell>
          <cell r="H384">
            <v>0</v>
          </cell>
          <cell r="R384" t="str">
            <v/>
          </cell>
        </row>
        <row r="385">
          <cell r="G385" t="str">
            <v>M_19450</v>
          </cell>
          <cell r="H385">
            <v>1</v>
          </cell>
          <cell r="R385">
            <v>4</v>
          </cell>
        </row>
        <row r="386">
          <cell r="G386" t="str">
            <v>M_19455</v>
          </cell>
          <cell r="H386">
            <v>5</v>
          </cell>
          <cell r="R386">
            <v>5070</v>
          </cell>
        </row>
        <row r="387">
          <cell r="G387" t="str">
            <v>M_19473</v>
          </cell>
          <cell r="H387">
            <v>6</v>
          </cell>
          <cell r="R387">
            <v>12682</v>
          </cell>
        </row>
        <row r="388">
          <cell r="G388" t="str">
            <v>M_19513</v>
          </cell>
          <cell r="H388">
            <v>2</v>
          </cell>
          <cell r="R388">
            <v>58</v>
          </cell>
        </row>
        <row r="389">
          <cell r="G389" t="str">
            <v>M_19517</v>
          </cell>
          <cell r="H389">
            <v>6</v>
          </cell>
          <cell r="R389">
            <v>30604</v>
          </cell>
        </row>
        <row r="390">
          <cell r="G390" t="str">
            <v>M_19532</v>
          </cell>
          <cell r="H390">
            <v>1</v>
          </cell>
          <cell r="R390">
            <v>1</v>
          </cell>
        </row>
        <row r="391">
          <cell r="G391" t="str">
            <v>M_19533</v>
          </cell>
          <cell r="H391">
            <v>2</v>
          </cell>
          <cell r="R391">
            <v>48</v>
          </cell>
        </row>
        <row r="392">
          <cell r="G392" t="str">
            <v>M_19548</v>
          </cell>
          <cell r="H392">
            <v>4</v>
          </cell>
          <cell r="R392">
            <v>1360</v>
          </cell>
        </row>
        <row r="393">
          <cell r="G393" t="str">
            <v>M_19573</v>
          </cell>
          <cell r="H393">
            <v>1</v>
          </cell>
          <cell r="R393">
            <v>1</v>
          </cell>
        </row>
        <row r="394">
          <cell r="G394" t="str">
            <v>M_19585</v>
          </cell>
          <cell r="H394">
            <v>3</v>
          </cell>
          <cell r="R394">
            <v>795</v>
          </cell>
        </row>
        <row r="395">
          <cell r="G395" t="str">
            <v>M_19622</v>
          </cell>
          <cell r="H395">
            <v>1</v>
          </cell>
          <cell r="R395">
            <v>1</v>
          </cell>
        </row>
        <row r="396">
          <cell r="G396" t="str">
            <v>M_19693</v>
          </cell>
          <cell r="H396">
            <v>1</v>
          </cell>
          <cell r="R396">
            <v>1</v>
          </cell>
        </row>
        <row r="397">
          <cell r="G397" t="str">
            <v>M_19698</v>
          </cell>
          <cell r="H397">
            <v>6</v>
          </cell>
          <cell r="R397">
            <v>24419</v>
          </cell>
        </row>
        <row r="398">
          <cell r="G398" t="str">
            <v>M_19701</v>
          </cell>
          <cell r="H398">
            <v>2</v>
          </cell>
          <cell r="R398">
            <v>14</v>
          </cell>
        </row>
        <row r="399">
          <cell r="G399" t="str">
            <v>M_19743</v>
          </cell>
          <cell r="H399">
            <v>6</v>
          </cell>
          <cell r="R399">
            <v>10918</v>
          </cell>
        </row>
        <row r="400">
          <cell r="G400" t="str">
            <v>M_19760</v>
          </cell>
          <cell r="H400">
            <v>2</v>
          </cell>
          <cell r="R400">
            <v>311</v>
          </cell>
        </row>
        <row r="401">
          <cell r="G401" t="str">
            <v>M_19780</v>
          </cell>
          <cell r="H401">
            <v>4</v>
          </cell>
          <cell r="R401">
            <v>4401</v>
          </cell>
        </row>
        <row r="402">
          <cell r="G402" t="str">
            <v>M_19785</v>
          </cell>
          <cell r="H402">
            <v>0</v>
          </cell>
          <cell r="R402" t="str">
            <v/>
          </cell>
        </row>
        <row r="403">
          <cell r="G403" t="str">
            <v>M_19807</v>
          </cell>
          <cell r="H403">
            <v>3</v>
          </cell>
          <cell r="R403">
            <v>921</v>
          </cell>
        </row>
        <row r="404">
          <cell r="G404" t="str">
            <v>M_19809</v>
          </cell>
          <cell r="H404">
            <v>0</v>
          </cell>
          <cell r="R404" t="str">
            <v/>
          </cell>
        </row>
        <row r="405">
          <cell r="G405" t="str">
            <v>M_19821</v>
          </cell>
          <cell r="H405">
            <v>6</v>
          </cell>
          <cell r="R405">
            <v>29891</v>
          </cell>
        </row>
        <row r="406">
          <cell r="G406" t="str">
            <v>M_19824</v>
          </cell>
          <cell r="H406">
            <v>5</v>
          </cell>
          <cell r="R406">
            <v>7176</v>
          </cell>
        </row>
        <row r="407">
          <cell r="G407" t="str">
            <v>M_19845</v>
          </cell>
          <cell r="H407">
            <v>1</v>
          </cell>
          <cell r="R407">
            <v>9</v>
          </cell>
        </row>
        <row r="408">
          <cell r="G408" t="str">
            <v>M_20001</v>
          </cell>
          <cell r="H408">
            <v>1</v>
          </cell>
          <cell r="R408">
            <v>7</v>
          </cell>
        </row>
        <row r="409">
          <cell r="G409" t="str">
            <v>M_20011</v>
          </cell>
          <cell r="H409">
            <v>0</v>
          </cell>
          <cell r="R409" t="str">
            <v/>
          </cell>
        </row>
        <row r="410">
          <cell r="G410" t="str">
            <v>M_20013</v>
          </cell>
          <cell r="H410">
            <v>0</v>
          </cell>
          <cell r="R410" t="str">
            <v/>
          </cell>
        </row>
        <row r="411">
          <cell r="G411" t="str">
            <v>M_20032</v>
          </cell>
          <cell r="H411">
            <v>0</v>
          </cell>
          <cell r="R411" t="str">
            <v/>
          </cell>
        </row>
        <row r="412">
          <cell r="G412" t="str">
            <v>M_20045</v>
          </cell>
          <cell r="H412">
            <v>0</v>
          </cell>
          <cell r="R412" t="str">
            <v/>
          </cell>
        </row>
        <row r="413">
          <cell r="G413" t="str">
            <v>M_20060</v>
          </cell>
          <cell r="H413">
            <v>0</v>
          </cell>
          <cell r="R413" t="str">
            <v/>
          </cell>
        </row>
        <row r="414">
          <cell r="G414" t="str">
            <v>M_20175</v>
          </cell>
          <cell r="H414">
            <v>0</v>
          </cell>
          <cell r="R414" t="str">
            <v/>
          </cell>
        </row>
        <row r="415">
          <cell r="G415" t="str">
            <v>M_20178</v>
          </cell>
          <cell r="H415">
            <v>0</v>
          </cell>
          <cell r="R415" t="str">
            <v/>
          </cell>
        </row>
        <row r="416">
          <cell r="G416" t="str">
            <v>M_20228</v>
          </cell>
          <cell r="H416">
            <v>0</v>
          </cell>
          <cell r="R416" t="str">
            <v/>
          </cell>
        </row>
        <row r="417">
          <cell r="G417" t="str">
            <v>M_20238</v>
          </cell>
          <cell r="H417">
            <v>0</v>
          </cell>
          <cell r="R417" t="str">
            <v/>
          </cell>
        </row>
        <row r="418">
          <cell r="G418" t="str">
            <v>M_20250</v>
          </cell>
          <cell r="H418">
            <v>0</v>
          </cell>
          <cell r="R418" t="str">
            <v/>
          </cell>
        </row>
        <row r="419">
          <cell r="G419" t="str">
            <v>M_20295</v>
          </cell>
          <cell r="H419">
            <v>1</v>
          </cell>
          <cell r="R419">
            <v>1</v>
          </cell>
        </row>
        <row r="420">
          <cell r="G420" t="str">
            <v>M_20310</v>
          </cell>
          <cell r="H420">
            <v>0</v>
          </cell>
          <cell r="R420" t="str">
            <v/>
          </cell>
        </row>
        <row r="421">
          <cell r="G421" t="str">
            <v>M_20383</v>
          </cell>
          <cell r="H421">
            <v>0</v>
          </cell>
          <cell r="R421" t="str">
            <v/>
          </cell>
        </row>
        <row r="422">
          <cell r="G422" t="str">
            <v>M_20400</v>
          </cell>
          <cell r="H422">
            <v>0</v>
          </cell>
          <cell r="R422" t="str">
            <v/>
          </cell>
        </row>
        <row r="423">
          <cell r="G423" t="str">
            <v>M_20443</v>
          </cell>
          <cell r="H423">
            <v>0</v>
          </cell>
          <cell r="R423" t="str">
            <v/>
          </cell>
        </row>
        <row r="424">
          <cell r="G424" t="str">
            <v>M_20517</v>
          </cell>
          <cell r="H424">
            <v>0</v>
          </cell>
          <cell r="R424" t="str">
            <v/>
          </cell>
        </row>
        <row r="425">
          <cell r="G425" t="str">
            <v>M_20550</v>
          </cell>
          <cell r="H425">
            <v>0</v>
          </cell>
          <cell r="R425" t="str">
            <v/>
          </cell>
        </row>
        <row r="426">
          <cell r="G426" t="str">
            <v>M_20570</v>
          </cell>
          <cell r="H426">
            <v>0</v>
          </cell>
          <cell r="R426" t="str">
            <v/>
          </cell>
        </row>
        <row r="427">
          <cell r="G427" t="str">
            <v>M_20614</v>
          </cell>
          <cell r="H427">
            <v>0</v>
          </cell>
          <cell r="R427" t="str">
            <v/>
          </cell>
        </row>
        <row r="428">
          <cell r="G428" t="str">
            <v>M_20621</v>
          </cell>
          <cell r="H428">
            <v>1</v>
          </cell>
          <cell r="R428">
            <v>2</v>
          </cell>
        </row>
        <row r="429">
          <cell r="G429" t="str">
            <v>M_20710</v>
          </cell>
          <cell r="H429">
            <v>0</v>
          </cell>
          <cell r="R429" t="str">
            <v/>
          </cell>
        </row>
        <row r="430">
          <cell r="G430" t="str">
            <v>M_20750</v>
          </cell>
          <cell r="H430">
            <v>0</v>
          </cell>
          <cell r="R430" t="str">
            <v/>
          </cell>
        </row>
        <row r="431">
          <cell r="G431" t="str">
            <v>M_20770</v>
          </cell>
          <cell r="H431">
            <v>0</v>
          </cell>
          <cell r="R431" t="str">
            <v/>
          </cell>
        </row>
        <row r="432">
          <cell r="G432" t="str">
            <v>M_20787</v>
          </cell>
          <cell r="H432">
            <v>0</v>
          </cell>
          <cell r="R432" t="str">
            <v/>
          </cell>
        </row>
        <row r="433">
          <cell r="G433" t="str">
            <v>M_23001</v>
          </cell>
          <cell r="H433">
            <v>0</v>
          </cell>
          <cell r="R433" t="str">
            <v/>
          </cell>
        </row>
        <row r="434">
          <cell r="G434" t="str">
            <v>M_23068</v>
          </cell>
          <cell r="H434">
            <v>0</v>
          </cell>
          <cell r="R434" t="str">
            <v/>
          </cell>
        </row>
        <row r="435">
          <cell r="G435" t="str">
            <v>M_23079</v>
          </cell>
          <cell r="H435">
            <v>0</v>
          </cell>
          <cell r="R435" t="str">
            <v/>
          </cell>
        </row>
        <row r="436">
          <cell r="G436" t="str">
            <v>M_23090</v>
          </cell>
          <cell r="H436">
            <v>0</v>
          </cell>
          <cell r="R436" t="str">
            <v/>
          </cell>
        </row>
        <row r="437">
          <cell r="G437" t="str">
            <v>M_23162</v>
          </cell>
          <cell r="H437">
            <v>0</v>
          </cell>
          <cell r="R437" t="str">
            <v/>
          </cell>
        </row>
        <row r="438">
          <cell r="G438" t="str">
            <v>M_23168</v>
          </cell>
          <cell r="H438">
            <v>0</v>
          </cell>
          <cell r="R438" t="str">
            <v/>
          </cell>
        </row>
        <row r="439">
          <cell r="G439" t="str">
            <v>M_23182</v>
          </cell>
          <cell r="H439">
            <v>0</v>
          </cell>
          <cell r="R439" t="str">
            <v/>
          </cell>
        </row>
        <row r="440">
          <cell r="G440" t="str">
            <v>M_23189</v>
          </cell>
          <cell r="H440">
            <v>0</v>
          </cell>
          <cell r="R440" t="str">
            <v/>
          </cell>
        </row>
        <row r="441">
          <cell r="G441" t="str">
            <v>M_23300</v>
          </cell>
          <cell r="H441">
            <v>0</v>
          </cell>
          <cell r="R441" t="str">
            <v/>
          </cell>
        </row>
        <row r="442">
          <cell r="G442" t="str">
            <v>M_23350</v>
          </cell>
          <cell r="H442">
            <v>0</v>
          </cell>
          <cell r="R442" t="str">
            <v/>
          </cell>
        </row>
        <row r="443">
          <cell r="G443" t="str">
            <v>M_23417</v>
          </cell>
          <cell r="H443">
            <v>2</v>
          </cell>
          <cell r="R443">
            <v>19</v>
          </cell>
        </row>
        <row r="444">
          <cell r="G444" t="str">
            <v>M_23419</v>
          </cell>
          <cell r="H444">
            <v>0</v>
          </cell>
          <cell r="R444" t="str">
            <v/>
          </cell>
        </row>
        <row r="445">
          <cell r="G445" t="str">
            <v>M_23464</v>
          </cell>
          <cell r="H445">
            <v>0</v>
          </cell>
          <cell r="R445" t="str">
            <v/>
          </cell>
        </row>
        <row r="446">
          <cell r="G446" t="str">
            <v>M_23466</v>
          </cell>
          <cell r="H446">
            <v>0</v>
          </cell>
          <cell r="R446" t="str">
            <v/>
          </cell>
        </row>
        <row r="447">
          <cell r="G447" t="str">
            <v>M_23500</v>
          </cell>
          <cell r="H447">
            <v>0</v>
          </cell>
          <cell r="R447" t="str">
            <v/>
          </cell>
        </row>
        <row r="448">
          <cell r="G448" t="str">
            <v>M_23555</v>
          </cell>
          <cell r="H448">
            <v>1</v>
          </cell>
          <cell r="R448">
            <v>1</v>
          </cell>
        </row>
        <row r="449">
          <cell r="G449" t="str">
            <v>M_23570</v>
          </cell>
          <cell r="H449">
            <v>0</v>
          </cell>
          <cell r="R449" t="str">
            <v/>
          </cell>
        </row>
        <row r="450">
          <cell r="G450" t="str">
            <v>M_23574</v>
          </cell>
          <cell r="H450">
            <v>0</v>
          </cell>
          <cell r="R450" t="str">
            <v/>
          </cell>
        </row>
        <row r="451">
          <cell r="G451" t="str">
            <v>M_23580</v>
          </cell>
          <cell r="H451">
            <v>1</v>
          </cell>
          <cell r="R451">
            <v>3</v>
          </cell>
        </row>
        <row r="452">
          <cell r="G452" t="str">
            <v>M_23586</v>
          </cell>
          <cell r="H452">
            <v>1</v>
          </cell>
          <cell r="R452">
            <v>1</v>
          </cell>
        </row>
        <row r="453">
          <cell r="G453" t="str">
            <v>M_23660</v>
          </cell>
          <cell r="H453">
            <v>0</v>
          </cell>
          <cell r="R453" t="str">
            <v/>
          </cell>
        </row>
        <row r="454">
          <cell r="G454" t="str">
            <v>M_23670</v>
          </cell>
          <cell r="H454">
            <v>0</v>
          </cell>
          <cell r="R454" t="str">
            <v/>
          </cell>
        </row>
        <row r="455">
          <cell r="G455" t="str">
            <v>M_23672</v>
          </cell>
          <cell r="H455">
            <v>1</v>
          </cell>
          <cell r="R455">
            <v>2</v>
          </cell>
        </row>
        <row r="456">
          <cell r="G456" t="str">
            <v>M_23675</v>
          </cell>
          <cell r="H456">
            <v>0</v>
          </cell>
          <cell r="R456" t="str">
            <v/>
          </cell>
        </row>
        <row r="457">
          <cell r="G457" t="str">
            <v>M_23678</v>
          </cell>
          <cell r="H457">
            <v>0</v>
          </cell>
          <cell r="R457" t="str">
            <v/>
          </cell>
        </row>
        <row r="458">
          <cell r="G458" t="str">
            <v>M_23682</v>
          </cell>
          <cell r="H458">
            <v>0</v>
          </cell>
          <cell r="R458" t="str">
            <v/>
          </cell>
        </row>
        <row r="459">
          <cell r="G459" t="str">
            <v>M_23686</v>
          </cell>
          <cell r="H459">
            <v>0</v>
          </cell>
          <cell r="R459" t="str">
            <v/>
          </cell>
        </row>
        <row r="460">
          <cell r="G460" t="str">
            <v>M_23807</v>
          </cell>
          <cell r="H460">
            <v>0</v>
          </cell>
          <cell r="R460" t="str">
            <v/>
          </cell>
        </row>
        <row r="461">
          <cell r="G461" t="str">
            <v>M_23815</v>
          </cell>
          <cell r="H461">
            <v>0</v>
          </cell>
          <cell r="R461" t="str">
            <v/>
          </cell>
        </row>
        <row r="462">
          <cell r="G462" t="str">
            <v>M_23855</v>
          </cell>
          <cell r="H462">
            <v>0</v>
          </cell>
          <cell r="R462" t="str">
            <v/>
          </cell>
        </row>
        <row r="463">
          <cell r="G463" t="str">
            <v>M_25001</v>
          </cell>
          <cell r="H463">
            <v>1</v>
          </cell>
          <cell r="R463">
            <v>3</v>
          </cell>
        </row>
        <row r="464">
          <cell r="G464" t="str">
            <v>M_25019</v>
          </cell>
          <cell r="H464">
            <v>0</v>
          </cell>
          <cell r="R464" t="str">
            <v/>
          </cell>
        </row>
        <row r="465">
          <cell r="G465" t="str">
            <v>M_25035</v>
          </cell>
          <cell r="H465">
            <v>0</v>
          </cell>
          <cell r="R465" t="str">
            <v/>
          </cell>
        </row>
        <row r="466">
          <cell r="G466" t="str">
            <v>M_25040</v>
          </cell>
          <cell r="H466">
            <v>1</v>
          </cell>
          <cell r="R466">
            <v>5</v>
          </cell>
        </row>
        <row r="467">
          <cell r="G467" t="str">
            <v>M_25053</v>
          </cell>
          <cell r="H467">
            <v>0</v>
          </cell>
          <cell r="R467" t="str">
            <v/>
          </cell>
        </row>
        <row r="468">
          <cell r="G468" t="str">
            <v>M_25086</v>
          </cell>
          <cell r="H468">
            <v>0</v>
          </cell>
          <cell r="R468" t="str">
            <v/>
          </cell>
        </row>
        <row r="469">
          <cell r="G469" t="str">
            <v>M_25095</v>
          </cell>
          <cell r="H469">
            <v>0</v>
          </cell>
          <cell r="R469" t="str">
            <v/>
          </cell>
        </row>
        <row r="470">
          <cell r="G470" t="str">
            <v>M_25099</v>
          </cell>
          <cell r="H470">
            <v>0</v>
          </cell>
          <cell r="R470" t="str">
            <v/>
          </cell>
        </row>
        <row r="471">
          <cell r="G471" t="str">
            <v>M_25120</v>
          </cell>
          <cell r="H471">
            <v>0</v>
          </cell>
          <cell r="R471" t="str">
            <v/>
          </cell>
        </row>
        <row r="472">
          <cell r="G472" t="str">
            <v>M_25123</v>
          </cell>
          <cell r="H472">
            <v>1</v>
          </cell>
          <cell r="R472">
            <v>3</v>
          </cell>
        </row>
        <row r="473">
          <cell r="G473" t="str">
            <v>M_25126</v>
          </cell>
          <cell r="H473">
            <v>2</v>
          </cell>
          <cell r="R473">
            <v>11</v>
          </cell>
        </row>
        <row r="474">
          <cell r="G474" t="str">
            <v>M_25148</v>
          </cell>
          <cell r="H474">
            <v>0</v>
          </cell>
          <cell r="R474" t="str">
            <v/>
          </cell>
        </row>
        <row r="475">
          <cell r="G475" t="str">
            <v>M_25151</v>
          </cell>
          <cell r="H475">
            <v>1</v>
          </cell>
          <cell r="R475">
            <v>1</v>
          </cell>
        </row>
        <row r="476">
          <cell r="G476" t="str">
            <v>M_25154</v>
          </cell>
          <cell r="H476">
            <v>1</v>
          </cell>
          <cell r="R476">
            <v>1</v>
          </cell>
        </row>
        <row r="477">
          <cell r="G477" t="str">
            <v>M_25168</v>
          </cell>
          <cell r="H477">
            <v>1</v>
          </cell>
          <cell r="R477">
            <v>1</v>
          </cell>
        </row>
        <row r="478">
          <cell r="G478" t="str">
            <v>M_25175</v>
          </cell>
          <cell r="H478">
            <v>2</v>
          </cell>
          <cell r="R478">
            <v>21</v>
          </cell>
        </row>
        <row r="479">
          <cell r="G479" t="str">
            <v>M_25178</v>
          </cell>
          <cell r="H479">
            <v>1</v>
          </cell>
          <cell r="R479">
            <v>1</v>
          </cell>
        </row>
        <row r="480">
          <cell r="G480" t="str">
            <v>M_25181</v>
          </cell>
          <cell r="H480">
            <v>1</v>
          </cell>
          <cell r="R480">
            <v>1</v>
          </cell>
        </row>
        <row r="481">
          <cell r="G481" t="str">
            <v>M_25183</v>
          </cell>
          <cell r="H481">
            <v>0</v>
          </cell>
          <cell r="R481" t="str">
            <v/>
          </cell>
        </row>
        <row r="482">
          <cell r="G482" t="str">
            <v>M_25200</v>
          </cell>
          <cell r="H482">
            <v>0</v>
          </cell>
          <cell r="R482" t="str">
            <v/>
          </cell>
        </row>
        <row r="483">
          <cell r="G483" t="str">
            <v>M_25214</v>
          </cell>
          <cell r="H483">
            <v>1</v>
          </cell>
          <cell r="R483">
            <v>6</v>
          </cell>
        </row>
        <row r="484">
          <cell r="G484" t="str">
            <v>M_25224</v>
          </cell>
          <cell r="H484">
            <v>0</v>
          </cell>
          <cell r="R484" t="str">
            <v/>
          </cell>
        </row>
        <row r="485">
          <cell r="G485" t="str">
            <v>M_25245</v>
          </cell>
          <cell r="H485">
            <v>0</v>
          </cell>
          <cell r="R485" t="str">
            <v/>
          </cell>
        </row>
        <row r="486">
          <cell r="G486" t="str">
            <v>M_25258</v>
          </cell>
          <cell r="H486">
            <v>0</v>
          </cell>
          <cell r="R486" t="str">
            <v/>
          </cell>
        </row>
        <row r="487">
          <cell r="G487" t="str">
            <v>M_25260</v>
          </cell>
          <cell r="H487">
            <v>2</v>
          </cell>
          <cell r="R487">
            <v>12</v>
          </cell>
        </row>
        <row r="488">
          <cell r="G488" t="str">
            <v>M_25269</v>
          </cell>
          <cell r="H488">
            <v>1</v>
          </cell>
          <cell r="R488">
            <v>8</v>
          </cell>
        </row>
        <row r="489">
          <cell r="G489" t="str">
            <v>M_25279</v>
          </cell>
          <cell r="H489">
            <v>0</v>
          </cell>
          <cell r="R489" t="str">
            <v/>
          </cell>
        </row>
        <row r="490">
          <cell r="G490" t="str">
            <v>M_25281</v>
          </cell>
          <cell r="H490">
            <v>0</v>
          </cell>
          <cell r="R490" t="str">
            <v/>
          </cell>
        </row>
        <row r="491">
          <cell r="G491" t="str">
            <v>M_25286</v>
          </cell>
          <cell r="H491">
            <v>2</v>
          </cell>
          <cell r="R491">
            <v>10</v>
          </cell>
        </row>
        <row r="492">
          <cell r="G492" t="str">
            <v>M_25288</v>
          </cell>
          <cell r="H492">
            <v>0</v>
          </cell>
          <cell r="R492" t="str">
            <v/>
          </cell>
        </row>
        <row r="493">
          <cell r="G493" t="str">
            <v>M_25290</v>
          </cell>
          <cell r="H493">
            <v>1</v>
          </cell>
          <cell r="R493">
            <v>4</v>
          </cell>
        </row>
        <row r="494">
          <cell r="G494" t="str">
            <v>M_25293</v>
          </cell>
          <cell r="H494">
            <v>0</v>
          </cell>
          <cell r="R494" t="str">
            <v/>
          </cell>
        </row>
        <row r="495">
          <cell r="G495" t="str">
            <v>M_25295</v>
          </cell>
          <cell r="H495">
            <v>1</v>
          </cell>
          <cell r="R495">
            <v>2</v>
          </cell>
        </row>
        <row r="496">
          <cell r="G496" t="str">
            <v>M_25297</v>
          </cell>
          <cell r="H496">
            <v>0</v>
          </cell>
          <cell r="R496" t="str">
            <v/>
          </cell>
        </row>
        <row r="497">
          <cell r="G497" t="str">
            <v>M_25299</v>
          </cell>
          <cell r="H497">
            <v>0</v>
          </cell>
          <cell r="R497" t="str">
            <v/>
          </cell>
        </row>
        <row r="498">
          <cell r="G498" t="str">
            <v>M_25307</v>
          </cell>
          <cell r="H498">
            <v>1</v>
          </cell>
          <cell r="R498">
            <v>9</v>
          </cell>
        </row>
        <row r="499">
          <cell r="G499" t="str">
            <v>M_25312</v>
          </cell>
          <cell r="H499">
            <v>1</v>
          </cell>
          <cell r="R499">
            <v>1</v>
          </cell>
        </row>
        <row r="500">
          <cell r="G500" t="str">
            <v>M_25317</v>
          </cell>
          <cell r="H500">
            <v>0</v>
          </cell>
          <cell r="R500" t="str">
            <v/>
          </cell>
        </row>
        <row r="501">
          <cell r="G501" t="str">
            <v>M_25320</v>
          </cell>
          <cell r="H501">
            <v>1</v>
          </cell>
          <cell r="R501">
            <v>4</v>
          </cell>
        </row>
        <row r="502">
          <cell r="G502" t="str">
            <v>M_25322</v>
          </cell>
          <cell r="H502">
            <v>1</v>
          </cell>
          <cell r="R502">
            <v>5</v>
          </cell>
        </row>
        <row r="503">
          <cell r="G503" t="str">
            <v>M_25324</v>
          </cell>
          <cell r="H503">
            <v>1</v>
          </cell>
          <cell r="R503">
            <v>1</v>
          </cell>
        </row>
        <row r="504">
          <cell r="G504" t="str">
            <v>M_25326</v>
          </cell>
          <cell r="H504">
            <v>0</v>
          </cell>
          <cell r="R504" t="str">
            <v/>
          </cell>
        </row>
        <row r="505">
          <cell r="G505" t="str">
            <v>M_25328</v>
          </cell>
          <cell r="H505">
            <v>0</v>
          </cell>
          <cell r="R505" t="str">
            <v/>
          </cell>
        </row>
        <row r="506">
          <cell r="G506" t="str">
            <v>M_25335</v>
          </cell>
          <cell r="H506">
            <v>0</v>
          </cell>
          <cell r="R506" t="str">
            <v/>
          </cell>
        </row>
        <row r="507">
          <cell r="G507" t="str">
            <v>M_25339</v>
          </cell>
          <cell r="H507">
            <v>0</v>
          </cell>
          <cell r="R507" t="str">
            <v/>
          </cell>
        </row>
        <row r="508">
          <cell r="G508" t="str">
            <v>M_25368</v>
          </cell>
          <cell r="H508">
            <v>0</v>
          </cell>
          <cell r="R508" t="str">
            <v/>
          </cell>
        </row>
        <row r="509">
          <cell r="G509" t="str">
            <v>M_25372</v>
          </cell>
          <cell r="H509">
            <v>0</v>
          </cell>
          <cell r="R509" t="str">
            <v/>
          </cell>
        </row>
        <row r="510">
          <cell r="G510" t="str">
            <v>M_25377</v>
          </cell>
          <cell r="H510">
            <v>1</v>
          </cell>
          <cell r="R510">
            <v>3</v>
          </cell>
        </row>
        <row r="511">
          <cell r="G511" t="str">
            <v>M_25386</v>
          </cell>
          <cell r="H511">
            <v>1</v>
          </cell>
          <cell r="R511">
            <v>5</v>
          </cell>
        </row>
        <row r="512">
          <cell r="G512" t="str">
            <v>M_25394</v>
          </cell>
          <cell r="H512">
            <v>0</v>
          </cell>
          <cell r="R512" t="str">
            <v/>
          </cell>
        </row>
        <row r="513">
          <cell r="G513" t="str">
            <v>M_25398</v>
          </cell>
          <cell r="H513">
            <v>0</v>
          </cell>
          <cell r="R513" t="str">
            <v/>
          </cell>
        </row>
        <row r="514">
          <cell r="G514" t="str">
            <v>M_25402</v>
          </cell>
          <cell r="H514">
            <v>0</v>
          </cell>
          <cell r="R514" t="str">
            <v/>
          </cell>
        </row>
        <row r="515">
          <cell r="G515" t="str">
            <v>M_25407</v>
          </cell>
          <cell r="H515">
            <v>0</v>
          </cell>
          <cell r="R515" t="str">
            <v/>
          </cell>
        </row>
        <row r="516">
          <cell r="G516" t="str">
            <v>M_25426</v>
          </cell>
          <cell r="H516">
            <v>0</v>
          </cell>
          <cell r="R516" t="str">
            <v/>
          </cell>
        </row>
        <row r="517">
          <cell r="G517" t="str">
            <v>M_25430</v>
          </cell>
          <cell r="H517">
            <v>2</v>
          </cell>
          <cell r="R517">
            <v>18</v>
          </cell>
        </row>
        <row r="518">
          <cell r="G518" t="str">
            <v>M_25436</v>
          </cell>
          <cell r="H518">
            <v>0</v>
          </cell>
          <cell r="R518" t="str">
            <v/>
          </cell>
        </row>
        <row r="519">
          <cell r="G519" t="str">
            <v>M_25438</v>
          </cell>
          <cell r="H519">
            <v>0</v>
          </cell>
          <cell r="R519" t="str">
            <v/>
          </cell>
        </row>
        <row r="520">
          <cell r="G520" t="str">
            <v>M_25473</v>
          </cell>
          <cell r="H520">
            <v>2</v>
          </cell>
          <cell r="R520">
            <v>10</v>
          </cell>
        </row>
        <row r="521">
          <cell r="G521" t="str">
            <v>M_25483</v>
          </cell>
          <cell r="H521">
            <v>0</v>
          </cell>
          <cell r="R521" t="str">
            <v/>
          </cell>
        </row>
        <row r="522">
          <cell r="G522" t="str">
            <v>M_25486</v>
          </cell>
          <cell r="H522">
            <v>0</v>
          </cell>
          <cell r="R522" t="str">
            <v/>
          </cell>
        </row>
        <row r="523">
          <cell r="G523" t="str">
            <v>M_25488</v>
          </cell>
          <cell r="H523">
            <v>1</v>
          </cell>
          <cell r="R523">
            <v>1</v>
          </cell>
        </row>
        <row r="524">
          <cell r="G524" t="str">
            <v>M_25489</v>
          </cell>
          <cell r="H524">
            <v>0</v>
          </cell>
          <cell r="R524" t="str">
            <v/>
          </cell>
        </row>
        <row r="525">
          <cell r="G525" t="str">
            <v>M_25491</v>
          </cell>
          <cell r="H525">
            <v>0</v>
          </cell>
          <cell r="R525" t="str">
            <v/>
          </cell>
        </row>
        <row r="526">
          <cell r="G526" t="str">
            <v>M_25506</v>
          </cell>
          <cell r="H526">
            <v>0</v>
          </cell>
          <cell r="R526" t="str">
            <v/>
          </cell>
        </row>
        <row r="527">
          <cell r="G527" t="str">
            <v>M_25513</v>
          </cell>
          <cell r="H527">
            <v>0</v>
          </cell>
          <cell r="R527" t="str">
            <v/>
          </cell>
        </row>
        <row r="528">
          <cell r="G528" t="str">
            <v>M_25518</v>
          </cell>
          <cell r="H528">
            <v>0</v>
          </cell>
          <cell r="R528" t="str">
            <v/>
          </cell>
        </row>
        <row r="529">
          <cell r="G529" t="str">
            <v>M_25524</v>
          </cell>
          <cell r="H529">
            <v>0</v>
          </cell>
          <cell r="R529" t="str">
            <v/>
          </cell>
        </row>
        <row r="530">
          <cell r="G530" t="str">
            <v>M_25530</v>
          </cell>
          <cell r="H530">
            <v>0</v>
          </cell>
          <cell r="R530" t="str">
            <v/>
          </cell>
        </row>
        <row r="531">
          <cell r="G531" t="str">
            <v>M_25535</v>
          </cell>
          <cell r="H531">
            <v>0</v>
          </cell>
          <cell r="R531" t="str">
            <v/>
          </cell>
        </row>
        <row r="532">
          <cell r="G532" t="str">
            <v>M_25572</v>
          </cell>
          <cell r="H532">
            <v>1</v>
          </cell>
          <cell r="R532">
            <v>3</v>
          </cell>
        </row>
        <row r="533">
          <cell r="G533" t="str">
            <v>M_25580</v>
          </cell>
          <cell r="H533">
            <v>0</v>
          </cell>
          <cell r="R533" t="str">
            <v/>
          </cell>
        </row>
        <row r="534">
          <cell r="G534" t="str">
            <v>M_25592</v>
          </cell>
          <cell r="H534">
            <v>0</v>
          </cell>
          <cell r="R534" t="str">
            <v/>
          </cell>
        </row>
        <row r="535">
          <cell r="G535" t="str">
            <v>M_25594</v>
          </cell>
          <cell r="H535">
            <v>0</v>
          </cell>
          <cell r="R535" t="str">
            <v/>
          </cell>
        </row>
        <row r="536">
          <cell r="G536" t="str">
            <v>M_25596</v>
          </cell>
          <cell r="H536">
            <v>0</v>
          </cell>
          <cell r="R536" t="str">
            <v/>
          </cell>
        </row>
        <row r="537">
          <cell r="G537" t="str">
            <v>M_25599</v>
          </cell>
          <cell r="H537">
            <v>0</v>
          </cell>
          <cell r="R537" t="str">
            <v/>
          </cell>
        </row>
        <row r="538">
          <cell r="G538" t="str">
            <v>M_25612</v>
          </cell>
          <cell r="H538">
            <v>1</v>
          </cell>
          <cell r="R538">
            <v>1</v>
          </cell>
        </row>
        <row r="539">
          <cell r="G539" t="str">
            <v>M_25645</v>
          </cell>
          <cell r="H539">
            <v>1</v>
          </cell>
          <cell r="R539">
            <v>1</v>
          </cell>
        </row>
        <row r="540">
          <cell r="G540" t="str">
            <v>M_25649</v>
          </cell>
          <cell r="H540">
            <v>1</v>
          </cell>
          <cell r="R540">
            <v>1</v>
          </cell>
        </row>
        <row r="541">
          <cell r="G541" t="str">
            <v>M_25653</v>
          </cell>
          <cell r="H541">
            <v>0</v>
          </cell>
          <cell r="R541" t="str">
            <v/>
          </cell>
        </row>
        <row r="542">
          <cell r="G542" t="str">
            <v>M_25658</v>
          </cell>
          <cell r="H542">
            <v>0</v>
          </cell>
          <cell r="R542" t="str">
            <v/>
          </cell>
        </row>
        <row r="543">
          <cell r="G543" t="str">
            <v>M_25662</v>
          </cell>
          <cell r="H543">
            <v>2</v>
          </cell>
          <cell r="R543">
            <v>13</v>
          </cell>
        </row>
        <row r="544">
          <cell r="G544" t="str">
            <v>M_25718</v>
          </cell>
          <cell r="H544">
            <v>1</v>
          </cell>
          <cell r="R544">
            <v>3</v>
          </cell>
        </row>
        <row r="545">
          <cell r="G545" t="str">
            <v>M_25736</v>
          </cell>
          <cell r="H545">
            <v>0</v>
          </cell>
          <cell r="R545" t="str">
            <v/>
          </cell>
        </row>
        <row r="546">
          <cell r="G546" t="str">
            <v>M_25740</v>
          </cell>
          <cell r="H546">
            <v>1</v>
          </cell>
          <cell r="R546">
            <v>5</v>
          </cell>
        </row>
        <row r="547">
          <cell r="G547" t="str">
            <v>M_25743</v>
          </cell>
          <cell r="H547">
            <v>0</v>
          </cell>
          <cell r="R547" t="str">
            <v/>
          </cell>
        </row>
        <row r="548">
          <cell r="G548" t="str">
            <v>M_25745</v>
          </cell>
          <cell r="H548">
            <v>0</v>
          </cell>
          <cell r="R548" t="str">
            <v/>
          </cell>
        </row>
        <row r="549">
          <cell r="G549" t="str">
            <v>M_25754</v>
          </cell>
          <cell r="H549">
            <v>2</v>
          </cell>
          <cell r="R549">
            <v>89</v>
          </cell>
        </row>
        <row r="550">
          <cell r="G550" t="str">
            <v>M_25758</v>
          </cell>
          <cell r="H550">
            <v>0</v>
          </cell>
          <cell r="R550" t="str">
            <v/>
          </cell>
        </row>
        <row r="551">
          <cell r="G551" t="str">
            <v>M_25769</v>
          </cell>
          <cell r="H551">
            <v>0</v>
          </cell>
          <cell r="R551" t="str">
            <v/>
          </cell>
        </row>
        <row r="552">
          <cell r="G552" t="str">
            <v>M_25772</v>
          </cell>
          <cell r="H552">
            <v>1</v>
          </cell>
          <cell r="R552">
            <v>3</v>
          </cell>
        </row>
        <row r="553">
          <cell r="G553" t="str">
            <v>M_25777</v>
          </cell>
          <cell r="H553">
            <v>0</v>
          </cell>
          <cell r="R553" t="str">
            <v/>
          </cell>
        </row>
        <row r="554">
          <cell r="G554" t="str">
            <v>M_25779</v>
          </cell>
          <cell r="H554">
            <v>0</v>
          </cell>
          <cell r="R554" t="str">
            <v/>
          </cell>
        </row>
        <row r="555">
          <cell r="G555" t="str">
            <v>M_25781</v>
          </cell>
          <cell r="H555">
            <v>0</v>
          </cell>
          <cell r="R555" t="str">
            <v/>
          </cell>
        </row>
        <row r="556">
          <cell r="G556" t="str">
            <v>M_25785</v>
          </cell>
          <cell r="H556">
            <v>0</v>
          </cell>
          <cell r="R556" t="str">
            <v/>
          </cell>
        </row>
        <row r="557">
          <cell r="G557" t="str">
            <v>M_25793</v>
          </cell>
          <cell r="H557">
            <v>0</v>
          </cell>
          <cell r="R557" t="str">
            <v/>
          </cell>
        </row>
        <row r="558">
          <cell r="G558" t="str">
            <v>M_25797</v>
          </cell>
          <cell r="H558">
            <v>0</v>
          </cell>
          <cell r="R558" t="str">
            <v/>
          </cell>
        </row>
        <row r="559">
          <cell r="G559" t="str">
            <v>M_25799</v>
          </cell>
          <cell r="H559">
            <v>0</v>
          </cell>
          <cell r="R559" t="str">
            <v/>
          </cell>
        </row>
        <row r="560">
          <cell r="G560" t="str">
            <v>M_25805</v>
          </cell>
          <cell r="H560">
            <v>0</v>
          </cell>
          <cell r="R560" t="str">
            <v/>
          </cell>
        </row>
        <row r="561">
          <cell r="G561" t="str">
            <v>M_25807</v>
          </cell>
          <cell r="H561">
            <v>0</v>
          </cell>
          <cell r="R561" t="str">
            <v/>
          </cell>
        </row>
        <row r="562">
          <cell r="G562" t="str">
            <v>M_25815</v>
          </cell>
          <cell r="H562">
            <v>0</v>
          </cell>
          <cell r="R562" t="str">
            <v/>
          </cell>
        </row>
        <row r="563">
          <cell r="G563" t="str">
            <v>M_25817</v>
          </cell>
          <cell r="H563">
            <v>1</v>
          </cell>
          <cell r="R563">
            <v>4</v>
          </cell>
        </row>
        <row r="564">
          <cell r="G564" t="str">
            <v>M_25823</v>
          </cell>
          <cell r="H564">
            <v>0</v>
          </cell>
          <cell r="R564" t="str">
            <v/>
          </cell>
        </row>
        <row r="565">
          <cell r="G565" t="str">
            <v>M_25839</v>
          </cell>
          <cell r="H565">
            <v>0</v>
          </cell>
          <cell r="R565" t="str">
            <v/>
          </cell>
        </row>
        <row r="566">
          <cell r="G566" t="str">
            <v>M_25839_2</v>
          </cell>
          <cell r="H566">
            <v>0</v>
          </cell>
          <cell r="R566" t="str">
            <v/>
          </cell>
        </row>
        <row r="567">
          <cell r="G567" t="str">
            <v>M_25841</v>
          </cell>
          <cell r="H567">
            <v>0</v>
          </cell>
          <cell r="R567" t="str">
            <v/>
          </cell>
        </row>
        <row r="568">
          <cell r="G568" t="str">
            <v>M_25843</v>
          </cell>
          <cell r="H568">
            <v>0</v>
          </cell>
          <cell r="R568" t="str">
            <v/>
          </cell>
        </row>
        <row r="569">
          <cell r="G569" t="str">
            <v>M_25845</v>
          </cell>
          <cell r="H569">
            <v>0</v>
          </cell>
          <cell r="R569" t="str">
            <v/>
          </cell>
        </row>
        <row r="570">
          <cell r="G570" t="str">
            <v>M_25851</v>
          </cell>
          <cell r="H570">
            <v>0</v>
          </cell>
          <cell r="R570" t="str">
            <v/>
          </cell>
        </row>
        <row r="571">
          <cell r="G571" t="str">
            <v>M_25862</v>
          </cell>
          <cell r="H571">
            <v>0</v>
          </cell>
          <cell r="R571" t="str">
            <v/>
          </cell>
        </row>
        <row r="572">
          <cell r="G572" t="str">
            <v>M_25867</v>
          </cell>
          <cell r="H572">
            <v>1</v>
          </cell>
          <cell r="R572">
            <v>7</v>
          </cell>
        </row>
        <row r="573">
          <cell r="G573" t="str">
            <v>M_25871</v>
          </cell>
          <cell r="H573">
            <v>0</v>
          </cell>
          <cell r="R573" t="str">
            <v/>
          </cell>
        </row>
        <row r="574">
          <cell r="G574" t="str">
            <v>M_25873</v>
          </cell>
          <cell r="H574">
            <v>0</v>
          </cell>
          <cell r="R574" t="str">
            <v/>
          </cell>
        </row>
        <row r="575">
          <cell r="G575" t="str">
            <v>M_25875</v>
          </cell>
          <cell r="H575">
            <v>0</v>
          </cell>
          <cell r="R575" t="str">
            <v/>
          </cell>
        </row>
        <row r="576">
          <cell r="G576" t="str">
            <v>M_25878</v>
          </cell>
          <cell r="H576">
            <v>1</v>
          </cell>
          <cell r="R576">
            <v>5</v>
          </cell>
        </row>
        <row r="577">
          <cell r="G577" t="str">
            <v>M_25885</v>
          </cell>
          <cell r="H577">
            <v>0</v>
          </cell>
          <cell r="R577" t="str">
            <v/>
          </cell>
        </row>
        <row r="578">
          <cell r="G578" t="str">
            <v>M_25898</v>
          </cell>
          <cell r="H578">
            <v>0</v>
          </cell>
          <cell r="R578" t="str">
            <v/>
          </cell>
        </row>
        <row r="579">
          <cell r="G579" t="str">
            <v>M_25899</v>
          </cell>
          <cell r="H579">
            <v>2</v>
          </cell>
          <cell r="R579">
            <v>12</v>
          </cell>
        </row>
        <row r="580">
          <cell r="G580" t="str">
            <v>M_27001</v>
          </cell>
          <cell r="H580">
            <v>0</v>
          </cell>
          <cell r="R580" t="str">
            <v/>
          </cell>
        </row>
        <row r="581">
          <cell r="G581" t="str">
            <v>M_27006</v>
          </cell>
          <cell r="H581">
            <v>0</v>
          </cell>
          <cell r="R581" t="str">
            <v/>
          </cell>
        </row>
        <row r="582">
          <cell r="G582" t="str">
            <v>M_27025</v>
          </cell>
          <cell r="H582">
            <v>0</v>
          </cell>
          <cell r="R582" t="str">
            <v/>
          </cell>
        </row>
        <row r="583">
          <cell r="G583" t="str">
            <v>M_27050</v>
          </cell>
          <cell r="H583">
            <v>0</v>
          </cell>
          <cell r="R583" t="str">
            <v/>
          </cell>
        </row>
        <row r="584">
          <cell r="G584" t="str">
            <v>M_27073</v>
          </cell>
          <cell r="H584">
            <v>0</v>
          </cell>
          <cell r="R584" t="str">
            <v/>
          </cell>
        </row>
        <row r="585">
          <cell r="G585" t="str">
            <v>M_27075</v>
          </cell>
          <cell r="H585">
            <v>0</v>
          </cell>
          <cell r="R585" t="str">
            <v/>
          </cell>
        </row>
        <row r="586">
          <cell r="G586" t="str">
            <v>M_27077</v>
          </cell>
          <cell r="H586">
            <v>0</v>
          </cell>
          <cell r="R586" t="str">
            <v/>
          </cell>
        </row>
        <row r="587">
          <cell r="G587" t="str">
            <v>M_27099</v>
          </cell>
          <cell r="H587">
            <v>0</v>
          </cell>
          <cell r="R587" t="str">
            <v/>
          </cell>
        </row>
        <row r="588">
          <cell r="G588" t="str">
            <v>M_27135</v>
          </cell>
          <cell r="H588">
            <v>0</v>
          </cell>
          <cell r="R588" t="str">
            <v/>
          </cell>
        </row>
        <row r="589">
          <cell r="G589" t="str">
            <v>M_27150</v>
          </cell>
          <cell r="H589">
            <v>0</v>
          </cell>
          <cell r="R589" t="str">
            <v/>
          </cell>
        </row>
        <row r="590">
          <cell r="G590" t="str">
            <v>M_27160</v>
          </cell>
          <cell r="H590">
            <v>0</v>
          </cell>
          <cell r="R590" t="str">
            <v/>
          </cell>
        </row>
        <row r="591">
          <cell r="G591" t="str">
            <v>M_27205</v>
          </cell>
          <cell r="H591">
            <v>0</v>
          </cell>
          <cell r="R591" t="str">
            <v/>
          </cell>
        </row>
        <row r="592">
          <cell r="G592" t="str">
            <v>M_27245</v>
          </cell>
          <cell r="H592">
            <v>0</v>
          </cell>
          <cell r="R592" t="str">
            <v/>
          </cell>
        </row>
        <row r="593">
          <cell r="G593" t="str">
            <v>M_27250</v>
          </cell>
          <cell r="H593">
            <v>0</v>
          </cell>
          <cell r="R593" t="str">
            <v/>
          </cell>
        </row>
        <row r="594">
          <cell r="G594" t="str">
            <v>M_27361</v>
          </cell>
          <cell r="H594">
            <v>0</v>
          </cell>
          <cell r="R594" t="str">
            <v/>
          </cell>
        </row>
        <row r="595">
          <cell r="G595" t="str">
            <v>M_27372</v>
          </cell>
          <cell r="H595">
            <v>0</v>
          </cell>
          <cell r="R595" t="str">
            <v/>
          </cell>
        </row>
        <row r="596">
          <cell r="G596" t="str">
            <v>M_27413</v>
          </cell>
          <cell r="H596">
            <v>0</v>
          </cell>
          <cell r="R596" t="str">
            <v/>
          </cell>
        </row>
        <row r="597">
          <cell r="G597" t="str">
            <v>M_27425</v>
          </cell>
          <cell r="H597">
            <v>0</v>
          </cell>
          <cell r="R597" t="str">
            <v/>
          </cell>
        </row>
        <row r="598">
          <cell r="G598" t="str">
            <v>M_27430</v>
          </cell>
          <cell r="H598">
            <v>0</v>
          </cell>
          <cell r="R598" t="str">
            <v/>
          </cell>
        </row>
        <row r="599">
          <cell r="G599" t="str">
            <v>M_27450</v>
          </cell>
          <cell r="H599">
            <v>0</v>
          </cell>
          <cell r="R599" t="str">
            <v/>
          </cell>
        </row>
        <row r="600">
          <cell r="G600" t="str">
            <v>M_27491</v>
          </cell>
          <cell r="H600">
            <v>0</v>
          </cell>
          <cell r="R600" t="str">
            <v/>
          </cell>
        </row>
        <row r="601">
          <cell r="G601" t="str">
            <v>M_27495</v>
          </cell>
          <cell r="H601">
            <v>0</v>
          </cell>
          <cell r="R601" t="str">
            <v/>
          </cell>
        </row>
        <row r="602">
          <cell r="G602" t="str">
            <v>M_27580</v>
          </cell>
          <cell r="H602">
            <v>0</v>
          </cell>
          <cell r="R602" t="str">
            <v/>
          </cell>
        </row>
        <row r="603">
          <cell r="G603" t="str">
            <v>M_27600</v>
          </cell>
          <cell r="H603">
            <v>0</v>
          </cell>
          <cell r="R603" t="str">
            <v/>
          </cell>
        </row>
        <row r="604">
          <cell r="G604" t="str">
            <v>M_27615</v>
          </cell>
          <cell r="H604">
            <v>0</v>
          </cell>
          <cell r="R604" t="str">
            <v/>
          </cell>
        </row>
        <row r="605">
          <cell r="G605" t="str">
            <v>M_27660</v>
          </cell>
          <cell r="H605">
            <v>0</v>
          </cell>
          <cell r="R605" t="str">
            <v/>
          </cell>
        </row>
        <row r="606">
          <cell r="G606" t="str">
            <v>M_27745</v>
          </cell>
          <cell r="H606">
            <v>0</v>
          </cell>
          <cell r="R606" t="str">
            <v/>
          </cell>
        </row>
        <row r="607">
          <cell r="G607" t="str">
            <v>M_27787</v>
          </cell>
          <cell r="H607">
            <v>0</v>
          </cell>
          <cell r="R607" t="str">
            <v/>
          </cell>
        </row>
        <row r="608">
          <cell r="G608" t="str">
            <v>M_27800</v>
          </cell>
          <cell r="H608">
            <v>0</v>
          </cell>
          <cell r="R608" t="str">
            <v/>
          </cell>
        </row>
        <row r="609">
          <cell r="G609" t="str">
            <v>M_27810</v>
          </cell>
          <cell r="H609">
            <v>0</v>
          </cell>
          <cell r="R609" t="str">
            <v/>
          </cell>
        </row>
        <row r="610">
          <cell r="G610" t="str">
            <v>M_41001</v>
          </cell>
          <cell r="H610">
            <v>2</v>
          </cell>
          <cell r="R610">
            <v>290</v>
          </cell>
        </row>
        <row r="611">
          <cell r="G611" t="str">
            <v>M_41006</v>
          </cell>
          <cell r="H611">
            <v>1</v>
          </cell>
          <cell r="R611">
            <v>4</v>
          </cell>
        </row>
        <row r="612">
          <cell r="G612" t="str">
            <v>M_41013</v>
          </cell>
          <cell r="H612">
            <v>2</v>
          </cell>
          <cell r="R612">
            <v>20</v>
          </cell>
        </row>
        <row r="613">
          <cell r="G613" t="str">
            <v>M_41016</v>
          </cell>
          <cell r="H613">
            <v>1</v>
          </cell>
          <cell r="R613">
            <v>6</v>
          </cell>
        </row>
        <row r="614">
          <cell r="G614" t="str">
            <v>M_41020</v>
          </cell>
          <cell r="H614">
            <v>1</v>
          </cell>
          <cell r="R614">
            <v>1</v>
          </cell>
        </row>
        <row r="615">
          <cell r="G615" t="str">
            <v>M_41026</v>
          </cell>
          <cell r="H615">
            <v>0</v>
          </cell>
          <cell r="R615" t="str">
            <v/>
          </cell>
        </row>
        <row r="616">
          <cell r="G616" t="str">
            <v>M_41078</v>
          </cell>
          <cell r="H616">
            <v>1</v>
          </cell>
          <cell r="R616">
            <v>4</v>
          </cell>
        </row>
        <row r="617">
          <cell r="G617" t="str">
            <v>M_41132</v>
          </cell>
          <cell r="H617">
            <v>2</v>
          </cell>
          <cell r="R617">
            <v>24</v>
          </cell>
        </row>
        <row r="618">
          <cell r="G618" t="str">
            <v>M_41206</v>
          </cell>
          <cell r="H618">
            <v>1</v>
          </cell>
          <cell r="R618">
            <v>1</v>
          </cell>
        </row>
        <row r="619">
          <cell r="G619" t="str">
            <v>M_41244</v>
          </cell>
          <cell r="H619">
            <v>1</v>
          </cell>
          <cell r="R619">
            <v>1</v>
          </cell>
        </row>
        <row r="620">
          <cell r="G620" t="str">
            <v>M_41298</v>
          </cell>
          <cell r="H620">
            <v>2</v>
          </cell>
          <cell r="R620">
            <v>18</v>
          </cell>
        </row>
        <row r="621">
          <cell r="G621" t="str">
            <v>M_41306</v>
          </cell>
          <cell r="H621">
            <v>1</v>
          </cell>
          <cell r="R621">
            <v>4</v>
          </cell>
        </row>
        <row r="622">
          <cell r="G622" t="str">
            <v>M_41319</v>
          </cell>
          <cell r="H622">
            <v>2</v>
          </cell>
          <cell r="R622">
            <v>10</v>
          </cell>
        </row>
        <row r="623">
          <cell r="G623" t="str">
            <v>M_41349</v>
          </cell>
          <cell r="H623">
            <v>0</v>
          </cell>
          <cell r="R623" t="str">
            <v/>
          </cell>
        </row>
        <row r="624">
          <cell r="G624" t="str">
            <v>M_41357</v>
          </cell>
          <cell r="H624">
            <v>4</v>
          </cell>
          <cell r="R624">
            <v>1673</v>
          </cell>
        </row>
        <row r="625">
          <cell r="G625" t="str">
            <v>M_41359</v>
          </cell>
          <cell r="H625">
            <v>1</v>
          </cell>
          <cell r="R625">
            <v>4</v>
          </cell>
        </row>
        <row r="626">
          <cell r="G626" t="str">
            <v>M_41378</v>
          </cell>
          <cell r="H626">
            <v>2</v>
          </cell>
          <cell r="R626">
            <v>404</v>
          </cell>
        </row>
        <row r="627">
          <cell r="G627" t="str">
            <v>M_41396</v>
          </cell>
          <cell r="H627">
            <v>4</v>
          </cell>
          <cell r="R627">
            <v>2247</v>
          </cell>
        </row>
        <row r="628">
          <cell r="G628" t="str">
            <v>M_41483</v>
          </cell>
          <cell r="H628">
            <v>3</v>
          </cell>
          <cell r="R628">
            <v>528</v>
          </cell>
        </row>
        <row r="629">
          <cell r="G629" t="str">
            <v>M_41503</v>
          </cell>
          <cell r="H629">
            <v>0</v>
          </cell>
          <cell r="R629" t="str">
            <v/>
          </cell>
        </row>
        <row r="630">
          <cell r="G630" t="str">
            <v>M_41518</v>
          </cell>
          <cell r="H630">
            <v>2</v>
          </cell>
          <cell r="R630">
            <v>19</v>
          </cell>
        </row>
        <row r="631">
          <cell r="G631" t="str">
            <v>M_41524</v>
          </cell>
          <cell r="H631">
            <v>2</v>
          </cell>
          <cell r="R631">
            <v>70</v>
          </cell>
        </row>
        <row r="632">
          <cell r="G632" t="str">
            <v>M_41530</v>
          </cell>
          <cell r="H632">
            <v>1</v>
          </cell>
          <cell r="R632">
            <v>9</v>
          </cell>
        </row>
        <row r="633">
          <cell r="G633" t="str">
            <v>M_41548</v>
          </cell>
          <cell r="H633">
            <v>1</v>
          </cell>
          <cell r="R633">
            <v>3</v>
          </cell>
        </row>
        <row r="634">
          <cell r="G634" t="str">
            <v>M_41551</v>
          </cell>
          <cell r="H634">
            <v>2</v>
          </cell>
          <cell r="R634">
            <v>64</v>
          </cell>
        </row>
        <row r="635">
          <cell r="G635" t="str">
            <v>M_41615</v>
          </cell>
          <cell r="H635">
            <v>2</v>
          </cell>
          <cell r="R635">
            <v>61</v>
          </cell>
        </row>
        <row r="636">
          <cell r="G636" t="str">
            <v>M_41660</v>
          </cell>
          <cell r="H636">
            <v>1</v>
          </cell>
          <cell r="R636">
            <v>9</v>
          </cell>
        </row>
        <row r="637">
          <cell r="G637" t="str">
            <v>M_41668</v>
          </cell>
          <cell r="H637">
            <v>2</v>
          </cell>
          <cell r="R637">
            <v>122</v>
          </cell>
        </row>
        <row r="638">
          <cell r="G638" t="str">
            <v>M_41676</v>
          </cell>
          <cell r="H638">
            <v>0</v>
          </cell>
          <cell r="R638" t="str">
            <v/>
          </cell>
        </row>
        <row r="639">
          <cell r="G639" t="str">
            <v>M_41770</v>
          </cell>
          <cell r="H639">
            <v>1</v>
          </cell>
          <cell r="R639">
            <v>4</v>
          </cell>
        </row>
        <row r="640">
          <cell r="G640" t="str">
            <v>M_41791</v>
          </cell>
          <cell r="H640">
            <v>1</v>
          </cell>
          <cell r="R640">
            <v>1</v>
          </cell>
        </row>
        <row r="641">
          <cell r="G641" t="str">
            <v>M_41797</v>
          </cell>
          <cell r="H641">
            <v>1</v>
          </cell>
          <cell r="R641">
            <v>7</v>
          </cell>
        </row>
        <row r="642">
          <cell r="G642" t="str">
            <v>M_41799</v>
          </cell>
          <cell r="H642">
            <v>2</v>
          </cell>
          <cell r="R642">
            <v>70</v>
          </cell>
        </row>
        <row r="643">
          <cell r="G643" t="str">
            <v>M_41801</v>
          </cell>
          <cell r="H643">
            <v>2</v>
          </cell>
          <cell r="R643">
            <v>16</v>
          </cell>
        </row>
        <row r="644">
          <cell r="G644" t="str">
            <v>M_41807</v>
          </cell>
          <cell r="H644">
            <v>1</v>
          </cell>
          <cell r="R644">
            <v>4</v>
          </cell>
        </row>
        <row r="645">
          <cell r="G645" t="str">
            <v>M_41872</v>
          </cell>
          <cell r="H645">
            <v>0</v>
          </cell>
          <cell r="R645" t="str">
            <v/>
          </cell>
        </row>
        <row r="646">
          <cell r="G646" t="str">
            <v>M_41885</v>
          </cell>
          <cell r="H646">
            <v>1</v>
          </cell>
          <cell r="R646">
            <v>1</v>
          </cell>
        </row>
        <row r="647">
          <cell r="G647" t="str">
            <v>M_44001</v>
          </cell>
          <cell r="H647">
            <v>1</v>
          </cell>
          <cell r="R647">
            <v>1</v>
          </cell>
        </row>
        <row r="648">
          <cell r="G648" t="str">
            <v>M_44035</v>
          </cell>
          <cell r="H648">
            <v>0</v>
          </cell>
          <cell r="R648" t="str">
            <v/>
          </cell>
        </row>
        <row r="649">
          <cell r="G649" t="str">
            <v>M_44078</v>
          </cell>
          <cell r="H649">
            <v>0</v>
          </cell>
          <cell r="R649" t="str">
            <v/>
          </cell>
        </row>
        <row r="650">
          <cell r="G650" t="str">
            <v>M_44090</v>
          </cell>
          <cell r="H650">
            <v>1</v>
          </cell>
          <cell r="R650">
            <v>1</v>
          </cell>
        </row>
        <row r="651">
          <cell r="G651" t="str">
            <v>M_44098</v>
          </cell>
          <cell r="H651">
            <v>0</v>
          </cell>
          <cell r="R651" t="str">
            <v/>
          </cell>
        </row>
        <row r="652">
          <cell r="G652" t="str">
            <v>M_44110</v>
          </cell>
          <cell r="H652">
            <v>0</v>
          </cell>
          <cell r="R652" t="str">
            <v/>
          </cell>
        </row>
        <row r="653">
          <cell r="G653" t="str">
            <v>M_44279</v>
          </cell>
          <cell r="H653">
            <v>1</v>
          </cell>
          <cell r="R653">
            <v>4</v>
          </cell>
        </row>
        <row r="654">
          <cell r="G654" t="str">
            <v>M_44378</v>
          </cell>
          <cell r="H654">
            <v>0</v>
          </cell>
          <cell r="R654" t="str">
            <v/>
          </cell>
        </row>
        <row r="655">
          <cell r="G655" t="str">
            <v>M_44420</v>
          </cell>
          <cell r="H655">
            <v>0</v>
          </cell>
          <cell r="R655" t="str">
            <v/>
          </cell>
        </row>
        <row r="656">
          <cell r="G656" t="str">
            <v>M_44430</v>
          </cell>
          <cell r="H656">
            <v>1</v>
          </cell>
          <cell r="R656">
            <v>1</v>
          </cell>
        </row>
        <row r="657">
          <cell r="G657" t="str">
            <v>M_44560</v>
          </cell>
          <cell r="H657">
            <v>0</v>
          </cell>
          <cell r="R657" t="str">
            <v/>
          </cell>
        </row>
        <row r="658">
          <cell r="G658" t="str">
            <v>M_44650</v>
          </cell>
          <cell r="H658">
            <v>1</v>
          </cell>
          <cell r="R658">
            <v>4</v>
          </cell>
        </row>
        <row r="659">
          <cell r="G659" t="str">
            <v>M_44847</v>
          </cell>
          <cell r="H659">
            <v>0</v>
          </cell>
          <cell r="R659" t="str">
            <v/>
          </cell>
        </row>
        <row r="660">
          <cell r="G660" t="str">
            <v>M_44855</v>
          </cell>
          <cell r="H660">
            <v>0</v>
          </cell>
          <cell r="R660" t="str">
            <v/>
          </cell>
        </row>
        <row r="661">
          <cell r="G661" t="str">
            <v>M_44874</v>
          </cell>
          <cell r="H661">
            <v>0</v>
          </cell>
          <cell r="R661" t="str">
            <v/>
          </cell>
        </row>
        <row r="662">
          <cell r="G662" t="str">
            <v>M_47001</v>
          </cell>
          <cell r="H662">
            <v>1</v>
          </cell>
          <cell r="R662">
            <v>8</v>
          </cell>
        </row>
        <row r="663">
          <cell r="G663" t="str">
            <v>M_47030</v>
          </cell>
          <cell r="H663">
            <v>0</v>
          </cell>
          <cell r="R663" t="str">
            <v/>
          </cell>
        </row>
        <row r="664">
          <cell r="G664" t="str">
            <v>M_47053</v>
          </cell>
          <cell r="H664">
            <v>0</v>
          </cell>
          <cell r="R664" t="str">
            <v/>
          </cell>
        </row>
        <row r="665">
          <cell r="G665" t="str">
            <v>M_47058</v>
          </cell>
          <cell r="H665">
            <v>0</v>
          </cell>
          <cell r="R665" t="str">
            <v/>
          </cell>
        </row>
        <row r="666">
          <cell r="G666" t="str">
            <v>M_47161</v>
          </cell>
          <cell r="H666">
            <v>0</v>
          </cell>
          <cell r="R666" t="str">
            <v/>
          </cell>
        </row>
        <row r="667">
          <cell r="G667" t="str">
            <v>M_47170</v>
          </cell>
          <cell r="H667">
            <v>0</v>
          </cell>
          <cell r="R667" t="str">
            <v/>
          </cell>
        </row>
        <row r="668">
          <cell r="G668" t="str">
            <v>M_47189</v>
          </cell>
          <cell r="H668">
            <v>0</v>
          </cell>
          <cell r="R668" t="str">
            <v/>
          </cell>
        </row>
        <row r="669">
          <cell r="G669" t="str">
            <v>M_47205</v>
          </cell>
          <cell r="H669">
            <v>0</v>
          </cell>
          <cell r="R669" t="str">
            <v/>
          </cell>
        </row>
        <row r="670">
          <cell r="G670" t="str">
            <v>M_47245</v>
          </cell>
          <cell r="H670">
            <v>0</v>
          </cell>
          <cell r="R670" t="str">
            <v/>
          </cell>
        </row>
        <row r="671">
          <cell r="G671" t="str">
            <v>M_47258</v>
          </cell>
          <cell r="H671">
            <v>0</v>
          </cell>
          <cell r="R671" t="str">
            <v/>
          </cell>
        </row>
        <row r="672">
          <cell r="G672" t="str">
            <v>M_47268</v>
          </cell>
          <cell r="H672">
            <v>0</v>
          </cell>
          <cell r="R672" t="str">
            <v/>
          </cell>
        </row>
        <row r="673">
          <cell r="G673" t="str">
            <v>M_47288</v>
          </cell>
          <cell r="H673">
            <v>0</v>
          </cell>
          <cell r="R673" t="str">
            <v/>
          </cell>
        </row>
        <row r="674">
          <cell r="G674" t="str">
            <v>M_47318</v>
          </cell>
          <cell r="H674">
            <v>0</v>
          </cell>
          <cell r="R674" t="str">
            <v/>
          </cell>
        </row>
        <row r="675">
          <cell r="G675" t="str">
            <v>M_47460</v>
          </cell>
          <cell r="H675">
            <v>0</v>
          </cell>
          <cell r="R675" t="str">
            <v/>
          </cell>
        </row>
        <row r="676">
          <cell r="G676" t="str">
            <v>M_47541</v>
          </cell>
          <cell r="H676">
            <v>0</v>
          </cell>
          <cell r="R676" t="str">
            <v/>
          </cell>
        </row>
        <row r="677">
          <cell r="G677" t="str">
            <v>M_47545</v>
          </cell>
          <cell r="H677">
            <v>0</v>
          </cell>
          <cell r="R677" t="str">
            <v/>
          </cell>
        </row>
        <row r="678">
          <cell r="G678" t="str">
            <v>M_47551</v>
          </cell>
          <cell r="H678">
            <v>0</v>
          </cell>
          <cell r="R678" t="str">
            <v/>
          </cell>
        </row>
        <row r="679">
          <cell r="G679" t="str">
            <v>M_47555</v>
          </cell>
          <cell r="H679">
            <v>0</v>
          </cell>
          <cell r="R679" t="str">
            <v/>
          </cell>
        </row>
        <row r="680">
          <cell r="G680" t="str">
            <v>M_47570</v>
          </cell>
          <cell r="H680">
            <v>0</v>
          </cell>
          <cell r="R680" t="str">
            <v/>
          </cell>
        </row>
        <row r="681">
          <cell r="G681" t="str">
            <v>M_47605</v>
          </cell>
          <cell r="H681">
            <v>0</v>
          </cell>
          <cell r="R681" t="str">
            <v/>
          </cell>
        </row>
        <row r="682">
          <cell r="G682" t="str">
            <v>M_47660</v>
          </cell>
          <cell r="H682">
            <v>0</v>
          </cell>
          <cell r="R682" t="str">
            <v/>
          </cell>
        </row>
        <row r="683">
          <cell r="G683" t="str">
            <v>M_47675</v>
          </cell>
          <cell r="H683">
            <v>0</v>
          </cell>
          <cell r="R683" t="str">
            <v/>
          </cell>
        </row>
        <row r="684">
          <cell r="G684" t="str">
            <v>M_47692</v>
          </cell>
          <cell r="H684">
            <v>0</v>
          </cell>
          <cell r="R684" t="str">
            <v/>
          </cell>
        </row>
        <row r="685">
          <cell r="G685" t="str">
            <v>M_47703</v>
          </cell>
          <cell r="H685">
            <v>0</v>
          </cell>
          <cell r="R685" t="str">
            <v/>
          </cell>
        </row>
        <row r="686">
          <cell r="G686" t="str">
            <v>M_47707</v>
          </cell>
          <cell r="H686">
            <v>0</v>
          </cell>
          <cell r="R686" t="str">
            <v/>
          </cell>
        </row>
        <row r="687">
          <cell r="G687" t="str">
            <v>M_47720</v>
          </cell>
          <cell r="H687">
            <v>0</v>
          </cell>
          <cell r="R687" t="str">
            <v/>
          </cell>
        </row>
        <row r="688">
          <cell r="G688" t="str">
            <v>M_47745</v>
          </cell>
          <cell r="H688">
            <v>0</v>
          </cell>
          <cell r="R688" t="str">
            <v/>
          </cell>
        </row>
        <row r="689">
          <cell r="G689" t="str">
            <v>M_47798</v>
          </cell>
          <cell r="H689">
            <v>0</v>
          </cell>
          <cell r="R689" t="str">
            <v/>
          </cell>
        </row>
        <row r="690">
          <cell r="G690" t="str">
            <v>M_47960</v>
          </cell>
          <cell r="H690">
            <v>0</v>
          </cell>
          <cell r="R690" t="str">
            <v/>
          </cell>
        </row>
        <row r="691">
          <cell r="G691" t="str">
            <v>M_47980</v>
          </cell>
          <cell r="H691">
            <v>0</v>
          </cell>
          <cell r="R691" t="str">
            <v/>
          </cell>
        </row>
        <row r="692">
          <cell r="G692" t="str">
            <v>M_50001</v>
          </cell>
          <cell r="H692">
            <v>2</v>
          </cell>
          <cell r="R692">
            <v>31</v>
          </cell>
        </row>
        <row r="693">
          <cell r="G693" t="str">
            <v>M_50006</v>
          </cell>
          <cell r="H693">
            <v>1</v>
          </cell>
          <cell r="R693">
            <v>6</v>
          </cell>
        </row>
        <row r="694">
          <cell r="G694" t="str">
            <v>M_50110</v>
          </cell>
          <cell r="H694">
            <v>0</v>
          </cell>
          <cell r="R694" t="str">
            <v/>
          </cell>
        </row>
        <row r="695">
          <cell r="G695" t="str">
            <v>M_50124</v>
          </cell>
          <cell r="H695">
            <v>1</v>
          </cell>
          <cell r="R695">
            <v>2</v>
          </cell>
        </row>
        <row r="696">
          <cell r="G696" t="str">
            <v>M_50150</v>
          </cell>
          <cell r="H696">
            <v>2</v>
          </cell>
          <cell r="R696">
            <v>11</v>
          </cell>
        </row>
        <row r="697">
          <cell r="G697" t="str">
            <v>M_50223</v>
          </cell>
          <cell r="H697">
            <v>0</v>
          </cell>
          <cell r="R697" t="str">
            <v/>
          </cell>
        </row>
        <row r="698">
          <cell r="G698" t="str">
            <v>M_50226</v>
          </cell>
          <cell r="H698">
            <v>0</v>
          </cell>
          <cell r="R698" t="str">
            <v/>
          </cell>
        </row>
        <row r="699">
          <cell r="G699" t="str">
            <v>M_50245</v>
          </cell>
          <cell r="H699">
            <v>0</v>
          </cell>
          <cell r="R699" t="str">
            <v/>
          </cell>
        </row>
        <row r="700">
          <cell r="G700" t="str">
            <v>M_50251</v>
          </cell>
          <cell r="H700">
            <v>0</v>
          </cell>
          <cell r="R700" t="str">
            <v/>
          </cell>
        </row>
        <row r="701">
          <cell r="G701" t="str">
            <v>M_50270</v>
          </cell>
          <cell r="H701">
            <v>1</v>
          </cell>
          <cell r="R701">
            <v>5</v>
          </cell>
        </row>
        <row r="702">
          <cell r="G702" t="str">
            <v>M_50287</v>
          </cell>
          <cell r="H702">
            <v>0</v>
          </cell>
          <cell r="R702" t="str">
            <v/>
          </cell>
        </row>
        <row r="703">
          <cell r="G703" t="str">
            <v>M_50313</v>
          </cell>
          <cell r="H703">
            <v>2</v>
          </cell>
          <cell r="R703">
            <v>12</v>
          </cell>
        </row>
        <row r="704">
          <cell r="G704" t="str">
            <v>M_50318</v>
          </cell>
          <cell r="H704">
            <v>0</v>
          </cell>
          <cell r="R704" t="str">
            <v/>
          </cell>
        </row>
        <row r="705">
          <cell r="G705" t="str">
            <v>M_50325</v>
          </cell>
          <cell r="H705">
            <v>1</v>
          </cell>
          <cell r="R705">
            <v>1</v>
          </cell>
        </row>
        <row r="706">
          <cell r="G706" t="str">
            <v>M_50330</v>
          </cell>
          <cell r="H706">
            <v>2</v>
          </cell>
          <cell r="R706">
            <v>491</v>
          </cell>
        </row>
        <row r="707">
          <cell r="G707" t="str">
            <v>M_50350</v>
          </cell>
          <cell r="H707">
            <v>2</v>
          </cell>
          <cell r="R707">
            <v>242</v>
          </cell>
        </row>
        <row r="708">
          <cell r="G708" t="str">
            <v>M_50370</v>
          </cell>
          <cell r="H708">
            <v>2</v>
          </cell>
          <cell r="R708">
            <v>229</v>
          </cell>
        </row>
        <row r="709">
          <cell r="G709" t="str">
            <v>M_50400</v>
          </cell>
          <cell r="H709">
            <v>1</v>
          </cell>
          <cell r="R709">
            <v>1</v>
          </cell>
        </row>
        <row r="710">
          <cell r="G710" t="str">
            <v>M_50450</v>
          </cell>
          <cell r="H710">
            <v>0</v>
          </cell>
          <cell r="R710" t="str">
            <v/>
          </cell>
        </row>
        <row r="711">
          <cell r="G711" t="str">
            <v>M_50568</v>
          </cell>
          <cell r="H711">
            <v>1</v>
          </cell>
          <cell r="R711">
            <v>2</v>
          </cell>
        </row>
        <row r="712">
          <cell r="G712" t="str">
            <v>M_50573</v>
          </cell>
          <cell r="H712">
            <v>1</v>
          </cell>
          <cell r="R712">
            <v>4</v>
          </cell>
        </row>
        <row r="713">
          <cell r="G713" t="str">
            <v>M_50577</v>
          </cell>
          <cell r="H713">
            <v>1</v>
          </cell>
          <cell r="R713">
            <v>6</v>
          </cell>
        </row>
        <row r="714">
          <cell r="G714" t="str">
            <v>M_50590</v>
          </cell>
          <cell r="H714">
            <v>1</v>
          </cell>
          <cell r="R714">
            <v>2</v>
          </cell>
        </row>
        <row r="715">
          <cell r="G715" t="str">
            <v>M_50606</v>
          </cell>
          <cell r="H715">
            <v>1</v>
          </cell>
          <cell r="R715">
            <v>1</v>
          </cell>
        </row>
        <row r="716">
          <cell r="G716" t="str">
            <v>M_50680</v>
          </cell>
          <cell r="H716">
            <v>1</v>
          </cell>
          <cell r="R716">
            <v>2</v>
          </cell>
        </row>
        <row r="717">
          <cell r="G717" t="str">
            <v>M_50683</v>
          </cell>
          <cell r="H717">
            <v>1</v>
          </cell>
          <cell r="R717">
            <v>2</v>
          </cell>
        </row>
        <row r="718">
          <cell r="G718" t="str">
            <v>M_50686</v>
          </cell>
          <cell r="H718">
            <v>1</v>
          </cell>
          <cell r="R718">
            <v>5</v>
          </cell>
        </row>
        <row r="719">
          <cell r="G719" t="str">
            <v>M_50689</v>
          </cell>
          <cell r="H719">
            <v>2</v>
          </cell>
          <cell r="R719">
            <v>17</v>
          </cell>
        </row>
        <row r="720">
          <cell r="G720" t="str">
            <v>M_50711</v>
          </cell>
          <cell r="H720">
            <v>2</v>
          </cell>
          <cell r="R720">
            <v>11</v>
          </cell>
        </row>
        <row r="721">
          <cell r="G721" t="str">
            <v>M_52001</v>
          </cell>
          <cell r="H721">
            <v>2</v>
          </cell>
          <cell r="R721">
            <v>37</v>
          </cell>
        </row>
        <row r="722">
          <cell r="G722" t="str">
            <v>M_52019</v>
          </cell>
          <cell r="H722">
            <v>1</v>
          </cell>
          <cell r="R722">
            <v>1</v>
          </cell>
        </row>
        <row r="723">
          <cell r="G723" t="str">
            <v>M_52022</v>
          </cell>
          <cell r="H723">
            <v>0</v>
          </cell>
          <cell r="R723" t="str">
            <v/>
          </cell>
        </row>
        <row r="724">
          <cell r="G724" t="str">
            <v>M_52036</v>
          </cell>
          <cell r="H724">
            <v>0</v>
          </cell>
          <cell r="R724" t="str">
            <v/>
          </cell>
        </row>
        <row r="725">
          <cell r="G725" t="str">
            <v>M_52051</v>
          </cell>
          <cell r="H725">
            <v>0</v>
          </cell>
          <cell r="R725" t="str">
            <v/>
          </cell>
        </row>
        <row r="726">
          <cell r="G726" t="str">
            <v>M_52079</v>
          </cell>
          <cell r="H726">
            <v>0</v>
          </cell>
          <cell r="R726" t="str">
            <v/>
          </cell>
        </row>
        <row r="727">
          <cell r="G727" t="str">
            <v>M_52083</v>
          </cell>
          <cell r="H727">
            <v>0</v>
          </cell>
          <cell r="R727" t="str">
            <v/>
          </cell>
        </row>
        <row r="728">
          <cell r="G728" t="str">
            <v>M_52110</v>
          </cell>
          <cell r="H728">
            <v>0</v>
          </cell>
          <cell r="R728" t="str">
            <v/>
          </cell>
        </row>
        <row r="729">
          <cell r="G729" t="str">
            <v>M_52203</v>
          </cell>
          <cell r="H729">
            <v>0</v>
          </cell>
          <cell r="R729" t="str">
            <v/>
          </cell>
        </row>
        <row r="730">
          <cell r="G730" t="str">
            <v>M_52207</v>
          </cell>
          <cell r="H730">
            <v>0</v>
          </cell>
          <cell r="R730" t="str">
            <v/>
          </cell>
        </row>
        <row r="731">
          <cell r="G731" t="str">
            <v>M_52210</v>
          </cell>
          <cell r="H731">
            <v>0</v>
          </cell>
          <cell r="R731" t="str">
            <v/>
          </cell>
        </row>
        <row r="732">
          <cell r="G732" t="str">
            <v>M_52215</v>
          </cell>
          <cell r="H732">
            <v>0</v>
          </cell>
          <cell r="R732" t="str">
            <v/>
          </cell>
        </row>
        <row r="733">
          <cell r="G733" t="str">
            <v>M_52224</v>
          </cell>
          <cell r="H733">
            <v>0</v>
          </cell>
          <cell r="R733" t="str">
            <v/>
          </cell>
        </row>
        <row r="734">
          <cell r="G734" t="str">
            <v>M_52227</v>
          </cell>
          <cell r="H734">
            <v>1</v>
          </cell>
          <cell r="R734">
            <v>3</v>
          </cell>
        </row>
        <row r="735">
          <cell r="G735" t="str">
            <v>M_52233</v>
          </cell>
          <cell r="H735">
            <v>0</v>
          </cell>
          <cell r="R735" t="str">
            <v/>
          </cell>
        </row>
        <row r="736">
          <cell r="G736" t="str">
            <v>M_52240</v>
          </cell>
          <cell r="H736">
            <v>1</v>
          </cell>
          <cell r="R736">
            <v>4</v>
          </cell>
        </row>
        <row r="737">
          <cell r="G737" t="str">
            <v>M_52250</v>
          </cell>
          <cell r="H737">
            <v>0</v>
          </cell>
          <cell r="R737" t="str">
            <v/>
          </cell>
        </row>
        <row r="738">
          <cell r="G738" t="str">
            <v>M_52254</v>
          </cell>
          <cell r="H738">
            <v>0</v>
          </cell>
          <cell r="R738" t="str">
            <v/>
          </cell>
        </row>
        <row r="739">
          <cell r="G739" t="str">
            <v>M_52256</v>
          </cell>
          <cell r="H739">
            <v>0</v>
          </cell>
          <cell r="R739" t="str">
            <v/>
          </cell>
        </row>
        <row r="740">
          <cell r="G740" t="str">
            <v>M_52258</v>
          </cell>
          <cell r="H740">
            <v>0</v>
          </cell>
          <cell r="R740" t="str">
            <v/>
          </cell>
        </row>
        <row r="741">
          <cell r="G741" t="str">
            <v>M_52260</v>
          </cell>
          <cell r="H741">
            <v>0</v>
          </cell>
          <cell r="R741" t="str">
            <v/>
          </cell>
        </row>
        <row r="742">
          <cell r="G742" t="str">
            <v>M_52287</v>
          </cell>
          <cell r="H742">
            <v>1</v>
          </cell>
          <cell r="R742">
            <v>3</v>
          </cell>
        </row>
        <row r="743">
          <cell r="G743" t="str">
            <v>M_52317</v>
          </cell>
          <cell r="H743">
            <v>0</v>
          </cell>
          <cell r="R743" t="str">
            <v/>
          </cell>
        </row>
        <row r="744">
          <cell r="G744" t="str">
            <v>M_52320</v>
          </cell>
          <cell r="H744">
            <v>0</v>
          </cell>
          <cell r="R744" t="str">
            <v/>
          </cell>
        </row>
        <row r="745">
          <cell r="G745" t="str">
            <v>M_52323</v>
          </cell>
          <cell r="H745">
            <v>0</v>
          </cell>
          <cell r="R745" t="str">
            <v/>
          </cell>
        </row>
        <row r="746">
          <cell r="G746" t="str">
            <v>M_52352</v>
          </cell>
          <cell r="H746">
            <v>0</v>
          </cell>
          <cell r="R746" t="str">
            <v/>
          </cell>
        </row>
        <row r="747">
          <cell r="G747" t="str">
            <v>M_52354</v>
          </cell>
          <cell r="H747">
            <v>1</v>
          </cell>
          <cell r="R747">
            <v>1</v>
          </cell>
        </row>
        <row r="748">
          <cell r="G748" t="str">
            <v>M_52356</v>
          </cell>
          <cell r="H748">
            <v>2</v>
          </cell>
          <cell r="R748">
            <v>121</v>
          </cell>
        </row>
        <row r="749">
          <cell r="G749" t="str">
            <v>M_52378</v>
          </cell>
          <cell r="H749">
            <v>0</v>
          </cell>
          <cell r="R749" t="str">
            <v/>
          </cell>
        </row>
        <row r="750">
          <cell r="G750" t="str">
            <v>M_52381</v>
          </cell>
          <cell r="H750">
            <v>1</v>
          </cell>
          <cell r="R750">
            <v>2</v>
          </cell>
        </row>
        <row r="751">
          <cell r="G751" t="str">
            <v>M_52385</v>
          </cell>
          <cell r="H751">
            <v>1</v>
          </cell>
          <cell r="R751">
            <v>3</v>
          </cell>
        </row>
        <row r="752">
          <cell r="G752" t="str">
            <v>M_52390</v>
          </cell>
          <cell r="H752">
            <v>0</v>
          </cell>
          <cell r="R752" t="str">
            <v/>
          </cell>
        </row>
        <row r="753">
          <cell r="G753" t="str">
            <v>M_52399</v>
          </cell>
          <cell r="H753">
            <v>1</v>
          </cell>
          <cell r="R753">
            <v>2</v>
          </cell>
        </row>
        <row r="754">
          <cell r="G754" t="str">
            <v>M_52405</v>
          </cell>
          <cell r="H754">
            <v>1</v>
          </cell>
          <cell r="R754">
            <v>1</v>
          </cell>
        </row>
        <row r="755">
          <cell r="G755" t="str">
            <v>M_52411</v>
          </cell>
          <cell r="H755">
            <v>1</v>
          </cell>
          <cell r="R755">
            <v>3</v>
          </cell>
        </row>
        <row r="756">
          <cell r="G756" t="str">
            <v>M_52418</v>
          </cell>
          <cell r="H756">
            <v>1</v>
          </cell>
          <cell r="R756">
            <v>3</v>
          </cell>
        </row>
        <row r="757">
          <cell r="G757" t="str">
            <v>M_52427</v>
          </cell>
          <cell r="H757">
            <v>0</v>
          </cell>
          <cell r="R757" t="str">
            <v/>
          </cell>
        </row>
        <row r="758">
          <cell r="G758" t="str">
            <v>M_52435</v>
          </cell>
          <cell r="H758">
            <v>1</v>
          </cell>
          <cell r="R758">
            <v>4</v>
          </cell>
        </row>
        <row r="759">
          <cell r="G759" t="str">
            <v>M_52473</v>
          </cell>
          <cell r="H759">
            <v>0</v>
          </cell>
          <cell r="R759" t="str">
            <v/>
          </cell>
        </row>
        <row r="760">
          <cell r="G760" t="str">
            <v>M_52480</v>
          </cell>
          <cell r="H760">
            <v>0</v>
          </cell>
          <cell r="R760" t="str">
            <v/>
          </cell>
        </row>
        <row r="761">
          <cell r="G761" t="str">
            <v>M_52490</v>
          </cell>
          <cell r="H761">
            <v>0</v>
          </cell>
          <cell r="R761" t="str">
            <v/>
          </cell>
        </row>
        <row r="762">
          <cell r="G762" t="str">
            <v>M_52506</v>
          </cell>
          <cell r="H762">
            <v>0</v>
          </cell>
          <cell r="R762" t="str">
            <v/>
          </cell>
        </row>
        <row r="763">
          <cell r="G763" t="str">
            <v>M_52520</v>
          </cell>
          <cell r="H763">
            <v>0</v>
          </cell>
          <cell r="R763" t="str">
            <v/>
          </cell>
        </row>
        <row r="764">
          <cell r="G764" t="str">
            <v>M_52540</v>
          </cell>
          <cell r="H764">
            <v>0</v>
          </cell>
          <cell r="R764" t="str">
            <v/>
          </cell>
        </row>
        <row r="765">
          <cell r="G765" t="str">
            <v>M_52560</v>
          </cell>
          <cell r="H765">
            <v>0</v>
          </cell>
          <cell r="R765" t="str">
            <v/>
          </cell>
        </row>
        <row r="766">
          <cell r="G766" t="str">
            <v>M_52565</v>
          </cell>
          <cell r="H766">
            <v>0</v>
          </cell>
          <cell r="R766" t="str">
            <v/>
          </cell>
        </row>
        <row r="767">
          <cell r="G767" t="str">
            <v>M_52573</v>
          </cell>
          <cell r="H767">
            <v>0</v>
          </cell>
          <cell r="R767" t="str">
            <v/>
          </cell>
        </row>
        <row r="768">
          <cell r="G768" t="str">
            <v>M_52585</v>
          </cell>
          <cell r="H768">
            <v>0</v>
          </cell>
          <cell r="R768" t="str">
            <v/>
          </cell>
        </row>
        <row r="769">
          <cell r="G769" t="str">
            <v>M_52612</v>
          </cell>
          <cell r="H769">
            <v>1</v>
          </cell>
          <cell r="R769">
            <v>1</v>
          </cell>
        </row>
        <row r="770">
          <cell r="G770" t="str">
            <v>M_52621</v>
          </cell>
          <cell r="H770">
            <v>0</v>
          </cell>
          <cell r="R770" t="str">
            <v/>
          </cell>
        </row>
        <row r="771">
          <cell r="G771" t="str">
            <v>M_52678</v>
          </cell>
          <cell r="H771">
            <v>1</v>
          </cell>
          <cell r="R771">
            <v>2</v>
          </cell>
        </row>
        <row r="772">
          <cell r="G772" t="str">
            <v>M_52683</v>
          </cell>
          <cell r="H772">
            <v>1</v>
          </cell>
          <cell r="R772">
            <v>1</v>
          </cell>
        </row>
        <row r="773">
          <cell r="G773" t="str">
            <v>M_52685</v>
          </cell>
          <cell r="H773">
            <v>1</v>
          </cell>
          <cell r="R773">
            <v>2</v>
          </cell>
        </row>
        <row r="774">
          <cell r="G774" t="str">
            <v>M_52687</v>
          </cell>
          <cell r="H774">
            <v>0</v>
          </cell>
          <cell r="R774" t="str">
            <v/>
          </cell>
        </row>
        <row r="775">
          <cell r="G775" t="str">
            <v>M_52693</v>
          </cell>
          <cell r="H775">
            <v>0</v>
          </cell>
          <cell r="R775" t="str">
            <v/>
          </cell>
        </row>
        <row r="776">
          <cell r="G776" t="str">
            <v>M_52694</v>
          </cell>
          <cell r="H776">
            <v>0</v>
          </cell>
          <cell r="R776" t="str">
            <v/>
          </cell>
        </row>
        <row r="777">
          <cell r="G777" t="str">
            <v>M_52696</v>
          </cell>
          <cell r="H777">
            <v>0</v>
          </cell>
          <cell r="R777" t="str">
            <v/>
          </cell>
        </row>
        <row r="778">
          <cell r="G778" t="str">
            <v>M_52699</v>
          </cell>
          <cell r="H778">
            <v>0</v>
          </cell>
          <cell r="R778" t="str">
            <v/>
          </cell>
        </row>
        <row r="779">
          <cell r="G779" t="str">
            <v>M_52720</v>
          </cell>
          <cell r="H779">
            <v>0</v>
          </cell>
          <cell r="R779" t="str">
            <v/>
          </cell>
        </row>
        <row r="780">
          <cell r="G780" t="str">
            <v>M_52786</v>
          </cell>
          <cell r="H780">
            <v>1</v>
          </cell>
          <cell r="R780">
            <v>6</v>
          </cell>
        </row>
        <row r="781">
          <cell r="G781" t="str">
            <v>M_52788</v>
          </cell>
          <cell r="H781">
            <v>0</v>
          </cell>
          <cell r="R781" t="str">
            <v/>
          </cell>
        </row>
        <row r="782">
          <cell r="G782" t="str">
            <v>M_52835</v>
          </cell>
          <cell r="H782">
            <v>0</v>
          </cell>
          <cell r="R782" t="str">
            <v/>
          </cell>
        </row>
        <row r="783">
          <cell r="G783" t="str">
            <v>M_52835_2</v>
          </cell>
          <cell r="H783">
            <v>0</v>
          </cell>
          <cell r="R783" t="str">
            <v/>
          </cell>
        </row>
        <row r="784">
          <cell r="G784" t="str">
            <v>M_52838</v>
          </cell>
          <cell r="H784">
            <v>1</v>
          </cell>
          <cell r="R784">
            <v>5</v>
          </cell>
        </row>
        <row r="785">
          <cell r="G785" t="str">
            <v>M_52885</v>
          </cell>
          <cell r="H785">
            <v>1</v>
          </cell>
          <cell r="R785">
            <v>3</v>
          </cell>
        </row>
        <row r="786">
          <cell r="G786" t="str">
            <v>M_54001</v>
          </cell>
          <cell r="H786">
            <v>1</v>
          </cell>
          <cell r="R786">
            <v>4</v>
          </cell>
        </row>
        <row r="787">
          <cell r="G787" t="str">
            <v>M_54003</v>
          </cell>
          <cell r="H787">
            <v>0</v>
          </cell>
          <cell r="R787" t="str">
            <v/>
          </cell>
        </row>
        <row r="788">
          <cell r="G788" t="str">
            <v>M_54051</v>
          </cell>
          <cell r="H788">
            <v>0</v>
          </cell>
          <cell r="R788" t="str">
            <v/>
          </cell>
        </row>
        <row r="789">
          <cell r="G789" t="str">
            <v>M_54099</v>
          </cell>
          <cell r="H789">
            <v>0</v>
          </cell>
          <cell r="R789" t="str">
            <v/>
          </cell>
        </row>
        <row r="790">
          <cell r="G790" t="str">
            <v>M_54109</v>
          </cell>
          <cell r="H790">
            <v>0</v>
          </cell>
          <cell r="R790" t="str">
            <v/>
          </cell>
        </row>
        <row r="791">
          <cell r="G791" t="str">
            <v>M_54125</v>
          </cell>
          <cell r="H791">
            <v>1</v>
          </cell>
          <cell r="R791">
            <v>1</v>
          </cell>
        </row>
        <row r="792">
          <cell r="G792" t="str">
            <v>M_54128</v>
          </cell>
          <cell r="H792">
            <v>0</v>
          </cell>
          <cell r="R792" t="str">
            <v/>
          </cell>
        </row>
        <row r="793">
          <cell r="G793" t="str">
            <v>M_54172</v>
          </cell>
          <cell r="H793">
            <v>0</v>
          </cell>
          <cell r="R793" t="str">
            <v/>
          </cell>
        </row>
        <row r="794">
          <cell r="G794" t="str">
            <v>M_54174</v>
          </cell>
          <cell r="H794">
            <v>0</v>
          </cell>
          <cell r="R794" t="str">
            <v/>
          </cell>
        </row>
        <row r="795">
          <cell r="G795" t="str">
            <v>M_54206</v>
          </cell>
          <cell r="H795">
            <v>0</v>
          </cell>
          <cell r="R795" t="str">
            <v/>
          </cell>
        </row>
        <row r="796">
          <cell r="G796" t="str">
            <v>M_54223</v>
          </cell>
          <cell r="H796">
            <v>0</v>
          </cell>
          <cell r="R796" t="str">
            <v/>
          </cell>
        </row>
        <row r="797">
          <cell r="G797" t="str">
            <v>M_54239</v>
          </cell>
          <cell r="H797">
            <v>1</v>
          </cell>
          <cell r="R797">
            <v>4</v>
          </cell>
        </row>
        <row r="798">
          <cell r="G798" t="str">
            <v>M_54245</v>
          </cell>
          <cell r="H798">
            <v>0</v>
          </cell>
          <cell r="R798" t="str">
            <v/>
          </cell>
        </row>
        <row r="799">
          <cell r="G799" t="str">
            <v>M_54250</v>
          </cell>
          <cell r="H799">
            <v>0</v>
          </cell>
          <cell r="R799" t="str">
            <v/>
          </cell>
        </row>
        <row r="800">
          <cell r="G800" t="str">
            <v>M_54261</v>
          </cell>
          <cell r="H800">
            <v>0</v>
          </cell>
          <cell r="R800" t="str">
            <v/>
          </cell>
        </row>
        <row r="801">
          <cell r="G801" t="str">
            <v>M_54313</v>
          </cell>
          <cell r="H801">
            <v>0</v>
          </cell>
          <cell r="R801" t="str">
            <v/>
          </cell>
        </row>
        <row r="802">
          <cell r="G802" t="str">
            <v>M_54344</v>
          </cell>
          <cell r="H802">
            <v>0</v>
          </cell>
          <cell r="R802" t="str">
            <v/>
          </cell>
        </row>
        <row r="803">
          <cell r="G803" t="str">
            <v>M_54347</v>
          </cell>
          <cell r="H803">
            <v>0</v>
          </cell>
          <cell r="R803" t="str">
            <v/>
          </cell>
        </row>
        <row r="804">
          <cell r="G804" t="str">
            <v>M_54377</v>
          </cell>
          <cell r="H804">
            <v>0</v>
          </cell>
          <cell r="R804" t="str">
            <v/>
          </cell>
        </row>
        <row r="805">
          <cell r="G805" t="str">
            <v>M_54385</v>
          </cell>
          <cell r="H805">
            <v>0</v>
          </cell>
          <cell r="R805" t="str">
            <v/>
          </cell>
        </row>
        <row r="806">
          <cell r="G806" t="str">
            <v>M_54398</v>
          </cell>
          <cell r="H806">
            <v>0</v>
          </cell>
          <cell r="R806" t="str">
            <v/>
          </cell>
        </row>
        <row r="807">
          <cell r="G807" t="str">
            <v>M_54405</v>
          </cell>
          <cell r="H807">
            <v>0</v>
          </cell>
          <cell r="R807" t="str">
            <v/>
          </cell>
        </row>
        <row r="808">
          <cell r="G808" t="str">
            <v>M_54418</v>
          </cell>
          <cell r="H808">
            <v>0</v>
          </cell>
          <cell r="R808" t="str">
            <v/>
          </cell>
        </row>
        <row r="809">
          <cell r="G809" t="str">
            <v>M_54480</v>
          </cell>
          <cell r="H809">
            <v>0</v>
          </cell>
          <cell r="R809" t="str">
            <v/>
          </cell>
        </row>
        <row r="810">
          <cell r="G810" t="str">
            <v>M_54498</v>
          </cell>
          <cell r="H810">
            <v>0</v>
          </cell>
          <cell r="R810" t="str">
            <v/>
          </cell>
        </row>
        <row r="811">
          <cell r="G811" t="str">
            <v>M_54498_2</v>
          </cell>
          <cell r="H811">
            <v>0</v>
          </cell>
          <cell r="R811" t="str">
            <v/>
          </cell>
        </row>
        <row r="812">
          <cell r="G812" t="str">
            <v>M_54518</v>
          </cell>
          <cell r="H812">
            <v>0</v>
          </cell>
          <cell r="R812" t="str">
            <v/>
          </cell>
        </row>
        <row r="813">
          <cell r="G813" t="str">
            <v>M_54520</v>
          </cell>
          <cell r="H813">
            <v>0</v>
          </cell>
          <cell r="R813" t="str">
            <v/>
          </cell>
        </row>
        <row r="814">
          <cell r="G814" t="str">
            <v>M_54553</v>
          </cell>
          <cell r="H814">
            <v>0</v>
          </cell>
          <cell r="R814" t="str">
            <v/>
          </cell>
        </row>
        <row r="815">
          <cell r="G815" t="str">
            <v>M_54599</v>
          </cell>
          <cell r="H815">
            <v>0</v>
          </cell>
          <cell r="R815" t="str">
            <v/>
          </cell>
        </row>
        <row r="816">
          <cell r="G816" t="str">
            <v>M_54660</v>
          </cell>
          <cell r="H816">
            <v>0</v>
          </cell>
          <cell r="R816" t="str">
            <v/>
          </cell>
        </row>
        <row r="817">
          <cell r="G817" t="str">
            <v>M_54670</v>
          </cell>
          <cell r="H817">
            <v>0</v>
          </cell>
          <cell r="R817" t="str">
            <v/>
          </cell>
        </row>
        <row r="818">
          <cell r="G818" t="str">
            <v>M_54673</v>
          </cell>
          <cell r="H818">
            <v>0</v>
          </cell>
          <cell r="R818" t="str">
            <v/>
          </cell>
        </row>
        <row r="819">
          <cell r="G819" t="str">
            <v>M_54680</v>
          </cell>
          <cell r="H819">
            <v>0</v>
          </cell>
          <cell r="R819" t="str">
            <v/>
          </cell>
        </row>
        <row r="820">
          <cell r="G820" t="str">
            <v>M_54720</v>
          </cell>
          <cell r="H820">
            <v>0</v>
          </cell>
          <cell r="R820" t="str">
            <v/>
          </cell>
        </row>
        <row r="821">
          <cell r="G821" t="str">
            <v>M_54743</v>
          </cell>
          <cell r="H821">
            <v>0</v>
          </cell>
          <cell r="R821" t="str">
            <v/>
          </cell>
        </row>
        <row r="822">
          <cell r="G822" t="str">
            <v>M_54800</v>
          </cell>
          <cell r="H822">
            <v>0</v>
          </cell>
          <cell r="R822" t="str">
            <v/>
          </cell>
        </row>
        <row r="823">
          <cell r="G823" t="str">
            <v>M_54810</v>
          </cell>
          <cell r="H823">
            <v>0</v>
          </cell>
          <cell r="R823" t="str">
            <v/>
          </cell>
        </row>
        <row r="824">
          <cell r="G824" t="str">
            <v>M_54820</v>
          </cell>
          <cell r="H824">
            <v>0</v>
          </cell>
          <cell r="R824" t="str">
            <v/>
          </cell>
        </row>
        <row r="825">
          <cell r="G825" t="str">
            <v>M_54871</v>
          </cell>
          <cell r="H825">
            <v>0</v>
          </cell>
          <cell r="R825" t="str">
            <v/>
          </cell>
        </row>
        <row r="826">
          <cell r="G826" t="str">
            <v>M_54874</v>
          </cell>
          <cell r="H826">
            <v>0</v>
          </cell>
          <cell r="R826" t="str">
            <v/>
          </cell>
        </row>
        <row r="827">
          <cell r="G827" t="str">
            <v>M_63001</v>
          </cell>
          <cell r="H827">
            <v>2</v>
          </cell>
          <cell r="R827">
            <v>31</v>
          </cell>
        </row>
        <row r="828">
          <cell r="G828" t="str">
            <v>M_63111</v>
          </cell>
          <cell r="H828">
            <v>0</v>
          </cell>
          <cell r="R828" t="str">
            <v/>
          </cell>
        </row>
        <row r="829">
          <cell r="G829" t="str">
            <v>M_63130</v>
          </cell>
          <cell r="H829">
            <v>2</v>
          </cell>
          <cell r="R829">
            <v>16</v>
          </cell>
        </row>
        <row r="830">
          <cell r="G830" t="str">
            <v>M_63190</v>
          </cell>
          <cell r="H830">
            <v>1</v>
          </cell>
          <cell r="R830">
            <v>2</v>
          </cell>
        </row>
        <row r="831">
          <cell r="G831" t="str">
            <v>M_63212</v>
          </cell>
          <cell r="H831">
            <v>1</v>
          </cell>
          <cell r="R831">
            <v>1</v>
          </cell>
        </row>
        <row r="832">
          <cell r="G832" t="str">
            <v>M_63272</v>
          </cell>
          <cell r="H832">
            <v>0</v>
          </cell>
          <cell r="R832" t="str">
            <v/>
          </cell>
        </row>
        <row r="833">
          <cell r="G833" t="str">
            <v>M_63302</v>
          </cell>
          <cell r="H833">
            <v>1</v>
          </cell>
          <cell r="R833">
            <v>1</v>
          </cell>
        </row>
        <row r="834">
          <cell r="G834" t="str">
            <v>M_63401</v>
          </cell>
          <cell r="H834">
            <v>2</v>
          </cell>
          <cell r="R834">
            <v>12</v>
          </cell>
        </row>
        <row r="835">
          <cell r="G835" t="str">
            <v>M_63470</v>
          </cell>
          <cell r="H835">
            <v>1</v>
          </cell>
          <cell r="R835">
            <v>6</v>
          </cell>
        </row>
        <row r="836">
          <cell r="G836" t="str">
            <v>M_63548</v>
          </cell>
          <cell r="H836">
            <v>0</v>
          </cell>
          <cell r="R836" t="str">
            <v/>
          </cell>
        </row>
        <row r="837">
          <cell r="G837" t="str">
            <v>M_63594</v>
          </cell>
          <cell r="H837">
            <v>1</v>
          </cell>
          <cell r="R837">
            <v>2</v>
          </cell>
        </row>
        <row r="838">
          <cell r="G838" t="str">
            <v>M_63690</v>
          </cell>
          <cell r="H838">
            <v>1</v>
          </cell>
          <cell r="R838">
            <v>2</v>
          </cell>
        </row>
        <row r="839">
          <cell r="G839" t="str">
            <v>M_66001</v>
          </cell>
          <cell r="H839">
            <v>2</v>
          </cell>
          <cell r="R839">
            <v>36</v>
          </cell>
        </row>
        <row r="840">
          <cell r="G840" t="str">
            <v>M_66045</v>
          </cell>
          <cell r="H840">
            <v>0</v>
          </cell>
          <cell r="R840" t="str">
            <v/>
          </cell>
        </row>
        <row r="841">
          <cell r="G841" t="str">
            <v>M_66075</v>
          </cell>
          <cell r="H841">
            <v>1</v>
          </cell>
          <cell r="R841">
            <v>5</v>
          </cell>
        </row>
        <row r="842">
          <cell r="G842" t="str">
            <v>M_66088</v>
          </cell>
          <cell r="H842">
            <v>1</v>
          </cell>
          <cell r="R842">
            <v>1</v>
          </cell>
        </row>
        <row r="843">
          <cell r="G843" t="str">
            <v>M_66170</v>
          </cell>
          <cell r="H843">
            <v>1</v>
          </cell>
          <cell r="R843">
            <v>7</v>
          </cell>
        </row>
        <row r="844">
          <cell r="G844" t="str">
            <v>M_66318</v>
          </cell>
          <cell r="H844">
            <v>0</v>
          </cell>
          <cell r="R844" t="str">
            <v/>
          </cell>
        </row>
        <row r="845">
          <cell r="G845" t="str">
            <v>M_66383</v>
          </cell>
          <cell r="H845">
            <v>0</v>
          </cell>
          <cell r="R845" t="str">
            <v/>
          </cell>
        </row>
        <row r="846">
          <cell r="G846" t="str">
            <v>M_66400</v>
          </cell>
          <cell r="H846">
            <v>1</v>
          </cell>
          <cell r="R846">
            <v>1</v>
          </cell>
        </row>
        <row r="847">
          <cell r="G847" t="str">
            <v>M_66440</v>
          </cell>
          <cell r="H847">
            <v>1</v>
          </cell>
          <cell r="R847">
            <v>1</v>
          </cell>
        </row>
        <row r="848">
          <cell r="G848" t="str">
            <v>M_66456</v>
          </cell>
          <cell r="H848">
            <v>0</v>
          </cell>
          <cell r="R848" t="str">
            <v/>
          </cell>
        </row>
        <row r="849">
          <cell r="G849" t="str">
            <v>M_66572</v>
          </cell>
          <cell r="H849">
            <v>1</v>
          </cell>
          <cell r="R849">
            <v>3</v>
          </cell>
        </row>
        <row r="850">
          <cell r="G850" t="str">
            <v>M_66594</v>
          </cell>
          <cell r="H850">
            <v>0</v>
          </cell>
          <cell r="R850" t="str">
            <v/>
          </cell>
        </row>
        <row r="851">
          <cell r="G851" t="str">
            <v>M_66682</v>
          </cell>
          <cell r="H851">
            <v>1</v>
          </cell>
          <cell r="R851">
            <v>3</v>
          </cell>
        </row>
        <row r="852">
          <cell r="G852" t="str">
            <v>M_66687</v>
          </cell>
          <cell r="H852">
            <v>1</v>
          </cell>
          <cell r="R852">
            <v>1</v>
          </cell>
        </row>
        <row r="853">
          <cell r="G853" t="str">
            <v>M_68001</v>
          </cell>
          <cell r="H853">
            <v>1</v>
          </cell>
          <cell r="R853">
            <v>1</v>
          </cell>
        </row>
        <row r="854">
          <cell r="G854" t="str">
            <v>M_68013</v>
          </cell>
          <cell r="H854">
            <v>0</v>
          </cell>
          <cell r="R854" t="str">
            <v/>
          </cell>
        </row>
        <row r="855">
          <cell r="G855" t="str">
            <v>M_68020</v>
          </cell>
          <cell r="H855">
            <v>0</v>
          </cell>
          <cell r="R855" t="str">
            <v/>
          </cell>
        </row>
        <row r="856">
          <cell r="G856" t="str">
            <v>M_68051</v>
          </cell>
          <cell r="H856">
            <v>0</v>
          </cell>
          <cell r="R856" t="str">
            <v/>
          </cell>
        </row>
        <row r="857">
          <cell r="G857" t="str">
            <v>M_68077</v>
          </cell>
          <cell r="H857">
            <v>1</v>
          </cell>
          <cell r="R857">
            <v>6</v>
          </cell>
        </row>
        <row r="858">
          <cell r="G858" t="str">
            <v>M_68079</v>
          </cell>
          <cell r="H858">
            <v>0</v>
          </cell>
          <cell r="R858" t="str">
            <v/>
          </cell>
        </row>
        <row r="859">
          <cell r="G859" t="str">
            <v>M_68081</v>
          </cell>
          <cell r="H859">
            <v>1</v>
          </cell>
          <cell r="R859">
            <v>2</v>
          </cell>
        </row>
        <row r="860">
          <cell r="G860" t="str">
            <v>M_68092</v>
          </cell>
          <cell r="H860">
            <v>0</v>
          </cell>
          <cell r="R860" t="str">
            <v/>
          </cell>
        </row>
        <row r="861">
          <cell r="G861" t="str">
            <v>M_68101</v>
          </cell>
          <cell r="H861">
            <v>0</v>
          </cell>
          <cell r="R861" t="str">
            <v/>
          </cell>
        </row>
        <row r="862">
          <cell r="G862" t="str">
            <v>M_68121</v>
          </cell>
          <cell r="H862">
            <v>0</v>
          </cell>
          <cell r="R862" t="str">
            <v/>
          </cell>
        </row>
        <row r="863">
          <cell r="G863" t="str">
            <v>M_68132</v>
          </cell>
          <cell r="H863">
            <v>0</v>
          </cell>
          <cell r="R863" t="str">
            <v/>
          </cell>
        </row>
        <row r="864">
          <cell r="G864" t="str">
            <v>M_68147</v>
          </cell>
          <cell r="H864">
            <v>0</v>
          </cell>
          <cell r="R864" t="str">
            <v/>
          </cell>
        </row>
        <row r="865">
          <cell r="G865" t="str">
            <v>M_68152</v>
          </cell>
          <cell r="H865">
            <v>0</v>
          </cell>
          <cell r="R865" t="str">
            <v/>
          </cell>
        </row>
        <row r="866">
          <cell r="G866" t="str">
            <v>M_68160</v>
          </cell>
          <cell r="H866">
            <v>0</v>
          </cell>
          <cell r="R866" t="str">
            <v/>
          </cell>
        </row>
        <row r="867">
          <cell r="G867" t="str">
            <v>M_68162</v>
          </cell>
          <cell r="H867">
            <v>0</v>
          </cell>
          <cell r="R867" t="str">
            <v/>
          </cell>
        </row>
        <row r="868">
          <cell r="G868" t="str">
            <v>M_68167</v>
          </cell>
          <cell r="H868">
            <v>0</v>
          </cell>
          <cell r="R868" t="str">
            <v/>
          </cell>
        </row>
        <row r="869">
          <cell r="G869" t="str">
            <v>M_68169</v>
          </cell>
          <cell r="H869">
            <v>0</v>
          </cell>
          <cell r="R869" t="str">
            <v/>
          </cell>
        </row>
        <row r="870">
          <cell r="G870" t="str">
            <v>M_68176</v>
          </cell>
          <cell r="H870">
            <v>0</v>
          </cell>
          <cell r="R870" t="str">
            <v/>
          </cell>
        </row>
        <row r="871">
          <cell r="G871" t="str">
            <v>M_68179</v>
          </cell>
          <cell r="H871">
            <v>0</v>
          </cell>
          <cell r="R871" t="str">
            <v/>
          </cell>
        </row>
        <row r="872">
          <cell r="G872" t="str">
            <v>M_68190</v>
          </cell>
          <cell r="H872">
            <v>0</v>
          </cell>
          <cell r="R872" t="str">
            <v/>
          </cell>
        </row>
        <row r="873">
          <cell r="G873" t="str">
            <v>M_68207</v>
          </cell>
          <cell r="H873">
            <v>0</v>
          </cell>
          <cell r="R873" t="str">
            <v/>
          </cell>
        </row>
        <row r="874">
          <cell r="G874" t="str">
            <v>M_68209</v>
          </cell>
          <cell r="H874">
            <v>0</v>
          </cell>
          <cell r="R874" t="str">
            <v/>
          </cell>
        </row>
        <row r="875">
          <cell r="G875" t="str">
            <v>M_68211</v>
          </cell>
          <cell r="H875">
            <v>0</v>
          </cell>
          <cell r="R875" t="str">
            <v/>
          </cell>
        </row>
        <row r="876">
          <cell r="G876" t="str">
            <v>M_68217</v>
          </cell>
          <cell r="H876">
            <v>0</v>
          </cell>
          <cell r="R876" t="str">
            <v/>
          </cell>
        </row>
        <row r="877">
          <cell r="G877" t="str">
            <v>M_68229</v>
          </cell>
          <cell r="H877">
            <v>0</v>
          </cell>
          <cell r="R877" t="str">
            <v/>
          </cell>
        </row>
        <row r="878">
          <cell r="G878" t="str">
            <v>M_68235</v>
          </cell>
          <cell r="H878">
            <v>0</v>
          </cell>
          <cell r="R878" t="str">
            <v/>
          </cell>
        </row>
        <row r="879">
          <cell r="G879" t="str">
            <v>M_68245</v>
          </cell>
          <cell r="H879">
            <v>0</v>
          </cell>
          <cell r="R879" t="str">
            <v/>
          </cell>
        </row>
        <row r="880">
          <cell r="G880" t="str">
            <v>M_68250</v>
          </cell>
          <cell r="H880">
            <v>0</v>
          </cell>
          <cell r="R880" t="str">
            <v/>
          </cell>
        </row>
        <row r="881">
          <cell r="G881" t="str">
            <v>M_68255</v>
          </cell>
          <cell r="H881">
            <v>0</v>
          </cell>
          <cell r="R881" t="str">
            <v/>
          </cell>
        </row>
        <row r="882">
          <cell r="G882" t="str">
            <v>M_68264</v>
          </cell>
          <cell r="H882">
            <v>0</v>
          </cell>
          <cell r="R882" t="str">
            <v/>
          </cell>
        </row>
        <row r="883">
          <cell r="G883" t="str">
            <v>M_68266</v>
          </cell>
          <cell r="H883">
            <v>0</v>
          </cell>
          <cell r="R883" t="str">
            <v/>
          </cell>
        </row>
        <row r="884">
          <cell r="G884" t="str">
            <v>M_68271</v>
          </cell>
          <cell r="H884">
            <v>0</v>
          </cell>
          <cell r="R884" t="str">
            <v/>
          </cell>
        </row>
        <row r="885">
          <cell r="G885" t="str">
            <v>M_68276</v>
          </cell>
          <cell r="H885">
            <v>1</v>
          </cell>
          <cell r="R885">
            <v>1</v>
          </cell>
        </row>
        <row r="886">
          <cell r="G886" t="str">
            <v>M_68296</v>
          </cell>
          <cell r="H886">
            <v>0</v>
          </cell>
          <cell r="R886" t="str">
            <v/>
          </cell>
        </row>
        <row r="887">
          <cell r="G887" t="str">
            <v>M_68298</v>
          </cell>
          <cell r="H887">
            <v>0</v>
          </cell>
          <cell r="R887" t="str">
            <v/>
          </cell>
        </row>
        <row r="888">
          <cell r="G888" t="str">
            <v>M_68307</v>
          </cell>
          <cell r="H888">
            <v>1</v>
          </cell>
          <cell r="R888">
            <v>5</v>
          </cell>
        </row>
        <row r="889">
          <cell r="G889" t="str">
            <v>M_68318</v>
          </cell>
          <cell r="H889">
            <v>0</v>
          </cell>
          <cell r="R889" t="str">
            <v/>
          </cell>
        </row>
        <row r="890">
          <cell r="G890" t="str">
            <v>M_68320</v>
          </cell>
          <cell r="H890">
            <v>0</v>
          </cell>
          <cell r="R890" t="str">
            <v/>
          </cell>
        </row>
        <row r="891">
          <cell r="G891" t="str">
            <v>M_68322</v>
          </cell>
          <cell r="H891">
            <v>0</v>
          </cell>
          <cell r="R891" t="str">
            <v/>
          </cell>
        </row>
        <row r="892">
          <cell r="G892" t="str">
            <v>M_68324</v>
          </cell>
          <cell r="H892">
            <v>0</v>
          </cell>
          <cell r="R892" t="str">
            <v/>
          </cell>
        </row>
        <row r="893">
          <cell r="G893" t="str">
            <v>M_68327</v>
          </cell>
          <cell r="H893">
            <v>0</v>
          </cell>
          <cell r="R893" t="str">
            <v/>
          </cell>
        </row>
        <row r="894">
          <cell r="G894" t="str">
            <v>M_68344</v>
          </cell>
          <cell r="H894">
            <v>0</v>
          </cell>
          <cell r="R894" t="str">
            <v/>
          </cell>
        </row>
        <row r="895">
          <cell r="G895" t="str">
            <v>M_68368</v>
          </cell>
          <cell r="H895">
            <v>0</v>
          </cell>
          <cell r="R895" t="str">
            <v/>
          </cell>
        </row>
        <row r="896">
          <cell r="G896" t="str">
            <v>M_68370</v>
          </cell>
          <cell r="H896">
            <v>0</v>
          </cell>
          <cell r="R896" t="str">
            <v/>
          </cell>
        </row>
        <row r="897">
          <cell r="G897" t="str">
            <v>M_68377</v>
          </cell>
          <cell r="H897">
            <v>0</v>
          </cell>
          <cell r="R897" t="str">
            <v/>
          </cell>
        </row>
        <row r="898">
          <cell r="G898" t="str">
            <v>M_68385</v>
          </cell>
          <cell r="H898">
            <v>0</v>
          </cell>
          <cell r="R898" t="str">
            <v/>
          </cell>
        </row>
        <row r="899">
          <cell r="G899" t="str">
            <v>M_68397</v>
          </cell>
          <cell r="H899">
            <v>0</v>
          </cell>
          <cell r="R899" t="str">
            <v/>
          </cell>
        </row>
        <row r="900">
          <cell r="G900" t="str">
            <v>M_68406</v>
          </cell>
          <cell r="H900">
            <v>0</v>
          </cell>
          <cell r="R900" t="str">
            <v/>
          </cell>
        </row>
        <row r="901">
          <cell r="G901" t="str">
            <v>M_68418</v>
          </cell>
          <cell r="H901">
            <v>0</v>
          </cell>
          <cell r="R901" t="str">
            <v/>
          </cell>
        </row>
        <row r="902">
          <cell r="G902" t="str">
            <v>M_68425</v>
          </cell>
          <cell r="H902">
            <v>0</v>
          </cell>
          <cell r="R902" t="str">
            <v/>
          </cell>
        </row>
        <row r="903">
          <cell r="G903" t="str">
            <v>M_68432</v>
          </cell>
          <cell r="H903">
            <v>0</v>
          </cell>
          <cell r="R903" t="str">
            <v/>
          </cell>
        </row>
        <row r="904">
          <cell r="G904" t="str">
            <v>M_68444</v>
          </cell>
          <cell r="H904">
            <v>0</v>
          </cell>
          <cell r="R904" t="str">
            <v/>
          </cell>
        </row>
        <row r="905">
          <cell r="G905" t="str">
            <v>M_68464</v>
          </cell>
          <cell r="H905">
            <v>0</v>
          </cell>
          <cell r="R905" t="str">
            <v/>
          </cell>
        </row>
        <row r="906">
          <cell r="G906" t="str">
            <v>M_68468</v>
          </cell>
          <cell r="H906">
            <v>0</v>
          </cell>
          <cell r="R906" t="str">
            <v/>
          </cell>
        </row>
        <row r="907">
          <cell r="G907" t="str">
            <v>M_68498</v>
          </cell>
          <cell r="H907">
            <v>0</v>
          </cell>
          <cell r="R907" t="str">
            <v/>
          </cell>
        </row>
        <row r="908">
          <cell r="G908" t="str">
            <v>M_68500</v>
          </cell>
          <cell r="H908">
            <v>0</v>
          </cell>
          <cell r="R908" t="str">
            <v/>
          </cell>
        </row>
        <row r="909">
          <cell r="G909" t="str">
            <v>M_68502</v>
          </cell>
          <cell r="H909">
            <v>0</v>
          </cell>
          <cell r="R909" t="str">
            <v/>
          </cell>
        </row>
        <row r="910">
          <cell r="G910" t="str">
            <v>M_68522</v>
          </cell>
          <cell r="H910">
            <v>0</v>
          </cell>
          <cell r="R910" t="str">
            <v/>
          </cell>
        </row>
        <row r="911">
          <cell r="G911" t="str">
            <v>M_68524</v>
          </cell>
          <cell r="H911">
            <v>1</v>
          </cell>
          <cell r="R911">
            <v>1</v>
          </cell>
        </row>
        <row r="912">
          <cell r="G912" t="str">
            <v>M_68533</v>
          </cell>
          <cell r="H912">
            <v>0</v>
          </cell>
          <cell r="R912" t="str">
            <v/>
          </cell>
        </row>
        <row r="913">
          <cell r="G913" t="str">
            <v>M_68547</v>
          </cell>
          <cell r="H913">
            <v>0</v>
          </cell>
          <cell r="R913" t="str">
            <v/>
          </cell>
        </row>
        <row r="914">
          <cell r="G914" t="str">
            <v>M_68549</v>
          </cell>
          <cell r="H914">
            <v>0</v>
          </cell>
          <cell r="R914" t="str">
            <v/>
          </cell>
        </row>
        <row r="915">
          <cell r="G915" t="str">
            <v>M_68572</v>
          </cell>
          <cell r="H915">
            <v>0</v>
          </cell>
          <cell r="R915" t="str">
            <v/>
          </cell>
        </row>
        <row r="916">
          <cell r="G916" t="str">
            <v>M_68573</v>
          </cell>
          <cell r="H916">
            <v>0</v>
          </cell>
          <cell r="R916" t="str">
            <v/>
          </cell>
        </row>
        <row r="917">
          <cell r="G917" t="str">
            <v>M_68575</v>
          </cell>
          <cell r="H917">
            <v>1</v>
          </cell>
          <cell r="R917">
            <v>5</v>
          </cell>
        </row>
        <row r="918">
          <cell r="G918" t="str">
            <v>M_68615</v>
          </cell>
          <cell r="H918">
            <v>0</v>
          </cell>
          <cell r="R918" t="str">
            <v/>
          </cell>
        </row>
        <row r="919">
          <cell r="G919" t="str">
            <v>M_68655</v>
          </cell>
          <cell r="H919">
            <v>0</v>
          </cell>
          <cell r="R919" t="str">
            <v/>
          </cell>
        </row>
        <row r="920">
          <cell r="G920" t="str">
            <v>M_68669</v>
          </cell>
          <cell r="H920">
            <v>0</v>
          </cell>
          <cell r="R920" t="str">
            <v/>
          </cell>
        </row>
        <row r="921">
          <cell r="G921" t="str">
            <v>M_68673</v>
          </cell>
          <cell r="H921">
            <v>0</v>
          </cell>
          <cell r="R921" t="str">
            <v/>
          </cell>
        </row>
        <row r="922">
          <cell r="G922" t="str">
            <v>M_68679</v>
          </cell>
          <cell r="H922">
            <v>0</v>
          </cell>
          <cell r="R922" t="str">
            <v/>
          </cell>
        </row>
        <row r="923">
          <cell r="G923" t="str">
            <v>M_68682</v>
          </cell>
          <cell r="H923">
            <v>0</v>
          </cell>
          <cell r="R923" t="str">
            <v/>
          </cell>
        </row>
        <row r="924">
          <cell r="G924" t="str">
            <v>M_68684</v>
          </cell>
          <cell r="H924">
            <v>0</v>
          </cell>
          <cell r="R924" t="str">
            <v/>
          </cell>
        </row>
        <row r="925">
          <cell r="G925" t="str">
            <v>M_68686</v>
          </cell>
          <cell r="H925">
            <v>0</v>
          </cell>
          <cell r="R925" t="str">
            <v/>
          </cell>
        </row>
        <row r="926">
          <cell r="G926" t="str">
            <v>M_68689</v>
          </cell>
          <cell r="H926">
            <v>0</v>
          </cell>
          <cell r="R926" t="str">
            <v/>
          </cell>
        </row>
        <row r="927">
          <cell r="G927" t="str">
            <v>M_68705</v>
          </cell>
          <cell r="H927">
            <v>0</v>
          </cell>
          <cell r="R927" t="str">
            <v/>
          </cell>
        </row>
        <row r="928">
          <cell r="G928" t="str">
            <v>M_68720</v>
          </cell>
          <cell r="H928">
            <v>0</v>
          </cell>
          <cell r="R928" t="str">
            <v/>
          </cell>
        </row>
        <row r="929">
          <cell r="G929" t="str">
            <v>M_68745</v>
          </cell>
          <cell r="H929">
            <v>0</v>
          </cell>
          <cell r="R929" t="str">
            <v/>
          </cell>
        </row>
        <row r="930">
          <cell r="G930" t="str">
            <v>M_68755</v>
          </cell>
          <cell r="H930">
            <v>0</v>
          </cell>
          <cell r="R930" t="str">
            <v/>
          </cell>
        </row>
        <row r="931">
          <cell r="G931" t="str">
            <v>M_68770</v>
          </cell>
          <cell r="H931">
            <v>0</v>
          </cell>
          <cell r="R931" t="str">
            <v/>
          </cell>
        </row>
        <row r="932">
          <cell r="G932" t="str">
            <v>M_68773</v>
          </cell>
          <cell r="H932">
            <v>0</v>
          </cell>
          <cell r="R932" t="str">
            <v/>
          </cell>
        </row>
        <row r="933">
          <cell r="G933" t="str">
            <v>M_68780</v>
          </cell>
          <cell r="H933">
            <v>0</v>
          </cell>
          <cell r="R933" t="str">
            <v/>
          </cell>
        </row>
        <row r="934">
          <cell r="G934" t="str">
            <v>M_68820</v>
          </cell>
          <cell r="H934">
            <v>0</v>
          </cell>
          <cell r="R934" t="str">
            <v/>
          </cell>
        </row>
        <row r="935">
          <cell r="G935" t="str">
            <v>M_68855</v>
          </cell>
          <cell r="H935">
            <v>0</v>
          </cell>
          <cell r="R935" t="str">
            <v/>
          </cell>
        </row>
        <row r="936">
          <cell r="G936" t="str">
            <v>M_68861</v>
          </cell>
          <cell r="H936">
            <v>0</v>
          </cell>
          <cell r="R936" t="str">
            <v/>
          </cell>
        </row>
        <row r="937">
          <cell r="G937" t="str">
            <v>M_68867</v>
          </cell>
          <cell r="H937">
            <v>0</v>
          </cell>
          <cell r="R937" t="str">
            <v/>
          </cell>
        </row>
        <row r="938">
          <cell r="G938" t="str">
            <v>M_68872</v>
          </cell>
          <cell r="H938">
            <v>0</v>
          </cell>
          <cell r="R938" t="str">
            <v/>
          </cell>
        </row>
        <row r="939">
          <cell r="G939" t="str">
            <v>M_68895</v>
          </cell>
          <cell r="H939">
            <v>0</v>
          </cell>
          <cell r="R939" t="str">
            <v/>
          </cell>
        </row>
        <row r="940">
          <cell r="G940" t="str">
            <v>M_70001</v>
          </cell>
          <cell r="H940">
            <v>1</v>
          </cell>
          <cell r="R940">
            <v>6</v>
          </cell>
        </row>
        <row r="941">
          <cell r="G941" t="str">
            <v>M_70110</v>
          </cell>
          <cell r="H941">
            <v>0</v>
          </cell>
          <cell r="R941" t="str">
            <v/>
          </cell>
        </row>
        <row r="942">
          <cell r="G942" t="str">
            <v>M_70124</v>
          </cell>
          <cell r="H942">
            <v>0</v>
          </cell>
          <cell r="R942" t="str">
            <v/>
          </cell>
        </row>
        <row r="943">
          <cell r="G943" t="str">
            <v>M_70204</v>
          </cell>
          <cell r="H943">
            <v>0</v>
          </cell>
          <cell r="R943" t="str">
            <v/>
          </cell>
        </row>
        <row r="944">
          <cell r="G944" t="str">
            <v>M_70215</v>
          </cell>
          <cell r="H944">
            <v>0</v>
          </cell>
          <cell r="R944" t="str">
            <v/>
          </cell>
        </row>
        <row r="945">
          <cell r="G945" t="str">
            <v>M_70221</v>
          </cell>
          <cell r="H945">
            <v>0</v>
          </cell>
          <cell r="R945" t="str">
            <v/>
          </cell>
        </row>
        <row r="946">
          <cell r="G946" t="str">
            <v>M_70230</v>
          </cell>
          <cell r="H946">
            <v>0</v>
          </cell>
          <cell r="R946" t="str">
            <v/>
          </cell>
        </row>
        <row r="947">
          <cell r="G947" t="str">
            <v>M_70233</v>
          </cell>
          <cell r="H947">
            <v>0</v>
          </cell>
          <cell r="R947" t="str">
            <v/>
          </cell>
        </row>
        <row r="948">
          <cell r="G948" t="str">
            <v>M_70235</v>
          </cell>
          <cell r="H948">
            <v>0</v>
          </cell>
          <cell r="R948" t="str">
            <v/>
          </cell>
        </row>
        <row r="949">
          <cell r="G949" t="str">
            <v>M_70265</v>
          </cell>
          <cell r="H949">
            <v>0</v>
          </cell>
          <cell r="R949" t="str">
            <v/>
          </cell>
        </row>
        <row r="950">
          <cell r="G950" t="str">
            <v>M_70400</v>
          </cell>
          <cell r="H950">
            <v>0</v>
          </cell>
          <cell r="R950" t="str">
            <v/>
          </cell>
        </row>
        <row r="951">
          <cell r="G951" t="str">
            <v>M_70418</v>
          </cell>
          <cell r="H951">
            <v>0</v>
          </cell>
          <cell r="R951" t="str">
            <v/>
          </cell>
        </row>
        <row r="952">
          <cell r="G952" t="str">
            <v>M_70429</v>
          </cell>
          <cell r="H952">
            <v>0</v>
          </cell>
          <cell r="R952" t="str">
            <v/>
          </cell>
        </row>
        <row r="953">
          <cell r="G953" t="str">
            <v>M_70473</v>
          </cell>
          <cell r="H953">
            <v>0</v>
          </cell>
          <cell r="R953" t="str">
            <v/>
          </cell>
        </row>
        <row r="954">
          <cell r="G954" t="str">
            <v>M_70508</v>
          </cell>
          <cell r="H954">
            <v>0</v>
          </cell>
          <cell r="R954" t="str">
            <v/>
          </cell>
        </row>
        <row r="955">
          <cell r="G955" t="str">
            <v>M_70523</v>
          </cell>
          <cell r="H955">
            <v>0</v>
          </cell>
          <cell r="R955" t="str">
            <v/>
          </cell>
        </row>
        <row r="956">
          <cell r="G956" t="str">
            <v>M_70670</v>
          </cell>
          <cell r="H956">
            <v>0</v>
          </cell>
          <cell r="R956" t="str">
            <v/>
          </cell>
        </row>
        <row r="957">
          <cell r="G957" t="str">
            <v>M_70678</v>
          </cell>
          <cell r="H957">
            <v>0</v>
          </cell>
          <cell r="R957" t="str">
            <v/>
          </cell>
        </row>
        <row r="958">
          <cell r="G958" t="str">
            <v>M_70702</v>
          </cell>
          <cell r="H958">
            <v>0</v>
          </cell>
          <cell r="R958" t="str">
            <v/>
          </cell>
        </row>
        <row r="959">
          <cell r="G959" t="str">
            <v>M_70708</v>
          </cell>
          <cell r="H959">
            <v>0</v>
          </cell>
          <cell r="R959" t="str">
            <v/>
          </cell>
        </row>
        <row r="960">
          <cell r="G960" t="str">
            <v>M_70713</v>
          </cell>
          <cell r="H960">
            <v>0</v>
          </cell>
          <cell r="R960" t="str">
            <v/>
          </cell>
        </row>
        <row r="961">
          <cell r="G961" t="str">
            <v>M_70717</v>
          </cell>
          <cell r="H961">
            <v>0</v>
          </cell>
          <cell r="R961" t="str">
            <v/>
          </cell>
        </row>
        <row r="962">
          <cell r="G962" t="str">
            <v>M_70742</v>
          </cell>
          <cell r="H962">
            <v>0</v>
          </cell>
          <cell r="R962" t="str">
            <v/>
          </cell>
        </row>
        <row r="963">
          <cell r="G963" t="str">
            <v>M_70771</v>
          </cell>
          <cell r="H963">
            <v>0</v>
          </cell>
          <cell r="R963" t="str">
            <v/>
          </cell>
        </row>
        <row r="964">
          <cell r="G964" t="str">
            <v>M_70820</v>
          </cell>
          <cell r="H964">
            <v>0</v>
          </cell>
          <cell r="R964" t="str">
            <v/>
          </cell>
        </row>
        <row r="965">
          <cell r="G965" t="str">
            <v>M_70823</v>
          </cell>
          <cell r="H965">
            <v>0</v>
          </cell>
          <cell r="R965" t="str">
            <v/>
          </cell>
        </row>
        <row r="966">
          <cell r="G966" t="str">
            <v>M_73001</v>
          </cell>
          <cell r="H966">
            <v>2</v>
          </cell>
          <cell r="R966">
            <v>53</v>
          </cell>
        </row>
        <row r="967">
          <cell r="G967" t="str">
            <v>M_73024</v>
          </cell>
          <cell r="H967">
            <v>0</v>
          </cell>
          <cell r="R967" t="str">
            <v/>
          </cell>
        </row>
        <row r="968">
          <cell r="G968" t="str">
            <v>M_73026</v>
          </cell>
          <cell r="H968">
            <v>0</v>
          </cell>
          <cell r="R968" t="str">
            <v/>
          </cell>
        </row>
        <row r="969">
          <cell r="G969" t="str">
            <v>M_73030</v>
          </cell>
          <cell r="H969">
            <v>0</v>
          </cell>
          <cell r="R969" t="str">
            <v/>
          </cell>
        </row>
        <row r="970">
          <cell r="G970" t="str">
            <v>M_73043</v>
          </cell>
          <cell r="H970">
            <v>0</v>
          </cell>
          <cell r="R970" t="str">
            <v/>
          </cell>
        </row>
        <row r="971">
          <cell r="G971" t="str">
            <v>M_73055</v>
          </cell>
          <cell r="H971">
            <v>0</v>
          </cell>
          <cell r="R971" t="str">
            <v/>
          </cell>
        </row>
        <row r="972">
          <cell r="G972" t="str">
            <v>M_73067</v>
          </cell>
          <cell r="H972">
            <v>1</v>
          </cell>
          <cell r="R972">
            <v>7</v>
          </cell>
        </row>
        <row r="973">
          <cell r="G973" t="str">
            <v>M_73124</v>
          </cell>
          <cell r="H973">
            <v>1</v>
          </cell>
          <cell r="R973">
            <v>3</v>
          </cell>
        </row>
        <row r="974">
          <cell r="G974" t="str">
            <v>M_73148</v>
          </cell>
          <cell r="H974">
            <v>0</v>
          </cell>
          <cell r="R974" t="str">
            <v/>
          </cell>
        </row>
        <row r="975">
          <cell r="G975" t="str">
            <v>M_73152</v>
          </cell>
          <cell r="H975">
            <v>0</v>
          </cell>
          <cell r="R975" t="str">
            <v/>
          </cell>
        </row>
        <row r="976">
          <cell r="G976" t="str">
            <v>M_73168</v>
          </cell>
          <cell r="H976">
            <v>1</v>
          </cell>
          <cell r="R976">
            <v>1</v>
          </cell>
        </row>
        <row r="977">
          <cell r="G977" t="str">
            <v>M_73200</v>
          </cell>
          <cell r="H977">
            <v>0</v>
          </cell>
          <cell r="R977" t="str">
            <v/>
          </cell>
        </row>
        <row r="978">
          <cell r="G978" t="str">
            <v>M_73217</v>
          </cell>
          <cell r="H978">
            <v>1</v>
          </cell>
          <cell r="R978">
            <v>2</v>
          </cell>
        </row>
        <row r="979">
          <cell r="G979" t="str">
            <v>M_73226</v>
          </cell>
          <cell r="H979">
            <v>0</v>
          </cell>
          <cell r="R979" t="str">
            <v/>
          </cell>
        </row>
        <row r="980">
          <cell r="G980" t="str">
            <v>M_73236</v>
          </cell>
          <cell r="H980">
            <v>0</v>
          </cell>
          <cell r="R980" t="str">
            <v/>
          </cell>
        </row>
        <row r="981">
          <cell r="G981" t="str">
            <v>M_73268</v>
          </cell>
          <cell r="H981">
            <v>1</v>
          </cell>
          <cell r="R981">
            <v>1</v>
          </cell>
        </row>
        <row r="982">
          <cell r="G982" t="str">
            <v>M_73270</v>
          </cell>
          <cell r="H982">
            <v>0</v>
          </cell>
          <cell r="R982" t="str">
            <v/>
          </cell>
        </row>
        <row r="983">
          <cell r="G983" t="str">
            <v>M_73275</v>
          </cell>
          <cell r="H983">
            <v>0</v>
          </cell>
          <cell r="R983" t="str">
            <v/>
          </cell>
        </row>
        <row r="984">
          <cell r="G984" t="str">
            <v>M_73283</v>
          </cell>
          <cell r="H984">
            <v>0</v>
          </cell>
          <cell r="R984" t="str">
            <v/>
          </cell>
        </row>
        <row r="985">
          <cell r="G985" t="str">
            <v>M_73319</v>
          </cell>
          <cell r="H985">
            <v>0</v>
          </cell>
          <cell r="R985" t="str">
            <v/>
          </cell>
        </row>
        <row r="986">
          <cell r="G986" t="str">
            <v>M_73347</v>
          </cell>
          <cell r="H986">
            <v>0</v>
          </cell>
          <cell r="R986" t="str">
            <v/>
          </cell>
        </row>
        <row r="987">
          <cell r="G987" t="str">
            <v>M_73349</v>
          </cell>
          <cell r="H987">
            <v>0</v>
          </cell>
          <cell r="R987" t="str">
            <v/>
          </cell>
        </row>
        <row r="988">
          <cell r="G988" t="str">
            <v>M_73352</v>
          </cell>
          <cell r="H988">
            <v>1</v>
          </cell>
          <cell r="R988">
            <v>1</v>
          </cell>
        </row>
        <row r="989">
          <cell r="G989" t="str">
            <v>M_73408</v>
          </cell>
          <cell r="H989">
            <v>0</v>
          </cell>
          <cell r="R989" t="str">
            <v/>
          </cell>
        </row>
        <row r="990">
          <cell r="G990" t="str">
            <v>M_73411</v>
          </cell>
          <cell r="H990">
            <v>0</v>
          </cell>
          <cell r="R990" t="str">
            <v/>
          </cell>
        </row>
        <row r="991">
          <cell r="G991" t="str">
            <v>M_73443</v>
          </cell>
          <cell r="H991">
            <v>0</v>
          </cell>
          <cell r="R991" t="str">
            <v/>
          </cell>
        </row>
        <row r="992">
          <cell r="G992" t="str">
            <v>M_73449</v>
          </cell>
          <cell r="H992">
            <v>1</v>
          </cell>
          <cell r="R992">
            <v>2</v>
          </cell>
        </row>
        <row r="993">
          <cell r="G993" t="str">
            <v>M_73461</v>
          </cell>
          <cell r="H993">
            <v>0</v>
          </cell>
          <cell r="R993" t="str">
            <v/>
          </cell>
        </row>
        <row r="994">
          <cell r="G994" t="str">
            <v>M_73483</v>
          </cell>
          <cell r="H994">
            <v>0</v>
          </cell>
          <cell r="R994" t="str">
            <v/>
          </cell>
        </row>
        <row r="995">
          <cell r="G995" t="str">
            <v>M_73504</v>
          </cell>
          <cell r="H995">
            <v>1</v>
          </cell>
          <cell r="R995">
            <v>2</v>
          </cell>
        </row>
        <row r="996">
          <cell r="G996" t="str">
            <v>M_73520</v>
          </cell>
          <cell r="H996">
            <v>0</v>
          </cell>
          <cell r="R996" t="str">
            <v/>
          </cell>
        </row>
        <row r="997">
          <cell r="G997" t="str">
            <v>M_73547</v>
          </cell>
          <cell r="H997">
            <v>0</v>
          </cell>
          <cell r="R997" t="str">
            <v/>
          </cell>
        </row>
        <row r="998">
          <cell r="G998" t="str">
            <v>M_73555</v>
          </cell>
          <cell r="H998">
            <v>4</v>
          </cell>
          <cell r="R998">
            <v>1645</v>
          </cell>
        </row>
        <row r="999">
          <cell r="G999" t="str">
            <v>M_73563</v>
          </cell>
          <cell r="H999">
            <v>0</v>
          </cell>
          <cell r="R999" t="str">
            <v/>
          </cell>
        </row>
        <row r="1000">
          <cell r="G1000" t="str">
            <v>M_73585</v>
          </cell>
          <cell r="H1000">
            <v>1</v>
          </cell>
          <cell r="R1000">
            <v>1</v>
          </cell>
        </row>
        <row r="1001">
          <cell r="G1001" t="str">
            <v>M_73616</v>
          </cell>
          <cell r="H1001">
            <v>3</v>
          </cell>
          <cell r="R1001">
            <v>760</v>
          </cell>
        </row>
        <row r="1002">
          <cell r="G1002" t="str">
            <v>M_73622</v>
          </cell>
          <cell r="H1002">
            <v>0</v>
          </cell>
          <cell r="R1002" t="str">
            <v/>
          </cell>
        </row>
        <row r="1003">
          <cell r="G1003" t="str">
            <v>M_73624</v>
          </cell>
          <cell r="H1003">
            <v>0</v>
          </cell>
          <cell r="R1003" t="str">
            <v/>
          </cell>
        </row>
        <row r="1004">
          <cell r="G1004" t="str">
            <v>M_73671</v>
          </cell>
          <cell r="H1004">
            <v>1</v>
          </cell>
          <cell r="R1004">
            <v>3</v>
          </cell>
        </row>
        <row r="1005">
          <cell r="G1005" t="str">
            <v>M_73675</v>
          </cell>
          <cell r="H1005">
            <v>0</v>
          </cell>
          <cell r="R1005" t="str">
            <v/>
          </cell>
        </row>
        <row r="1006">
          <cell r="G1006" t="str">
            <v>M_73678</v>
          </cell>
          <cell r="H1006">
            <v>0</v>
          </cell>
          <cell r="R1006" t="str">
            <v/>
          </cell>
        </row>
        <row r="1007">
          <cell r="G1007" t="str">
            <v>M_73686</v>
          </cell>
          <cell r="H1007">
            <v>0</v>
          </cell>
          <cell r="R1007" t="str">
            <v/>
          </cell>
        </row>
        <row r="1008">
          <cell r="G1008" t="str">
            <v>M_73770</v>
          </cell>
          <cell r="H1008">
            <v>0</v>
          </cell>
          <cell r="R1008" t="str">
            <v/>
          </cell>
        </row>
        <row r="1009">
          <cell r="G1009" t="str">
            <v>M_73854</v>
          </cell>
          <cell r="H1009">
            <v>0</v>
          </cell>
          <cell r="R1009" t="str">
            <v/>
          </cell>
        </row>
        <row r="1010">
          <cell r="G1010" t="str">
            <v>M_73861</v>
          </cell>
          <cell r="H1010">
            <v>1</v>
          </cell>
          <cell r="R1010">
            <v>5</v>
          </cell>
        </row>
        <row r="1011">
          <cell r="G1011" t="str">
            <v>M_73870</v>
          </cell>
          <cell r="H1011">
            <v>0</v>
          </cell>
          <cell r="R1011" t="str">
            <v/>
          </cell>
        </row>
        <row r="1012">
          <cell r="G1012" t="str">
            <v>M_73873</v>
          </cell>
          <cell r="H1012">
            <v>0</v>
          </cell>
          <cell r="R1012" t="str">
            <v/>
          </cell>
        </row>
        <row r="1013">
          <cell r="G1013" t="str">
            <v>M_76001</v>
          </cell>
          <cell r="H1013">
            <v>4</v>
          </cell>
          <cell r="R1013">
            <v>2588</v>
          </cell>
        </row>
        <row r="1014">
          <cell r="G1014" t="str">
            <v>M_76020</v>
          </cell>
          <cell r="H1014">
            <v>2</v>
          </cell>
          <cell r="R1014">
            <v>18</v>
          </cell>
        </row>
        <row r="1015">
          <cell r="G1015" t="str">
            <v>M_76036</v>
          </cell>
          <cell r="H1015">
            <v>0</v>
          </cell>
          <cell r="R1015" t="str">
            <v/>
          </cell>
        </row>
        <row r="1016">
          <cell r="G1016" t="str">
            <v>M_76041</v>
          </cell>
          <cell r="H1016">
            <v>1</v>
          </cell>
          <cell r="R1016">
            <v>5</v>
          </cell>
        </row>
        <row r="1017">
          <cell r="G1017" t="str">
            <v>M_76054</v>
          </cell>
          <cell r="H1017">
            <v>0</v>
          </cell>
          <cell r="R1017" t="str">
            <v/>
          </cell>
        </row>
        <row r="1018">
          <cell r="G1018" t="str">
            <v>M_76100</v>
          </cell>
          <cell r="H1018">
            <v>0</v>
          </cell>
          <cell r="R1018" t="str">
            <v/>
          </cell>
        </row>
        <row r="1019">
          <cell r="G1019" t="str">
            <v>M_76109</v>
          </cell>
          <cell r="H1019">
            <v>2</v>
          </cell>
          <cell r="R1019">
            <v>430</v>
          </cell>
        </row>
        <row r="1020">
          <cell r="G1020" t="str">
            <v>M_76111</v>
          </cell>
          <cell r="H1020">
            <v>2</v>
          </cell>
          <cell r="R1020">
            <v>48</v>
          </cell>
        </row>
        <row r="1021">
          <cell r="G1021" t="str">
            <v>M_76113</v>
          </cell>
          <cell r="H1021">
            <v>1</v>
          </cell>
          <cell r="R1021">
            <v>6</v>
          </cell>
        </row>
        <row r="1022">
          <cell r="G1022" t="str">
            <v>M_76122</v>
          </cell>
          <cell r="H1022">
            <v>1</v>
          </cell>
          <cell r="R1022">
            <v>3</v>
          </cell>
        </row>
        <row r="1023">
          <cell r="G1023" t="str">
            <v>M_76126</v>
          </cell>
          <cell r="H1023">
            <v>1</v>
          </cell>
          <cell r="R1023">
            <v>5</v>
          </cell>
        </row>
        <row r="1024">
          <cell r="G1024" t="str">
            <v>M_76130</v>
          </cell>
          <cell r="H1024">
            <v>2</v>
          </cell>
          <cell r="R1024">
            <v>29</v>
          </cell>
        </row>
        <row r="1025">
          <cell r="G1025" t="str">
            <v>M_76147</v>
          </cell>
          <cell r="H1025">
            <v>1</v>
          </cell>
          <cell r="R1025">
            <v>8</v>
          </cell>
        </row>
        <row r="1026">
          <cell r="G1026" t="str">
            <v>M_76233</v>
          </cell>
          <cell r="H1026">
            <v>3</v>
          </cell>
          <cell r="R1026">
            <v>614</v>
          </cell>
        </row>
        <row r="1027">
          <cell r="G1027" t="str">
            <v>M_76243</v>
          </cell>
          <cell r="H1027">
            <v>1</v>
          </cell>
          <cell r="R1027">
            <v>3</v>
          </cell>
        </row>
        <row r="1028">
          <cell r="G1028" t="str">
            <v>M_76246</v>
          </cell>
          <cell r="H1028">
            <v>1</v>
          </cell>
          <cell r="R1028">
            <v>1</v>
          </cell>
        </row>
        <row r="1029">
          <cell r="G1029" t="str">
            <v>M_76248</v>
          </cell>
          <cell r="H1029">
            <v>2</v>
          </cell>
          <cell r="R1029">
            <v>33</v>
          </cell>
        </row>
        <row r="1030">
          <cell r="G1030" t="str">
            <v>M_76250</v>
          </cell>
          <cell r="H1030">
            <v>2</v>
          </cell>
          <cell r="R1030">
            <v>28</v>
          </cell>
        </row>
        <row r="1031">
          <cell r="G1031" t="str">
            <v>M_76275</v>
          </cell>
          <cell r="H1031">
            <v>4</v>
          </cell>
          <cell r="R1031">
            <v>4665</v>
          </cell>
        </row>
        <row r="1032">
          <cell r="G1032" t="str">
            <v>M_76306</v>
          </cell>
          <cell r="H1032">
            <v>2</v>
          </cell>
          <cell r="R1032">
            <v>202</v>
          </cell>
        </row>
        <row r="1033">
          <cell r="G1033" t="str">
            <v>M_76318</v>
          </cell>
          <cell r="H1033">
            <v>2</v>
          </cell>
          <cell r="R1033">
            <v>11</v>
          </cell>
        </row>
        <row r="1034">
          <cell r="G1034" t="str">
            <v>M_76364</v>
          </cell>
          <cell r="H1034">
            <v>4</v>
          </cell>
          <cell r="R1034">
            <v>1154</v>
          </cell>
        </row>
        <row r="1035">
          <cell r="G1035" t="str">
            <v>M_76377</v>
          </cell>
          <cell r="H1035">
            <v>2</v>
          </cell>
          <cell r="R1035">
            <v>22</v>
          </cell>
        </row>
        <row r="1036">
          <cell r="G1036" t="str">
            <v>M_76400</v>
          </cell>
          <cell r="H1036">
            <v>1</v>
          </cell>
          <cell r="R1036">
            <v>2</v>
          </cell>
        </row>
        <row r="1037">
          <cell r="G1037" t="str">
            <v>M_76403</v>
          </cell>
          <cell r="H1037">
            <v>0</v>
          </cell>
          <cell r="R1037" t="str">
            <v/>
          </cell>
        </row>
        <row r="1038">
          <cell r="G1038" t="str">
            <v>M_76497</v>
          </cell>
          <cell r="H1038">
            <v>0</v>
          </cell>
          <cell r="R1038" t="str">
            <v/>
          </cell>
        </row>
        <row r="1039">
          <cell r="G1039" t="str">
            <v>M_76520</v>
          </cell>
          <cell r="H1039">
            <v>2</v>
          </cell>
          <cell r="R1039">
            <v>70</v>
          </cell>
        </row>
        <row r="1040">
          <cell r="G1040" t="str">
            <v>M_76563</v>
          </cell>
          <cell r="H1040">
            <v>2</v>
          </cell>
          <cell r="R1040">
            <v>165</v>
          </cell>
        </row>
        <row r="1041">
          <cell r="G1041" t="str">
            <v>M_76606</v>
          </cell>
          <cell r="H1041">
            <v>1</v>
          </cell>
          <cell r="R1041">
            <v>6</v>
          </cell>
        </row>
        <row r="1042">
          <cell r="G1042" t="str">
            <v>M_76616</v>
          </cell>
          <cell r="H1042">
            <v>1</v>
          </cell>
          <cell r="R1042">
            <v>6</v>
          </cell>
        </row>
        <row r="1043">
          <cell r="G1043" t="str">
            <v>M_76622</v>
          </cell>
          <cell r="H1043">
            <v>1</v>
          </cell>
          <cell r="R1043">
            <v>3</v>
          </cell>
        </row>
        <row r="1044">
          <cell r="G1044" t="str">
            <v>M_76670</v>
          </cell>
          <cell r="H1044">
            <v>1</v>
          </cell>
          <cell r="R1044">
            <v>1</v>
          </cell>
        </row>
        <row r="1045">
          <cell r="G1045" t="str">
            <v>M_76736</v>
          </cell>
          <cell r="H1045">
            <v>1</v>
          </cell>
          <cell r="R1045">
            <v>6</v>
          </cell>
        </row>
        <row r="1046">
          <cell r="G1046" t="str">
            <v>M_76823</v>
          </cell>
          <cell r="H1046">
            <v>0</v>
          </cell>
          <cell r="R1046" t="str">
            <v/>
          </cell>
        </row>
        <row r="1047">
          <cell r="G1047" t="str">
            <v>M_76828</v>
          </cell>
          <cell r="H1047">
            <v>2</v>
          </cell>
          <cell r="R1047">
            <v>15</v>
          </cell>
        </row>
        <row r="1048">
          <cell r="G1048" t="str">
            <v>M_76834</v>
          </cell>
          <cell r="H1048">
            <v>2</v>
          </cell>
          <cell r="R1048">
            <v>40</v>
          </cell>
        </row>
        <row r="1049">
          <cell r="G1049" t="str">
            <v>M_76845</v>
          </cell>
          <cell r="H1049">
            <v>1</v>
          </cell>
          <cell r="R1049">
            <v>1</v>
          </cell>
        </row>
        <row r="1050">
          <cell r="G1050" t="str">
            <v>M_76863</v>
          </cell>
          <cell r="H1050">
            <v>1</v>
          </cell>
          <cell r="R1050">
            <v>1</v>
          </cell>
        </row>
        <row r="1051">
          <cell r="G1051" t="str">
            <v>M_76869</v>
          </cell>
          <cell r="H1051">
            <v>1</v>
          </cell>
          <cell r="R1051">
            <v>2</v>
          </cell>
        </row>
        <row r="1052">
          <cell r="G1052" t="str">
            <v>M_76890</v>
          </cell>
          <cell r="H1052">
            <v>1</v>
          </cell>
          <cell r="R1052">
            <v>5</v>
          </cell>
        </row>
        <row r="1053">
          <cell r="G1053" t="str">
            <v>M_76892</v>
          </cell>
          <cell r="H1053">
            <v>2</v>
          </cell>
          <cell r="R1053">
            <v>137</v>
          </cell>
        </row>
        <row r="1054">
          <cell r="G1054" t="str">
            <v>M_76895</v>
          </cell>
          <cell r="H1054">
            <v>1</v>
          </cell>
          <cell r="R1054">
            <v>5</v>
          </cell>
        </row>
        <row r="1055">
          <cell r="G1055" t="str">
            <v>M_81001</v>
          </cell>
          <cell r="H1055">
            <v>1</v>
          </cell>
          <cell r="R1055">
            <v>1</v>
          </cell>
        </row>
        <row r="1056">
          <cell r="G1056" t="str">
            <v>M_81065</v>
          </cell>
          <cell r="H1056">
            <v>0</v>
          </cell>
          <cell r="R1056" t="str">
            <v/>
          </cell>
        </row>
        <row r="1057">
          <cell r="G1057" t="str">
            <v>M_81220</v>
          </cell>
          <cell r="H1057">
            <v>0</v>
          </cell>
          <cell r="R1057" t="str">
            <v/>
          </cell>
        </row>
        <row r="1058">
          <cell r="G1058" t="str">
            <v>M_81300</v>
          </cell>
          <cell r="H1058">
            <v>0</v>
          </cell>
          <cell r="R1058" t="str">
            <v/>
          </cell>
        </row>
        <row r="1059">
          <cell r="G1059" t="str">
            <v>M_81591</v>
          </cell>
          <cell r="H1059">
            <v>0</v>
          </cell>
          <cell r="R1059" t="str">
            <v/>
          </cell>
        </row>
        <row r="1060">
          <cell r="G1060" t="str">
            <v>M_81736</v>
          </cell>
          <cell r="H1060">
            <v>1</v>
          </cell>
          <cell r="R1060">
            <v>1</v>
          </cell>
        </row>
        <row r="1061">
          <cell r="G1061" t="str">
            <v>M_81794</v>
          </cell>
          <cell r="H1061">
            <v>1</v>
          </cell>
          <cell r="R1061">
            <v>1</v>
          </cell>
        </row>
        <row r="1062">
          <cell r="G1062" t="str">
            <v>M_85001</v>
          </cell>
          <cell r="H1062">
            <v>2</v>
          </cell>
          <cell r="R1062">
            <v>66</v>
          </cell>
        </row>
        <row r="1063">
          <cell r="G1063" t="str">
            <v>M_85010</v>
          </cell>
          <cell r="H1063">
            <v>0</v>
          </cell>
          <cell r="R1063" t="str">
            <v/>
          </cell>
        </row>
        <row r="1064">
          <cell r="G1064" t="str">
            <v>M_85015</v>
          </cell>
          <cell r="H1064">
            <v>0</v>
          </cell>
          <cell r="R1064" t="str">
            <v/>
          </cell>
        </row>
        <row r="1065">
          <cell r="G1065" t="str">
            <v>M_85125</v>
          </cell>
          <cell r="H1065">
            <v>1</v>
          </cell>
          <cell r="R1065">
            <v>1</v>
          </cell>
        </row>
        <row r="1066">
          <cell r="G1066" t="str">
            <v>M_85136</v>
          </cell>
          <cell r="H1066">
            <v>0</v>
          </cell>
          <cell r="R1066" t="str">
            <v/>
          </cell>
        </row>
        <row r="1067">
          <cell r="G1067" t="str">
            <v>M_85139</v>
          </cell>
          <cell r="H1067">
            <v>0</v>
          </cell>
          <cell r="R1067" t="str">
            <v/>
          </cell>
        </row>
        <row r="1068">
          <cell r="G1068" t="str">
            <v>M_85162</v>
          </cell>
          <cell r="H1068">
            <v>0</v>
          </cell>
          <cell r="R1068" t="str">
            <v/>
          </cell>
        </row>
        <row r="1069">
          <cell r="G1069" t="str">
            <v>M_85225</v>
          </cell>
          <cell r="H1069">
            <v>0</v>
          </cell>
          <cell r="R1069" t="str">
            <v/>
          </cell>
        </row>
        <row r="1070">
          <cell r="G1070" t="str">
            <v>M_85230</v>
          </cell>
          <cell r="H1070">
            <v>0</v>
          </cell>
          <cell r="R1070" t="str">
            <v/>
          </cell>
        </row>
        <row r="1071">
          <cell r="G1071" t="str">
            <v>M_85250</v>
          </cell>
          <cell r="H1071">
            <v>1</v>
          </cell>
          <cell r="R1071">
            <v>1</v>
          </cell>
        </row>
        <row r="1072">
          <cell r="G1072" t="str">
            <v>M_85263</v>
          </cell>
          <cell r="H1072">
            <v>0</v>
          </cell>
          <cell r="R1072" t="str">
            <v/>
          </cell>
        </row>
        <row r="1073">
          <cell r="G1073" t="str">
            <v>M_85279</v>
          </cell>
          <cell r="H1073">
            <v>0</v>
          </cell>
          <cell r="R1073" t="str">
            <v/>
          </cell>
        </row>
        <row r="1074">
          <cell r="G1074" t="str">
            <v>M_85300</v>
          </cell>
          <cell r="H1074">
            <v>0</v>
          </cell>
          <cell r="R1074" t="str">
            <v/>
          </cell>
        </row>
        <row r="1075">
          <cell r="G1075" t="str">
            <v>M_85315</v>
          </cell>
          <cell r="H1075">
            <v>0</v>
          </cell>
          <cell r="R1075" t="str">
            <v/>
          </cell>
        </row>
        <row r="1076">
          <cell r="G1076" t="str">
            <v>M_85325</v>
          </cell>
          <cell r="H1076">
            <v>1</v>
          </cell>
          <cell r="R1076">
            <v>1</v>
          </cell>
        </row>
        <row r="1077">
          <cell r="G1077" t="str">
            <v>M_85400</v>
          </cell>
          <cell r="H1077">
            <v>0</v>
          </cell>
          <cell r="R1077" t="str">
            <v/>
          </cell>
        </row>
        <row r="1078">
          <cell r="G1078" t="str">
            <v>M_85410</v>
          </cell>
          <cell r="H1078">
            <v>0</v>
          </cell>
          <cell r="R1078" t="str">
            <v/>
          </cell>
        </row>
        <row r="1079">
          <cell r="G1079" t="str">
            <v>M_85430</v>
          </cell>
          <cell r="H1079">
            <v>0</v>
          </cell>
          <cell r="R1079" t="str">
            <v/>
          </cell>
        </row>
        <row r="1080">
          <cell r="G1080" t="str">
            <v>M_85440</v>
          </cell>
          <cell r="H1080">
            <v>1</v>
          </cell>
          <cell r="R1080">
            <v>6</v>
          </cell>
        </row>
        <row r="1081">
          <cell r="G1081" t="str">
            <v>M_86001</v>
          </cell>
          <cell r="H1081">
            <v>2</v>
          </cell>
          <cell r="R1081">
            <v>491</v>
          </cell>
        </row>
        <row r="1082">
          <cell r="G1082" t="str">
            <v>M_86219</v>
          </cell>
          <cell r="H1082">
            <v>1</v>
          </cell>
          <cell r="R1082">
            <v>3</v>
          </cell>
        </row>
        <row r="1083">
          <cell r="G1083" t="str">
            <v>M_86320</v>
          </cell>
          <cell r="H1083">
            <v>2</v>
          </cell>
          <cell r="R1083">
            <v>197</v>
          </cell>
        </row>
        <row r="1084">
          <cell r="G1084" t="str">
            <v>M_86568</v>
          </cell>
          <cell r="H1084">
            <v>3</v>
          </cell>
          <cell r="R1084">
            <v>964</v>
          </cell>
        </row>
        <row r="1085">
          <cell r="G1085" t="str">
            <v>M_86569</v>
          </cell>
          <cell r="H1085">
            <v>3</v>
          </cell>
          <cell r="R1085">
            <v>735</v>
          </cell>
        </row>
        <row r="1086">
          <cell r="G1086" t="str">
            <v>M_86571</v>
          </cell>
          <cell r="H1086">
            <v>3</v>
          </cell>
          <cell r="R1086">
            <v>928</v>
          </cell>
        </row>
        <row r="1087">
          <cell r="G1087" t="str">
            <v>M_86573</v>
          </cell>
          <cell r="H1087">
            <v>2</v>
          </cell>
          <cell r="R1087">
            <v>92</v>
          </cell>
        </row>
        <row r="1088">
          <cell r="G1088" t="str">
            <v>M_86749</v>
          </cell>
          <cell r="H1088">
            <v>1</v>
          </cell>
          <cell r="R1088">
            <v>7</v>
          </cell>
        </row>
        <row r="1089">
          <cell r="G1089" t="str">
            <v>M_86755</v>
          </cell>
          <cell r="H1089">
            <v>1</v>
          </cell>
          <cell r="R1089">
            <v>1</v>
          </cell>
        </row>
        <row r="1090">
          <cell r="G1090" t="str">
            <v>M_86757</v>
          </cell>
          <cell r="H1090">
            <v>2</v>
          </cell>
          <cell r="R1090">
            <v>17</v>
          </cell>
        </row>
        <row r="1091">
          <cell r="G1091" t="str">
            <v>M_86760</v>
          </cell>
          <cell r="H1091">
            <v>1</v>
          </cell>
          <cell r="R1091">
            <v>7</v>
          </cell>
        </row>
        <row r="1092">
          <cell r="G1092" t="str">
            <v>M_86865</v>
          </cell>
          <cell r="H1092">
            <v>2</v>
          </cell>
          <cell r="R1092">
            <v>234</v>
          </cell>
        </row>
        <row r="1093">
          <cell r="G1093" t="str">
            <v>M_86885</v>
          </cell>
          <cell r="H1093">
            <v>3</v>
          </cell>
          <cell r="R1093">
            <v>830</v>
          </cell>
        </row>
        <row r="1094">
          <cell r="G1094" t="str">
            <v>M_88001</v>
          </cell>
          <cell r="H1094">
            <v>1</v>
          </cell>
          <cell r="R1094">
            <v>1</v>
          </cell>
        </row>
        <row r="1095">
          <cell r="G1095" t="str">
            <v>M_88564</v>
          </cell>
          <cell r="H1095">
            <v>0</v>
          </cell>
          <cell r="R1095" t="str">
            <v/>
          </cell>
        </row>
        <row r="1096">
          <cell r="G1096" t="str">
            <v>M_91001</v>
          </cell>
          <cell r="H1096">
            <v>1</v>
          </cell>
          <cell r="R1096">
            <v>5</v>
          </cell>
        </row>
        <row r="1097">
          <cell r="G1097" t="str">
            <v>M_91263</v>
          </cell>
          <cell r="H1097">
            <v>0</v>
          </cell>
          <cell r="R1097" t="str">
            <v/>
          </cell>
        </row>
        <row r="1098">
          <cell r="G1098" t="str">
            <v>M_91405</v>
          </cell>
          <cell r="H1098">
            <v>0</v>
          </cell>
          <cell r="R1098" t="str">
            <v/>
          </cell>
        </row>
        <row r="1099">
          <cell r="G1099" t="str">
            <v>M_91407</v>
          </cell>
          <cell r="H1099">
            <v>0</v>
          </cell>
          <cell r="R1099" t="str">
            <v/>
          </cell>
        </row>
        <row r="1100">
          <cell r="G1100" t="str">
            <v>M_91430</v>
          </cell>
          <cell r="H1100">
            <v>0</v>
          </cell>
          <cell r="R1100" t="str">
            <v/>
          </cell>
        </row>
        <row r="1101">
          <cell r="G1101" t="str">
            <v>M_91460</v>
          </cell>
          <cell r="H1101">
            <v>0</v>
          </cell>
          <cell r="R1101" t="str">
            <v/>
          </cell>
        </row>
        <row r="1102">
          <cell r="G1102" t="str">
            <v>M_91530</v>
          </cell>
          <cell r="H1102">
            <v>0</v>
          </cell>
          <cell r="R1102" t="str">
            <v/>
          </cell>
        </row>
        <row r="1103">
          <cell r="G1103" t="str">
            <v>M_91536</v>
          </cell>
          <cell r="H1103">
            <v>0</v>
          </cell>
          <cell r="R1103" t="str">
            <v/>
          </cell>
        </row>
        <row r="1104">
          <cell r="G1104" t="str">
            <v>M_91540</v>
          </cell>
          <cell r="H1104">
            <v>0</v>
          </cell>
          <cell r="R1104" t="str">
            <v/>
          </cell>
        </row>
        <row r="1105">
          <cell r="G1105" t="str">
            <v>M_91669</v>
          </cell>
          <cell r="H1105">
            <v>0</v>
          </cell>
          <cell r="R1105" t="str">
            <v/>
          </cell>
        </row>
        <row r="1106">
          <cell r="G1106" t="str">
            <v>M_91798</v>
          </cell>
          <cell r="H1106">
            <v>1</v>
          </cell>
          <cell r="R1106">
            <v>4</v>
          </cell>
        </row>
        <row r="1107">
          <cell r="G1107" t="str">
            <v>M_94001</v>
          </cell>
          <cell r="H1107">
            <v>1</v>
          </cell>
          <cell r="R1107">
            <v>1</v>
          </cell>
        </row>
        <row r="1108">
          <cell r="G1108" t="str">
            <v>M_94343</v>
          </cell>
          <cell r="H1108">
            <v>0</v>
          </cell>
          <cell r="R1108" t="str">
            <v/>
          </cell>
        </row>
        <row r="1109">
          <cell r="G1109" t="str">
            <v>M_94883</v>
          </cell>
          <cell r="H1109">
            <v>0</v>
          </cell>
          <cell r="R1109" t="str">
            <v/>
          </cell>
        </row>
        <row r="1110">
          <cell r="G1110" t="str">
            <v>M_94884</v>
          </cell>
          <cell r="H1110">
            <v>0</v>
          </cell>
          <cell r="R1110" t="str">
            <v/>
          </cell>
        </row>
        <row r="1111">
          <cell r="G1111" t="str">
            <v>M_94885</v>
          </cell>
          <cell r="H1111">
            <v>0</v>
          </cell>
          <cell r="R1111" t="str">
            <v/>
          </cell>
        </row>
        <row r="1112">
          <cell r="G1112" t="str">
            <v>M_94886</v>
          </cell>
          <cell r="H1112">
            <v>1</v>
          </cell>
          <cell r="R1112">
            <v>1</v>
          </cell>
        </row>
        <row r="1113">
          <cell r="G1113" t="str">
            <v>M_94887</v>
          </cell>
          <cell r="H1113">
            <v>0</v>
          </cell>
          <cell r="R1113" t="str">
            <v/>
          </cell>
        </row>
        <row r="1114">
          <cell r="G1114" t="str">
            <v>M_94888</v>
          </cell>
          <cell r="H1114">
            <v>1</v>
          </cell>
          <cell r="R1114">
            <v>1</v>
          </cell>
        </row>
        <row r="1115">
          <cell r="G1115" t="str">
            <v>M_95001</v>
          </cell>
          <cell r="H1115">
            <v>1</v>
          </cell>
          <cell r="R1115">
            <v>6</v>
          </cell>
        </row>
        <row r="1116">
          <cell r="G1116" t="str">
            <v>M_95015</v>
          </cell>
          <cell r="H1116">
            <v>0</v>
          </cell>
          <cell r="R1116" t="str">
            <v/>
          </cell>
        </row>
        <row r="1117">
          <cell r="G1117" t="str">
            <v>M_95025</v>
          </cell>
          <cell r="H1117">
            <v>1</v>
          </cell>
          <cell r="R1117">
            <v>8</v>
          </cell>
        </row>
        <row r="1118">
          <cell r="G1118" t="str">
            <v>M_95200</v>
          </cell>
          <cell r="H1118">
            <v>1</v>
          </cell>
          <cell r="R1118">
            <v>3</v>
          </cell>
        </row>
        <row r="1119">
          <cell r="G1119" t="str">
            <v>M_97001</v>
          </cell>
          <cell r="H1119">
            <v>1</v>
          </cell>
          <cell r="R1119">
            <v>3</v>
          </cell>
        </row>
        <row r="1120">
          <cell r="G1120" t="str">
            <v>M_97161</v>
          </cell>
          <cell r="H1120">
            <v>0</v>
          </cell>
          <cell r="R1120" t="str">
            <v/>
          </cell>
        </row>
        <row r="1121">
          <cell r="G1121" t="str">
            <v>M_97511</v>
          </cell>
          <cell r="H1121">
            <v>0</v>
          </cell>
          <cell r="R1121" t="str">
            <v/>
          </cell>
        </row>
        <row r="1122">
          <cell r="G1122" t="str">
            <v>M_97666</v>
          </cell>
          <cell r="H1122">
            <v>0</v>
          </cell>
          <cell r="R1122" t="str">
            <v/>
          </cell>
        </row>
        <row r="1123">
          <cell r="G1123" t="str">
            <v>M_97777</v>
          </cell>
          <cell r="H1123">
            <v>0</v>
          </cell>
          <cell r="R1123" t="str">
            <v/>
          </cell>
        </row>
        <row r="1124">
          <cell r="G1124" t="str">
            <v>M_97889</v>
          </cell>
          <cell r="H1124">
            <v>0</v>
          </cell>
          <cell r="R1124" t="str">
            <v/>
          </cell>
        </row>
        <row r="1125">
          <cell r="G1125" t="str">
            <v>M_99001</v>
          </cell>
          <cell r="H1125">
            <v>0</v>
          </cell>
          <cell r="R1125" t="str">
            <v/>
          </cell>
        </row>
        <row r="1126">
          <cell r="G1126" t="str">
            <v>M_99524</v>
          </cell>
          <cell r="H1126">
            <v>0</v>
          </cell>
          <cell r="R1126" t="str">
            <v/>
          </cell>
        </row>
        <row r="1127">
          <cell r="G1127" t="str">
            <v>M_99624</v>
          </cell>
          <cell r="H1127">
            <v>0</v>
          </cell>
          <cell r="R1127" t="str">
            <v/>
          </cell>
        </row>
        <row r="1128">
          <cell r="G1128" t="str">
            <v>M_99773</v>
          </cell>
          <cell r="H1128">
            <v>1</v>
          </cell>
          <cell r="R1128">
            <v>2</v>
          </cell>
        </row>
        <row r="1129">
          <cell r="G1129" t="str">
            <v>D_05</v>
          </cell>
          <cell r="H1129">
            <v>2</v>
          </cell>
          <cell r="R1129">
            <v>96</v>
          </cell>
        </row>
        <row r="1130">
          <cell r="G1130" t="str">
            <v>D_08</v>
          </cell>
          <cell r="H1130">
            <v>1</v>
          </cell>
          <cell r="R1130">
            <v>3</v>
          </cell>
        </row>
        <row r="1131">
          <cell r="G1131" t="str">
            <v>D_11</v>
          </cell>
          <cell r="H1131">
            <v>3</v>
          </cell>
          <cell r="R1131">
            <v>950</v>
          </cell>
        </row>
        <row r="1132">
          <cell r="G1132" t="str">
            <v>D_13</v>
          </cell>
          <cell r="H1132">
            <v>2</v>
          </cell>
          <cell r="R1132">
            <v>19</v>
          </cell>
        </row>
        <row r="1133">
          <cell r="G1133" t="str">
            <v>D_15</v>
          </cell>
          <cell r="H1133">
            <v>2</v>
          </cell>
          <cell r="R1133">
            <v>29</v>
          </cell>
        </row>
        <row r="1134">
          <cell r="G1134" t="str">
            <v>D_17</v>
          </cell>
          <cell r="H1134">
            <v>3</v>
          </cell>
          <cell r="R1134">
            <v>193</v>
          </cell>
        </row>
        <row r="1135">
          <cell r="G1135" t="str">
            <v>D_18</v>
          </cell>
          <cell r="H1135">
            <v>4</v>
          </cell>
          <cell r="R1135">
            <v>1484</v>
          </cell>
        </row>
        <row r="1136">
          <cell r="G1136" t="str">
            <v>D_19</v>
          </cell>
          <cell r="H1136">
            <v>6</v>
          </cell>
          <cell r="R1136">
            <v>215453</v>
          </cell>
        </row>
        <row r="1137">
          <cell r="G1137" t="str">
            <v>D_20</v>
          </cell>
          <cell r="H1137">
            <v>2</v>
          </cell>
          <cell r="R1137">
            <v>10</v>
          </cell>
        </row>
        <row r="1138">
          <cell r="G1138" t="str">
            <v>D_23</v>
          </cell>
          <cell r="H1138">
            <v>2</v>
          </cell>
          <cell r="R1138">
            <v>26</v>
          </cell>
        </row>
        <row r="1139">
          <cell r="G1139" t="str">
            <v>D_25</v>
          </cell>
          <cell r="H1139">
            <v>3</v>
          </cell>
          <cell r="R1139">
            <v>294</v>
          </cell>
        </row>
        <row r="1140">
          <cell r="G1140" t="str">
            <v>D_27</v>
          </cell>
          <cell r="H1140">
            <v>0</v>
          </cell>
          <cell r="R1140" t="str">
            <v/>
          </cell>
        </row>
        <row r="1141">
          <cell r="G1141" t="str">
            <v>D_41</v>
          </cell>
          <cell r="H1141">
            <v>4</v>
          </cell>
          <cell r="R1141">
            <v>5699</v>
          </cell>
        </row>
        <row r="1142">
          <cell r="G1142" t="str">
            <v>D_44</v>
          </cell>
          <cell r="H1142">
            <v>2</v>
          </cell>
          <cell r="R1142">
            <v>11</v>
          </cell>
        </row>
        <row r="1143">
          <cell r="G1143" t="str">
            <v>D_47</v>
          </cell>
          <cell r="H1143">
            <v>1</v>
          </cell>
          <cell r="R1143">
            <v>8</v>
          </cell>
        </row>
        <row r="1144">
          <cell r="G1144" t="str">
            <v>D_50</v>
          </cell>
          <cell r="H1144">
            <v>4</v>
          </cell>
          <cell r="R1144">
            <v>1083</v>
          </cell>
        </row>
        <row r="1145">
          <cell r="G1145" t="str">
            <v>D_52</v>
          </cell>
          <cell r="H1145">
            <v>3</v>
          </cell>
          <cell r="R1145">
            <v>208</v>
          </cell>
        </row>
        <row r="1146">
          <cell r="G1146" t="str">
            <v>D_54</v>
          </cell>
          <cell r="H1146">
            <v>1</v>
          </cell>
          <cell r="R1146">
            <v>9</v>
          </cell>
        </row>
        <row r="1147">
          <cell r="G1147" t="str">
            <v>D_63</v>
          </cell>
          <cell r="H1147">
            <v>2</v>
          </cell>
          <cell r="R1147">
            <v>73</v>
          </cell>
        </row>
        <row r="1148">
          <cell r="G1148" t="str">
            <v>D_66</v>
          </cell>
          <cell r="H1148">
            <v>2</v>
          </cell>
          <cell r="R1148">
            <v>58</v>
          </cell>
        </row>
        <row r="1149">
          <cell r="G1149" t="str">
            <v>D_68</v>
          </cell>
          <cell r="H1149">
            <v>2</v>
          </cell>
          <cell r="R1149">
            <v>21</v>
          </cell>
        </row>
        <row r="1150">
          <cell r="G1150" t="str">
            <v>D_70</v>
          </cell>
          <cell r="H1150">
            <v>1</v>
          </cell>
          <cell r="R1150">
            <v>6</v>
          </cell>
        </row>
        <row r="1151">
          <cell r="G1151" t="str">
            <v>D_73</v>
          </cell>
          <cell r="H1151">
            <v>4</v>
          </cell>
          <cell r="R1151">
            <v>2486</v>
          </cell>
        </row>
        <row r="1152">
          <cell r="G1152" t="str">
            <v>D_76</v>
          </cell>
          <cell r="H1152">
            <v>5</v>
          </cell>
          <cell r="R1152">
            <v>10338</v>
          </cell>
        </row>
        <row r="1153">
          <cell r="G1153" t="str">
            <v>D_81</v>
          </cell>
          <cell r="H1153">
            <v>1</v>
          </cell>
          <cell r="R1153">
            <v>3</v>
          </cell>
        </row>
        <row r="1154">
          <cell r="G1154" t="str">
            <v>D_85</v>
          </cell>
          <cell r="H1154">
            <v>2</v>
          </cell>
          <cell r="R1154">
            <v>75</v>
          </cell>
        </row>
        <row r="1155">
          <cell r="G1155" t="str">
            <v>D_86</v>
          </cell>
          <cell r="H1155">
            <v>4</v>
          </cell>
          <cell r="R1155">
            <v>4506</v>
          </cell>
        </row>
        <row r="1156">
          <cell r="G1156" t="str">
            <v>D_88</v>
          </cell>
          <cell r="H1156">
            <v>1</v>
          </cell>
          <cell r="R1156">
            <v>1</v>
          </cell>
        </row>
        <row r="1157">
          <cell r="G1157" t="str">
            <v>D_88_1</v>
          </cell>
          <cell r="H1157">
            <v>1</v>
          </cell>
          <cell r="R1157">
            <v>1</v>
          </cell>
        </row>
        <row r="1158">
          <cell r="G1158" t="str">
            <v>D_91</v>
          </cell>
          <cell r="H1158">
            <v>1</v>
          </cell>
          <cell r="R1158">
            <v>9</v>
          </cell>
        </row>
        <row r="1159">
          <cell r="G1159" t="str">
            <v>D_94</v>
          </cell>
          <cell r="H1159">
            <v>1</v>
          </cell>
          <cell r="R1159">
            <v>3</v>
          </cell>
        </row>
        <row r="1160">
          <cell r="G1160" t="str">
            <v>D_95</v>
          </cell>
          <cell r="H1160">
            <v>2</v>
          </cell>
          <cell r="R1160">
            <v>17</v>
          </cell>
        </row>
        <row r="1161">
          <cell r="G1161" t="str">
            <v>D_97</v>
          </cell>
          <cell r="H1161">
            <v>1</v>
          </cell>
          <cell r="R1161">
            <v>3</v>
          </cell>
        </row>
        <row r="1162">
          <cell r="G1162" t="str">
            <v>D_99</v>
          </cell>
          <cell r="H1162">
            <v>1</v>
          </cell>
          <cell r="R1162">
            <v>2</v>
          </cell>
        </row>
        <row r="1163">
          <cell r="G1163" t="str">
            <v>Color_1</v>
          </cell>
          <cell r="H1163">
            <v>1</v>
          </cell>
        </row>
        <row r="1164">
          <cell r="G1164" t="str">
            <v>Color_2</v>
          </cell>
          <cell r="H1164">
            <v>2</v>
          </cell>
        </row>
        <row r="1165">
          <cell r="G1165" t="str">
            <v>Color_3</v>
          </cell>
          <cell r="H1165">
            <v>3</v>
          </cell>
        </row>
        <row r="1166">
          <cell r="G1166" t="str">
            <v>Color_4</v>
          </cell>
          <cell r="H1166">
            <v>4</v>
          </cell>
        </row>
        <row r="1167">
          <cell r="G1167" t="str">
            <v>Color_5</v>
          </cell>
          <cell r="H1167">
            <v>5</v>
          </cell>
        </row>
        <row r="1168">
          <cell r="G1168" t="str">
            <v>Color_6</v>
          </cell>
          <cell r="H1168">
            <v>6</v>
          </cell>
        </row>
        <row r="1169">
          <cell r="G1169" t="str">
            <v>Ran_1</v>
          </cell>
          <cell r="H1169">
            <v>0</v>
          </cell>
        </row>
        <row r="1170">
          <cell r="G1170" t="str">
            <v>Ran_2</v>
          </cell>
          <cell r="H1170">
            <v>0</v>
          </cell>
        </row>
        <row r="1171">
          <cell r="G1171" t="str">
            <v>Ran_3</v>
          </cell>
          <cell r="H1171">
            <v>0</v>
          </cell>
        </row>
        <row r="1172">
          <cell r="G1172" t="str">
            <v>Ran_4</v>
          </cell>
          <cell r="H1172">
            <v>0</v>
          </cell>
        </row>
        <row r="1173">
          <cell r="G1173" t="str">
            <v>Ran_5</v>
          </cell>
          <cell r="H1173">
            <v>0</v>
          </cell>
        </row>
        <row r="1174">
          <cell r="G1174" t="str">
            <v>Ran_6</v>
          </cell>
          <cell r="H1174">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ción"/>
      <sheetName val="BOLETIN"/>
      <sheetName val="Tablas"/>
      <sheetName val="Mapas"/>
      <sheetName val="1"/>
      <sheetName val="2"/>
      <sheetName val="3"/>
      <sheetName val="3.1"/>
      <sheetName val="4"/>
      <sheetName val="5"/>
      <sheetName val="6"/>
      <sheetName val="7"/>
      <sheetName val="8"/>
      <sheetName val="9"/>
      <sheetName val="10"/>
      <sheetName val="11"/>
      <sheetName val="12"/>
      <sheetName val="13"/>
      <sheetName val="14"/>
      <sheetName val="15"/>
      <sheetName val="16"/>
      <sheetName val="17"/>
      <sheetName val="18"/>
      <sheetName val="19"/>
      <sheetName val="20"/>
    </sheetNames>
    <sheetDataSet>
      <sheetData sheetId="0"/>
      <sheetData sheetId="1"/>
      <sheetData sheetId="2"/>
      <sheetData sheetId="3">
        <row r="3">
          <cell r="G3" t="str">
            <v>cod_map</v>
          </cell>
          <cell r="H3" t="str">
            <v>Variable</v>
          </cell>
        </row>
        <row r="4">
          <cell r="G4" t="str">
            <v>M_05001</v>
          </cell>
          <cell r="H4">
            <v>1</v>
          </cell>
          <cell r="R4">
            <v>4</v>
          </cell>
        </row>
        <row r="5">
          <cell r="G5" t="str">
            <v>M_05002</v>
          </cell>
          <cell r="H5">
            <v>0</v>
          </cell>
          <cell r="R5" t="str">
            <v/>
          </cell>
        </row>
        <row r="6">
          <cell r="C6">
            <v>0</v>
          </cell>
          <cell r="D6" t="str">
            <v>Class0</v>
          </cell>
          <cell r="G6" t="str">
            <v>M_05004</v>
          </cell>
          <cell r="H6">
            <v>0</v>
          </cell>
          <cell r="R6" t="str">
            <v/>
          </cell>
        </row>
        <row r="7">
          <cell r="C7">
            <v>1</v>
          </cell>
          <cell r="D7" t="str">
            <v>Class1</v>
          </cell>
          <cell r="G7" t="str">
            <v>M_05021</v>
          </cell>
          <cell r="H7">
            <v>0</v>
          </cell>
          <cell r="R7" t="str">
            <v/>
          </cell>
        </row>
        <row r="8">
          <cell r="C8">
            <v>2</v>
          </cell>
          <cell r="D8" t="str">
            <v>Class2</v>
          </cell>
          <cell r="G8" t="str">
            <v>M_05030</v>
          </cell>
          <cell r="H8">
            <v>0</v>
          </cell>
          <cell r="R8" t="str">
            <v/>
          </cell>
        </row>
        <row r="9">
          <cell r="C9">
            <v>3</v>
          </cell>
          <cell r="D9" t="str">
            <v>Class3</v>
          </cell>
          <cell r="G9" t="str">
            <v>M_05031</v>
          </cell>
          <cell r="H9">
            <v>0</v>
          </cell>
          <cell r="R9" t="str">
            <v/>
          </cell>
        </row>
        <row r="10">
          <cell r="C10">
            <v>4</v>
          </cell>
          <cell r="D10" t="str">
            <v>Class4</v>
          </cell>
          <cell r="G10" t="str">
            <v>M_05034</v>
          </cell>
          <cell r="H10">
            <v>0</v>
          </cell>
          <cell r="R10" t="str">
            <v/>
          </cell>
        </row>
        <row r="11">
          <cell r="C11">
            <v>5</v>
          </cell>
          <cell r="D11" t="str">
            <v>Class5</v>
          </cell>
          <cell r="G11" t="str">
            <v>M_05036</v>
          </cell>
          <cell r="H11">
            <v>0</v>
          </cell>
          <cell r="R11" t="str">
            <v/>
          </cell>
        </row>
        <row r="12">
          <cell r="C12">
            <v>6</v>
          </cell>
          <cell r="D12" t="str">
            <v>Class6</v>
          </cell>
          <cell r="G12" t="str">
            <v>M_05038</v>
          </cell>
          <cell r="H12">
            <v>0</v>
          </cell>
          <cell r="R12" t="str">
            <v/>
          </cell>
        </row>
        <row r="13">
          <cell r="C13">
            <v>7</v>
          </cell>
          <cell r="D13" t="str">
            <v>Class7</v>
          </cell>
          <cell r="G13" t="str">
            <v>M_05040</v>
          </cell>
          <cell r="H13">
            <v>0</v>
          </cell>
          <cell r="R13" t="str">
            <v/>
          </cell>
        </row>
        <row r="14">
          <cell r="C14">
            <v>8</v>
          </cell>
          <cell r="D14" t="str">
            <v>Class8</v>
          </cell>
          <cell r="G14" t="str">
            <v>M_05042</v>
          </cell>
          <cell r="H14">
            <v>0</v>
          </cell>
          <cell r="R14" t="str">
            <v/>
          </cell>
        </row>
        <row r="15">
          <cell r="C15">
            <v>9</v>
          </cell>
          <cell r="D15" t="str">
            <v>Class9</v>
          </cell>
          <cell r="G15" t="str">
            <v>M_05044</v>
          </cell>
          <cell r="H15">
            <v>0</v>
          </cell>
          <cell r="R15" t="str">
            <v/>
          </cell>
        </row>
        <row r="16">
          <cell r="C16">
            <v>10</v>
          </cell>
          <cell r="D16" t="str">
            <v>Class10</v>
          </cell>
          <cell r="G16" t="str">
            <v>M_05045</v>
          </cell>
          <cell r="H16">
            <v>0</v>
          </cell>
          <cell r="R16" t="str">
            <v/>
          </cell>
        </row>
        <row r="17">
          <cell r="G17" t="str">
            <v>M_05051</v>
          </cell>
          <cell r="H17">
            <v>0</v>
          </cell>
          <cell r="R17" t="str">
            <v/>
          </cell>
        </row>
        <row r="18">
          <cell r="B18" t="str">
            <v>Ran_6</v>
          </cell>
          <cell r="G18" t="str">
            <v>M_05055</v>
          </cell>
          <cell r="H18">
            <v>0</v>
          </cell>
          <cell r="R18" t="str">
            <v/>
          </cell>
        </row>
        <row r="19">
          <cell r="B19">
            <v>0</v>
          </cell>
          <cell r="G19" t="str">
            <v>M_05059</v>
          </cell>
          <cell r="H19">
            <v>0</v>
          </cell>
          <cell r="R19" t="str">
            <v/>
          </cell>
        </row>
        <row r="20">
          <cell r="G20" t="str">
            <v>M_05079</v>
          </cell>
          <cell r="H20">
            <v>0</v>
          </cell>
          <cell r="R20" t="str">
            <v/>
          </cell>
        </row>
        <row r="21">
          <cell r="G21" t="str">
            <v>M_05086</v>
          </cell>
          <cell r="H21">
            <v>0</v>
          </cell>
          <cell r="R21" t="str">
            <v/>
          </cell>
        </row>
        <row r="22">
          <cell r="G22" t="str">
            <v>M_05088</v>
          </cell>
          <cell r="H22">
            <v>0</v>
          </cell>
          <cell r="R22" t="str">
            <v/>
          </cell>
        </row>
        <row r="23">
          <cell r="G23" t="str">
            <v>M_05091</v>
          </cell>
          <cell r="H23">
            <v>0</v>
          </cell>
          <cell r="R23" t="str">
            <v/>
          </cell>
        </row>
        <row r="24">
          <cell r="G24" t="str">
            <v>M_05093</v>
          </cell>
          <cell r="H24">
            <v>0</v>
          </cell>
          <cell r="R24" t="str">
            <v/>
          </cell>
        </row>
        <row r="25">
          <cell r="G25" t="str">
            <v>M_05101</v>
          </cell>
          <cell r="H25">
            <v>0</v>
          </cell>
          <cell r="R25" t="str">
            <v/>
          </cell>
        </row>
        <row r="26">
          <cell r="G26" t="str">
            <v>M_05107</v>
          </cell>
          <cell r="H26">
            <v>0</v>
          </cell>
          <cell r="R26" t="str">
            <v/>
          </cell>
        </row>
        <row r="27">
          <cell r="G27" t="str">
            <v>M_05113</v>
          </cell>
          <cell r="H27">
            <v>0</v>
          </cell>
          <cell r="R27" t="str">
            <v/>
          </cell>
        </row>
        <row r="28">
          <cell r="G28" t="str">
            <v>M_05120</v>
          </cell>
          <cell r="H28">
            <v>0</v>
          </cell>
          <cell r="R28" t="str">
            <v/>
          </cell>
        </row>
        <row r="29">
          <cell r="G29" t="str">
            <v>M_05125</v>
          </cell>
          <cell r="H29">
            <v>0</v>
          </cell>
          <cell r="R29" t="str">
            <v/>
          </cell>
        </row>
        <row r="30">
          <cell r="G30" t="str">
            <v>M_05129</v>
          </cell>
          <cell r="H30">
            <v>0</v>
          </cell>
          <cell r="R30" t="str">
            <v/>
          </cell>
        </row>
        <row r="31">
          <cell r="G31" t="str">
            <v>M_05134</v>
          </cell>
          <cell r="H31">
            <v>0</v>
          </cell>
          <cell r="R31" t="str">
            <v/>
          </cell>
        </row>
        <row r="32">
          <cell r="G32" t="str">
            <v>M_05138</v>
          </cell>
          <cell r="H32">
            <v>0</v>
          </cell>
          <cell r="R32" t="str">
            <v/>
          </cell>
        </row>
        <row r="33">
          <cell r="G33" t="str">
            <v>M_05142</v>
          </cell>
          <cell r="H33">
            <v>0</v>
          </cell>
          <cell r="R33" t="str">
            <v/>
          </cell>
        </row>
        <row r="34">
          <cell r="G34" t="str">
            <v>M_05145</v>
          </cell>
          <cell r="H34">
            <v>0</v>
          </cell>
          <cell r="R34" t="str">
            <v/>
          </cell>
        </row>
        <row r="35">
          <cell r="G35" t="str">
            <v>M_05147</v>
          </cell>
          <cell r="H35">
            <v>0</v>
          </cell>
          <cell r="R35" t="str">
            <v/>
          </cell>
        </row>
        <row r="36">
          <cell r="G36" t="str">
            <v>M_05148</v>
          </cell>
          <cell r="H36">
            <v>0</v>
          </cell>
          <cell r="R36" t="str">
            <v/>
          </cell>
        </row>
        <row r="37">
          <cell r="G37" t="str">
            <v>M_05150</v>
          </cell>
          <cell r="H37">
            <v>0</v>
          </cell>
          <cell r="R37" t="str">
            <v/>
          </cell>
        </row>
        <row r="38">
          <cell r="G38" t="str">
            <v>M_05154</v>
          </cell>
          <cell r="H38">
            <v>0</v>
          </cell>
          <cell r="R38" t="str">
            <v/>
          </cell>
        </row>
        <row r="39">
          <cell r="G39" t="str">
            <v>M_05172</v>
          </cell>
          <cell r="H39">
            <v>0</v>
          </cell>
          <cell r="R39" t="str">
            <v/>
          </cell>
        </row>
        <row r="40">
          <cell r="G40" t="str">
            <v>M_05190</v>
          </cell>
          <cell r="H40">
            <v>0</v>
          </cell>
          <cell r="R40" t="str">
            <v/>
          </cell>
        </row>
        <row r="41">
          <cell r="G41" t="str">
            <v>M_05197</v>
          </cell>
          <cell r="H41">
            <v>0</v>
          </cell>
          <cell r="R41" t="str">
            <v/>
          </cell>
        </row>
        <row r="42">
          <cell r="G42" t="str">
            <v>M_05206</v>
          </cell>
          <cell r="H42">
            <v>0</v>
          </cell>
          <cell r="R42" t="str">
            <v/>
          </cell>
        </row>
        <row r="43">
          <cell r="G43" t="str">
            <v>M_05209</v>
          </cell>
          <cell r="H43">
            <v>0</v>
          </cell>
          <cell r="R43" t="str">
            <v/>
          </cell>
        </row>
        <row r="44">
          <cell r="G44" t="str">
            <v>M_05212</v>
          </cell>
          <cell r="H44">
            <v>0</v>
          </cell>
          <cell r="R44" t="str">
            <v/>
          </cell>
        </row>
        <row r="45">
          <cell r="G45" t="str">
            <v>M_05234</v>
          </cell>
          <cell r="H45">
            <v>0</v>
          </cell>
          <cell r="R45" t="str">
            <v/>
          </cell>
        </row>
        <row r="46">
          <cell r="G46" t="str">
            <v>M_05237</v>
          </cell>
          <cell r="H46">
            <v>0</v>
          </cell>
          <cell r="R46" t="str">
            <v/>
          </cell>
        </row>
        <row r="47">
          <cell r="G47" t="str">
            <v>M_05240</v>
          </cell>
          <cell r="H47">
            <v>0</v>
          </cell>
          <cell r="R47" t="str">
            <v/>
          </cell>
        </row>
        <row r="48">
          <cell r="G48" t="str">
            <v>M_05250</v>
          </cell>
          <cell r="H48">
            <v>0</v>
          </cell>
          <cell r="R48" t="str">
            <v/>
          </cell>
        </row>
        <row r="49">
          <cell r="G49" t="str">
            <v>M_05264</v>
          </cell>
          <cell r="H49">
            <v>0</v>
          </cell>
          <cell r="R49" t="str">
            <v/>
          </cell>
        </row>
        <row r="50">
          <cell r="G50" t="str">
            <v>M_05266</v>
          </cell>
          <cell r="H50">
            <v>1</v>
          </cell>
          <cell r="R50">
            <v>1</v>
          </cell>
        </row>
        <row r="51">
          <cell r="G51" t="str">
            <v>M_05282</v>
          </cell>
          <cell r="H51">
            <v>0</v>
          </cell>
          <cell r="R51" t="str">
            <v/>
          </cell>
        </row>
        <row r="52">
          <cell r="G52" t="str">
            <v>M_05284</v>
          </cell>
          <cell r="H52">
            <v>0</v>
          </cell>
          <cell r="R52" t="str">
            <v/>
          </cell>
        </row>
        <row r="53">
          <cell r="G53" t="str">
            <v>M_05306</v>
          </cell>
          <cell r="H53">
            <v>0</v>
          </cell>
          <cell r="R53" t="str">
            <v/>
          </cell>
        </row>
        <row r="54">
          <cell r="G54" t="str">
            <v>M_05308</v>
          </cell>
          <cell r="H54">
            <v>0</v>
          </cell>
          <cell r="R54" t="str">
            <v/>
          </cell>
        </row>
        <row r="55">
          <cell r="G55" t="str">
            <v>M_05310</v>
          </cell>
          <cell r="H55">
            <v>0</v>
          </cell>
          <cell r="R55" t="str">
            <v/>
          </cell>
        </row>
        <row r="56">
          <cell r="G56" t="str">
            <v>M_05313</v>
          </cell>
          <cell r="H56">
            <v>0</v>
          </cell>
          <cell r="R56" t="str">
            <v/>
          </cell>
        </row>
        <row r="57">
          <cell r="G57" t="str">
            <v>M_05315</v>
          </cell>
          <cell r="H57">
            <v>0</v>
          </cell>
          <cell r="R57" t="str">
            <v/>
          </cell>
        </row>
        <row r="58">
          <cell r="G58" t="str">
            <v>M_05318</v>
          </cell>
          <cell r="H58">
            <v>0</v>
          </cell>
          <cell r="R58" t="str">
            <v/>
          </cell>
        </row>
        <row r="59">
          <cell r="G59" t="str">
            <v>M_05321</v>
          </cell>
          <cell r="H59">
            <v>0</v>
          </cell>
          <cell r="R59" t="str">
            <v/>
          </cell>
        </row>
        <row r="60">
          <cell r="G60" t="str">
            <v>M_05347</v>
          </cell>
          <cell r="H60">
            <v>0</v>
          </cell>
          <cell r="R60" t="str">
            <v/>
          </cell>
        </row>
        <row r="61">
          <cell r="G61" t="str">
            <v>M_05353</v>
          </cell>
          <cell r="H61">
            <v>0</v>
          </cell>
          <cell r="R61" t="str">
            <v/>
          </cell>
        </row>
        <row r="62">
          <cell r="G62" t="str">
            <v>M_05360</v>
          </cell>
          <cell r="H62">
            <v>0</v>
          </cell>
          <cell r="R62" t="str">
            <v/>
          </cell>
        </row>
        <row r="63">
          <cell r="G63" t="str">
            <v>M_05361</v>
          </cell>
          <cell r="H63">
            <v>0</v>
          </cell>
          <cell r="R63" t="str">
            <v/>
          </cell>
        </row>
        <row r="64">
          <cell r="G64" t="str">
            <v>M_05364</v>
          </cell>
          <cell r="H64">
            <v>0</v>
          </cell>
          <cell r="R64" t="str">
            <v/>
          </cell>
        </row>
        <row r="65">
          <cell r="G65" t="str">
            <v>M_05368</v>
          </cell>
          <cell r="H65">
            <v>0</v>
          </cell>
          <cell r="R65" t="str">
            <v/>
          </cell>
        </row>
        <row r="66">
          <cell r="G66" t="str">
            <v>M_05376</v>
          </cell>
          <cell r="H66">
            <v>0</v>
          </cell>
          <cell r="R66" t="str">
            <v/>
          </cell>
        </row>
        <row r="67">
          <cell r="G67" t="str">
            <v>M_05380</v>
          </cell>
          <cell r="H67">
            <v>0</v>
          </cell>
          <cell r="R67" t="str">
            <v/>
          </cell>
        </row>
        <row r="68">
          <cell r="G68" t="str">
            <v>M_05390</v>
          </cell>
          <cell r="H68">
            <v>0</v>
          </cell>
          <cell r="R68" t="str">
            <v/>
          </cell>
        </row>
        <row r="69">
          <cell r="G69" t="str">
            <v>M_05400</v>
          </cell>
          <cell r="H69">
            <v>0</v>
          </cell>
          <cell r="R69" t="str">
            <v/>
          </cell>
        </row>
        <row r="70">
          <cell r="G70" t="str">
            <v>M_05411</v>
          </cell>
          <cell r="H70">
            <v>0</v>
          </cell>
          <cell r="R70" t="str">
            <v/>
          </cell>
        </row>
        <row r="71">
          <cell r="G71" t="str">
            <v>M_05425</v>
          </cell>
          <cell r="H71">
            <v>0</v>
          </cell>
          <cell r="R71" t="str">
            <v/>
          </cell>
        </row>
        <row r="72">
          <cell r="G72" t="str">
            <v>M_05440</v>
          </cell>
          <cell r="H72">
            <v>0</v>
          </cell>
          <cell r="R72" t="str">
            <v/>
          </cell>
        </row>
        <row r="73">
          <cell r="G73" t="str">
            <v>M_05467</v>
          </cell>
          <cell r="H73">
            <v>0</v>
          </cell>
          <cell r="R73" t="str">
            <v/>
          </cell>
        </row>
        <row r="74">
          <cell r="G74" t="str">
            <v>M_05475</v>
          </cell>
          <cell r="H74">
            <v>0</v>
          </cell>
          <cell r="R74" t="str">
            <v/>
          </cell>
        </row>
        <row r="75">
          <cell r="G75" t="str">
            <v>M_05480</v>
          </cell>
          <cell r="H75">
            <v>0</v>
          </cell>
          <cell r="R75" t="str">
            <v/>
          </cell>
        </row>
        <row r="76">
          <cell r="G76" t="str">
            <v>M_05483</v>
          </cell>
          <cell r="H76">
            <v>0</v>
          </cell>
          <cell r="R76" t="str">
            <v/>
          </cell>
        </row>
        <row r="77">
          <cell r="G77" t="str">
            <v>M_05490</v>
          </cell>
          <cell r="H77">
            <v>0</v>
          </cell>
          <cell r="R77" t="str">
            <v/>
          </cell>
        </row>
        <row r="78">
          <cell r="G78" t="str">
            <v>M_05495</v>
          </cell>
          <cell r="H78">
            <v>0</v>
          </cell>
          <cell r="R78" t="str">
            <v/>
          </cell>
        </row>
        <row r="79">
          <cell r="G79" t="str">
            <v>M_05501</v>
          </cell>
          <cell r="H79">
            <v>0</v>
          </cell>
          <cell r="R79" t="str">
            <v/>
          </cell>
        </row>
        <row r="80">
          <cell r="G80" t="str">
            <v>M_05541</v>
          </cell>
          <cell r="H80">
            <v>0</v>
          </cell>
          <cell r="R80" t="str">
            <v/>
          </cell>
        </row>
        <row r="81">
          <cell r="G81" t="str">
            <v>M_05543</v>
          </cell>
          <cell r="H81">
            <v>0</v>
          </cell>
          <cell r="R81" t="str">
            <v/>
          </cell>
        </row>
        <row r="82">
          <cell r="G82" t="str">
            <v>M_05576</v>
          </cell>
          <cell r="H82">
            <v>0</v>
          </cell>
          <cell r="R82" t="str">
            <v/>
          </cell>
        </row>
        <row r="83">
          <cell r="G83" t="str">
            <v>M_05579</v>
          </cell>
          <cell r="H83">
            <v>0</v>
          </cell>
          <cell r="R83" t="str">
            <v/>
          </cell>
        </row>
        <row r="84">
          <cell r="G84" t="str">
            <v>M_05585</v>
          </cell>
          <cell r="H84">
            <v>0</v>
          </cell>
          <cell r="R84" t="str">
            <v/>
          </cell>
        </row>
        <row r="85">
          <cell r="G85" t="str">
            <v>M_05591</v>
          </cell>
          <cell r="H85">
            <v>0</v>
          </cell>
          <cell r="R85" t="str">
            <v/>
          </cell>
        </row>
        <row r="86">
          <cell r="G86" t="str">
            <v>M_05604</v>
          </cell>
          <cell r="H86">
            <v>0</v>
          </cell>
          <cell r="R86" t="str">
            <v/>
          </cell>
        </row>
        <row r="87">
          <cell r="G87" t="str">
            <v>M_05607</v>
          </cell>
          <cell r="H87">
            <v>0</v>
          </cell>
          <cell r="R87" t="str">
            <v/>
          </cell>
        </row>
        <row r="88">
          <cell r="G88" t="str">
            <v>M_05615</v>
          </cell>
          <cell r="H88">
            <v>0</v>
          </cell>
          <cell r="R88" t="str">
            <v/>
          </cell>
        </row>
        <row r="89">
          <cell r="G89" t="str">
            <v>M_05628</v>
          </cell>
          <cell r="H89">
            <v>0</v>
          </cell>
          <cell r="R89" t="str">
            <v/>
          </cell>
        </row>
        <row r="90">
          <cell r="G90" t="str">
            <v>M_05631</v>
          </cell>
          <cell r="H90">
            <v>0</v>
          </cell>
          <cell r="R90" t="str">
            <v/>
          </cell>
        </row>
        <row r="91">
          <cell r="G91" t="str">
            <v>M_05642</v>
          </cell>
          <cell r="H91">
            <v>0</v>
          </cell>
          <cell r="R91" t="str">
            <v/>
          </cell>
        </row>
        <row r="92">
          <cell r="G92" t="str">
            <v>M_05647</v>
          </cell>
          <cell r="H92">
            <v>0</v>
          </cell>
          <cell r="R92" t="str">
            <v/>
          </cell>
        </row>
        <row r="93">
          <cell r="G93" t="str">
            <v>M_05649</v>
          </cell>
          <cell r="H93">
            <v>0</v>
          </cell>
          <cell r="R93" t="str">
            <v/>
          </cell>
        </row>
        <row r="94">
          <cell r="G94" t="str">
            <v>M_05652</v>
          </cell>
          <cell r="H94">
            <v>0</v>
          </cell>
          <cell r="R94" t="str">
            <v/>
          </cell>
        </row>
        <row r="95">
          <cell r="G95" t="str">
            <v>M_05656</v>
          </cell>
          <cell r="H95">
            <v>0</v>
          </cell>
          <cell r="R95" t="str">
            <v/>
          </cell>
        </row>
        <row r="96">
          <cell r="G96" t="str">
            <v>M_05658</v>
          </cell>
          <cell r="H96">
            <v>0</v>
          </cell>
          <cell r="R96" t="str">
            <v/>
          </cell>
        </row>
        <row r="97">
          <cell r="G97" t="str">
            <v>M_05659</v>
          </cell>
          <cell r="H97">
            <v>0</v>
          </cell>
          <cell r="R97" t="str">
            <v/>
          </cell>
        </row>
        <row r="98">
          <cell r="G98" t="str">
            <v>M_05660</v>
          </cell>
          <cell r="H98">
            <v>0</v>
          </cell>
          <cell r="R98" t="str">
            <v/>
          </cell>
        </row>
        <row r="99">
          <cell r="G99" t="str">
            <v>M_05664</v>
          </cell>
          <cell r="H99">
            <v>0</v>
          </cell>
          <cell r="R99" t="str">
            <v/>
          </cell>
        </row>
        <row r="100">
          <cell r="G100" t="str">
            <v>M_05665</v>
          </cell>
          <cell r="H100">
            <v>0</v>
          </cell>
          <cell r="R100" t="str">
            <v/>
          </cell>
        </row>
        <row r="101">
          <cell r="G101" t="str">
            <v>M_05667</v>
          </cell>
          <cell r="H101">
            <v>0</v>
          </cell>
          <cell r="R101" t="str">
            <v/>
          </cell>
        </row>
        <row r="102">
          <cell r="G102" t="str">
            <v>M_05670</v>
          </cell>
          <cell r="H102">
            <v>0</v>
          </cell>
          <cell r="R102" t="str">
            <v/>
          </cell>
        </row>
        <row r="103">
          <cell r="G103" t="str">
            <v>M_05674</v>
          </cell>
          <cell r="H103">
            <v>0</v>
          </cell>
          <cell r="R103" t="str">
            <v/>
          </cell>
        </row>
        <row r="104">
          <cell r="G104" t="str">
            <v>M_05679</v>
          </cell>
          <cell r="H104">
            <v>0</v>
          </cell>
          <cell r="R104" t="str">
            <v/>
          </cell>
        </row>
        <row r="105">
          <cell r="G105" t="str">
            <v>M_05686</v>
          </cell>
          <cell r="H105">
            <v>1</v>
          </cell>
          <cell r="R105">
            <v>1</v>
          </cell>
        </row>
        <row r="106">
          <cell r="G106" t="str">
            <v>M_05690</v>
          </cell>
          <cell r="H106">
            <v>0</v>
          </cell>
          <cell r="R106" t="str">
            <v/>
          </cell>
        </row>
        <row r="107">
          <cell r="G107" t="str">
            <v>M_05697</v>
          </cell>
          <cell r="H107">
            <v>0</v>
          </cell>
          <cell r="R107" t="str">
            <v/>
          </cell>
        </row>
        <row r="108">
          <cell r="G108" t="str">
            <v>M_05736</v>
          </cell>
          <cell r="H108">
            <v>0</v>
          </cell>
          <cell r="R108" t="str">
            <v/>
          </cell>
        </row>
        <row r="109">
          <cell r="G109" t="str">
            <v>M_05756</v>
          </cell>
          <cell r="H109">
            <v>0</v>
          </cell>
          <cell r="R109" t="str">
            <v/>
          </cell>
        </row>
        <row r="110">
          <cell r="G110" t="str">
            <v>M_05761</v>
          </cell>
          <cell r="H110">
            <v>0</v>
          </cell>
          <cell r="R110" t="str">
            <v/>
          </cell>
        </row>
        <row r="111">
          <cell r="G111" t="str">
            <v>M_05789</v>
          </cell>
          <cell r="H111">
            <v>0</v>
          </cell>
          <cell r="R111" t="str">
            <v/>
          </cell>
        </row>
        <row r="112">
          <cell r="G112" t="str">
            <v>M_05790</v>
          </cell>
          <cell r="H112">
            <v>0</v>
          </cell>
          <cell r="R112" t="str">
            <v/>
          </cell>
        </row>
        <row r="113">
          <cell r="G113" t="str">
            <v>M_05792</v>
          </cell>
          <cell r="H113">
            <v>0</v>
          </cell>
          <cell r="R113" t="str">
            <v/>
          </cell>
        </row>
        <row r="114">
          <cell r="G114" t="str">
            <v>M_05809</v>
          </cell>
          <cell r="H114">
            <v>0</v>
          </cell>
          <cell r="R114" t="str">
            <v/>
          </cell>
        </row>
        <row r="115">
          <cell r="G115" t="str">
            <v>M_05819</v>
          </cell>
          <cell r="H115">
            <v>0</v>
          </cell>
          <cell r="R115" t="str">
            <v/>
          </cell>
        </row>
        <row r="116">
          <cell r="G116" t="str">
            <v>M_05837</v>
          </cell>
          <cell r="H116">
            <v>0</v>
          </cell>
          <cell r="R116" t="str">
            <v/>
          </cell>
        </row>
        <row r="117">
          <cell r="G117" t="str">
            <v>M_05842</v>
          </cell>
          <cell r="H117">
            <v>0</v>
          </cell>
          <cell r="R117" t="str">
            <v/>
          </cell>
        </row>
        <row r="118">
          <cell r="G118" t="str">
            <v>M_05847</v>
          </cell>
          <cell r="H118">
            <v>0</v>
          </cell>
          <cell r="R118" t="str">
            <v/>
          </cell>
        </row>
        <row r="119">
          <cell r="G119" t="str">
            <v>M_05854</v>
          </cell>
          <cell r="H119">
            <v>0</v>
          </cell>
          <cell r="R119" t="str">
            <v/>
          </cell>
        </row>
        <row r="120">
          <cell r="G120" t="str">
            <v>M_05856</v>
          </cell>
          <cell r="H120">
            <v>0</v>
          </cell>
          <cell r="R120" t="str">
            <v/>
          </cell>
        </row>
        <row r="121">
          <cell r="G121" t="str">
            <v>M_05858</v>
          </cell>
          <cell r="H121">
            <v>0</v>
          </cell>
          <cell r="R121" t="str">
            <v/>
          </cell>
        </row>
        <row r="122">
          <cell r="G122" t="str">
            <v>M_05861</v>
          </cell>
          <cell r="H122">
            <v>0</v>
          </cell>
          <cell r="R122" t="str">
            <v/>
          </cell>
        </row>
        <row r="123">
          <cell r="G123" t="str">
            <v>M_05873</v>
          </cell>
          <cell r="H123">
            <v>0</v>
          </cell>
          <cell r="R123" t="str">
            <v/>
          </cell>
        </row>
        <row r="124">
          <cell r="G124" t="str">
            <v>M_05885</v>
          </cell>
          <cell r="H124">
            <v>0</v>
          </cell>
          <cell r="R124" t="str">
            <v/>
          </cell>
        </row>
        <row r="125">
          <cell r="G125" t="str">
            <v>M_05887</v>
          </cell>
          <cell r="H125">
            <v>0</v>
          </cell>
          <cell r="R125" t="str">
            <v/>
          </cell>
        </row>
        <row r="126">
          <cell r="G126" t="str">
            <v>M_05890</v>
          </cell>
          <cell r="H126">
            <v>0</v>
          </cell>
          <cell r="R126" t="str">
            <v/>
          </cell>
        </row>
        <row r="127">
          <cell r="G127" t="str">
            <v>M_05893</v>
          </cell>
          <cell r="H127">
            <v>0</v>
          </cell>
          <cell r="R127" t="str">
            <v/>
          </cell>
        </row>
        <row r="128">
          <cell r="G128" t="str">
            <v>M_05895</v>
          </cell>
          <cell r="H128">
            <v>0</v>
          </cell>
          <cell r="R128" t="str">
            <v/>
          </cell>
        </row>
        <row r="129">
          <cell r="G129" t="str">
            <v>M_08001</v>
          </cell>
          <cell r="H129">
            <v>1</v>
          </cell>
          <cell r="R129">
            <v>1</v>
          </cell>
        </row>
        <row r="130">
          <cell r="G130" t="str">
            <v>M_08078</v>
          </cell>
          <cell r="H130">
            <v>0</v>
          </cell>
          <cell r="R130" t="str">
            <v/>
          </cell>
        </row>
        <row r="131">
          <cell r="G131" t="str">
            <v>M_08137</v>
          </cell>
          <cell r="H131">
            <v>0</v>
          </cell>
          <cell r="R131" t="str">
            <v/>
          </cell>
        </row>
        <row r="132">
          <cell r="G132" t="str">
            <v>M_08141</v>
          </cell>
          <cell r="H132">
            <v>0</v>
          </cell>
          <cell r="R132" t="str">
            <v/>
          </cell>
        </row>
        <row r="133">
          <cell r="G133" t="str">
            <v>M_08296</v>
          </cell>
          <cell r="H133">
            <v>0</v>
          </cell>
          <cell r="R133" t="str">
            <v/>
          </cell>
        </row>
        <row r="134">
          <cell r="G134" t="str">
            <v>M_08372</v>
          </cell>
          <cell r="H134">
            <v>0</v>
          </cell>
          <cell r="R134" t="str">
            <v/>
          </cell>
        </row>
        <row r="135">
          <cell r="G135" t="str">
            <v>M_08421</v>
          </cell>
          <cell r="H135">
            <v>0</v>
          </cell>
          <cell r="R135" t="str">
            <v/>
          </cell>
        </row>
        <row r="136">
          <cell r="G136" t="str">
            <v>M_08433</v>
          </cell>
          <cell r="H136">
            <v>0</v>
          </cell>
          <cell r="R136" t="str">
            <v/>
          </cell>
        </row>
        <row r="137">
          <cell r="G137" t="str">
            <v>M_08436</v>
          </cell>
          <cell r="H137">
            <v>0</v>
          </cell>
          <cell r="R137" t="str">
            <v/>
          </cell>
        </row>
        <row r="138">
          <cell r="G138" t="str">
            <v>M_08520</v>
          </cell>
          <cell r="H138">
            <v>0</v>
          </cell>
          <cell r="R138" t="str">
            <v/>
          </cell>
        </row>
        <row r="139">
          <cell r="G139" t="str">
            <v>M_08549</v>
          </cell>
          <cell r="H139">
            <v>0</v>
          </cell>
          <cell r="R139" t="str">
            <v/>
          </cell>
        </row>
        <row r="140">
          <cell r="G140" t="str">
            <v>M_08558</v>
          </cell>
          <cell r="H140">
            <v>0</v>
          </cell>
          <cell r="R140" t="str">
            <v/>
          </cell>
        </row>
        <row r="141">
          <cell r="G141" t="str">
            <v>M_08560</v>
          </cell>
          <cell r="H141">
            <v>0</v>
          </cell>
          <cell r="R141" t="str">
            <v/>
          </cell>
        </row>
        <row r="142">
          <cell r="G142" t="str">
            <v>M_08573</v>
          </cell>
          <cell r="H142">
            <v>0</v>
          </cell>
          <cell r="R142" t="str">
            <v/>
          </cell>
        </row>
        <row r="143">
          <cell r="G143" t="str">
            <v>M_08606</v>
          </cell>
          <cell r="H143">
            <v>0</v>
          </cell>
          <cell r="R143" t="str">
            <v/>
          </cell>
        </row>
        <row r="144">
          <cell r="G144" t="str">
            <v>M_08634</v>
          </cell>
          <cell r="H144">
            <v>0</v>
          </cell>
          <cell r="R144" t="str">
            <v/>
          </cell>
        </row>
        <row r="145">
          <cell r="G145" t="str">
            <v>M_08638</v>
          </cell>
          <cell r="H145">
            <v>0</v>
          </cell>
          <cell r="R145" t="str">
            <v/>
          </cell>
        </row>
        <row r="146">
          <cell r="G146" t="str">
            <v>M_08675</v>
          </cell>
          <cell r="H146">
            <v>0</v>
          </cell>
          <cell r="R146" t="str">
            <v/>
          </cell>
        </row>
        <row r="147">
          <cell r="G147" t="str">
            <v>M_08685</v>
          </cell>
          <cell r="H147">
            <v>0</v>
          </cell>
          <cell r="R147" t="str">
            <v/>
          </cell>
        </row>
        <row r="148">
          <cell r="G148" t="str">
            <v>M_08758</v>
          </cell>
          <cell r="H148">
            <v>0</v>
          </cell>
          <cell r="R148" t="str">
            <v/>
          </cell>
        </row>
        <row r="149">
          <cell r="G149" t="str">
            <v>M_08770</v>
          </cell>
          <cell r="H149">
            <v>0</v>
          </cell>
          <cell r="R149" t="str">
            <v/>
          </cell>
        </row>
        <row r="150">
          <cell r="G150" t="str">
            <v>M_08832</v>
          </cell>
          <cell r="H150">
            <v>0</v>
          </cell>
          <cell r="R150" t="str">
            <v/>
          </cell>
        </row>
        <row r="151">
          <cell r="G151" t="str">
            <v>M_08849</v>
          </cell>
          <cell r="H151">
            <v>0</v>
          </cell>
          <cell r="R151" t="str">
            <v/>
          </cell>
        </row>
        <row r="152">
          <cell r="G152" t="str">
            <v>M_11001</v>
          </cell>
          <cell r="H152">
            <v>2</v>
          </cell>
          <cell r="R152">
            <v>358</v>
          </cell>
        </row>
        <row r="153">
          <cell r="G153" t="str">
            <v>M_13001</v>
          </cell>
          <cell r="H153">
            <v>1</v>
          </cell>
          <cell r="R153">
            <v>1</v>
          </cell>
        </row>
        <row r="154">
          <cell r="G154" t="str">
            <v>M_13006</v>
          </cell>
          <cell r="H154">
            <v>0</v>
          </cell>
          <cell r="R154" t="str">
            <v/>
          </cell>
        </row>
        <row r="155">
          <cell r="G155" t="str">
            <v>M_13030</v>
          </cell>
          <cell r="H155">
            <v>0</v>
          </cell>
          <cell r="R155" t="str">
            <v/>
          </cell>
        </row>
        <row r="156">
          <cell r="G156" t="str">
            <v>M_13042</v>
          </cell>
          <cell r="H156">
            <v>0</v>
          </cell>
          <cell r="R156" t="str">
            <v/>
          </cell>
        </row>
        <row r="157">
          <cell r="G157" t="str">
            <v>M_13052</v>
          </cell>
          <cell r="H157">
            <v>0</v>
          </cell>
          <cell r="R157" t="str">
            <v/>
          </cell>
        </row>
        <row r="158">
          <cell r="G158" t="str">
            <v>M_13062</v>
          </cell>
          <cell r="H158">
            <v>0</v>
          </cell>
          <cell r="R158" t="str">
            <v/>
          </cell>
        </row>
        <row r="159">
          <cell r="G159" t="str">
            <v>M_13074</v>
          </cell>
          <cell r="H159">
            <v>0</v>
          </cell>
          <cell r="R159" t="str">
            <v/>
          </cell>
        </row>
        <row r="160">
          <cell r="G160" t="str">
            <v>M_13140</v>
          </cell>
          <cell r="H160">
            <v>0</v>
          </cell>
          <cell r="R160" t="str">
            <v/>
          </cell>
        </row>
        <row r="161">
          <cell r="G161" t="str">
            <v>M_13160</v>
          </cell>
          <cell r="H161">
            <v>0</v>
          </cell>
          <cell r="R161" t="str">
            <v/>
          </cell>
        </row>
        <row r="162">
          <cell r="G162" t="str">
            <v>M_13188</v>
          </cell>
          <cell r="H162">
            <v>0</v>
          </cell>
          <cell r="R162" t="str">
            <v/>
          </cell>
        </row>
        <row r="163">
          <cell r="G163" t="str">
            <v>M_13212</v>
          </cell>
          <cell r="H163">
            <v>0</v>
          </cell>
          <cell r="R163" t="str">
            <v/>
          </cell>
        </row>
        <row r="164">
          <cell r="G164" t="str">
            <v>M_13222</v>
          </cell>
          <cell r="H164">
            <v>0</v>
          </cell>
          <cell r="R164" t="str">
            <v/>
          </cell>
        </row>
        <row r="165">
          <cell r="G165" t="str">
            <v>M_13244</v>
          </cell>
          <cell r="H165">
            <v>1</v>
          </cell>
          <cell r="R165">
            <v>1</v>
          </cell>
        </row>
        <row r="166">
          <cell r="G166" t="str">
            <v>M_13248</v>
          </cell>
          <cell r="H166">
            <v>0</v>
          </cell>
          <cell r="R166" t="str">
            <v/>
          </cell>
        </row>
        <row r="167">
          <cell r="G167" t="str">
            <v>M_13268</v>
          </cell>
          <cell r="H167">
            <v>0</v>
          </cell>
          <cell r="R167" t="str">
            <v/>
          </cell>
        </row>
        <row r="168">
          <cell r="G168" t="str">
            <v>M_13300</v>
          </cell>
          <cell r="H168">
            <v>0</v>
          </cell>
          <cell r="R168" t="str">
            <v/>
          </cell>
        </row>
        <row r="169">
          <cell r="G169" t="str">
            <v>M_13300_2</v>
          </cell>
          <cell r="H169">
            <v>0</v>
          </cell>
          <cell r="R169" t="str">
            <v/>
          </cell>
        </row>
        <row r="170">
          <cell r="G170" t="str">
            <v>M_13430</v>
          </cell>
          <cell r="H170">
            <v>0</v>
          </cell>
          <cell r="R170" t="str">
            <v/>
          </cell>
        </row>
        <row r="171">
          <cell r="G171" t="str">
            <v>M_13433</v>
          </cell>
          <cell r="H171">
            <v>0</v>
          </cell>
          <cell r="R171" t="str">
            <v/>
          </cell>
        </row>
        <row r="172">
          <cell r="G172" t="str">
            <v>M_13440</v>
          </cell>
          <cell r="H172">
            <v>0</v>
          </cell>
          <cell r="R172" t="str">
            <v/>
          </cell>
        </row>
        <row r="173">
          <cell r="G173" t="str">
            <v>M_13442</v>
          </cell>
          <cell r="H173">
            <v>0</v>
          </cell>
          <cell r="R173" t="str">
            <v/>
          </cell>
        </row>
        <row r="174">
          <cell r="G174" t="str">
            <v>M_13458</v>
          </cell>
          <cell r="H174">
            <v>0</v>
          </cell>
          <cell r="R174" t="str">
            <v/>
          </cell>
        </row>
        <row r="175">
          <cell r="G175" t="str">
            <v>M_13468</v>
          </cell>
          <cell r="H175">
            <v>0</v>
          </cell>
          <cell r="R175" t="str">
            <v/>
          </cell>
        </row>
        <row r="176">
          <cell r="G176" t="str">
            <v>M_13473</v>
          </cell>
          <cell r="H176">
            <v>0</v>
          </cell>
          <cell r="R176" t="str">
            <v/>
          </cell>
        </row>
        <row r="177">
          <cell r="G177" t="str">
            <v>M_13490</v>
          </cell>
          <cell r="H177">
            <v>0</v>
          </cell>
          <cell r="R177" t="str">
            <v/>
          </cell>
        </row>
        <row r="178">
          <cell r="G178" t="str">
            <v>M_13549</v>
          </cell>
          <cell r="H178">
            <v>0</v>
          </cell>
          <cell r="R178" t="str">
            <v/>
          </cell>
        </row>
        <row r="179">
          <cell r="G179" t="str">
            <v>M_13580</v>
          </cell>
          <cell r="H179">
            <v>0</v>
          </cell>
          <cell r="R179" t="str">
            <v/>
          </cell>
        </row>
        <row r="180">
          <cell r="G180" t="str">
            <v>M_13600</v>
          </cell>
          <cell r="H180">
            <v>0</v>
          </cell>
          <cell r="R180" t="str">
            <v/>
          </cell>
        </row>
        <row r="181">
          <cell r="G181" t="str">
            <v>M_13620</v>
          </cell>
          <cell r="H181">
            <v>0</v>
          </cell>
          <cell r="R181" t="str">
            <v/>
          </cell>
        </row>
        <row r="182">
          <cell r="G182" t="str">
            <v>M_13647</v>
          </cell>
          <cell r="H182">
            <v>0</v>
          </cell>
          <cell r="R182" t="str">
            <v/>
          </cell>
        </row>
        <row r="183">
          <cell r="G183" t="str">
            <v>M_13650</v>
          </cell>
          <cell r="H183">
            <v>0</v>
          </cell>
          <cell r="R183" t="str">
            <v/>
          </cell>
        </row>
        <row r="184">
          <cell r="G184" t="str">
            <v>M_13654</v>
          </cell>
          <cell r="H184">
            <v>0</v>
          </cell>
          <cell r="R184" t="str">
            <v/>
          </cell>
        </row>
        <row r="185">
          <cell r="G185" t="str">
            <v>M_13655</v>
          </cell>
          <cell r="H185">
            <v>0</v>
          </cell>
          <cell r="R185" t="str">
            <v/>
          </cell>
        </row>
        <row r="186">
          <cell r="G186" t="str">
            <v>M_13657</v>
          </cell>
          <cell r="H186">
            <v>0</v>
          </cell>
          <cell r="R186" t="str">
            <v/>
          </cell>
        </row>
        <row r="187">
          <cell r="G187" t="str">
            <v>M_13667</v>
          </cell>
          <cell r="H187">
            <v>0</v>
          </cell>
          <cell r="R187" t="str">
            <v/>
          </cell>
        </row>
        <row r="188">
          <cell r="G188" t="str">
            <v>M_13670</v>
          </cell>
          <cell r="H188">
            <v>0</v>
          </cell>
          <cell r="R188" t="str">
            <v/>
          </cell>
        </row>
        <row r="189">
          <cell r="G189" t="str">
            <v>M_13673</v>
          </cell>
          <cell r="H189">
            <v>0</v>
          </cell>
          <cell r="R189" t="str">
            <v/>
          </cell>
        </row>
        <row r="190">
          <cell r="G190" t="str">
            <v>M_13683</v>
          </cell>
          <cell r="H190">
            <v>0</v>
          </cell>
          <cell r="R190" t="str">
            <v/>
          </cell>
        </row>
        <row r="191">
          <cell r="G191" t="str">
            <v>M_13688</v>
          </cell>
          <cell r="H191">
            <v>0</v>
          </cell>
          <cell r="R191" t="str">
            <v/>
          </cell>
        </row>
        <row r="192">
          <cell r="G192" t="str">
            <v>M_13744</v>
          </cell>
          <cell r="H192">
            <v>0</v>
          </cell>
          <cell r="R192" t="str">
            <v/>
          </cell>
        </row>
        <row r="193">
          <cell r="G193" t="str">
            <v>M_13760</v>
          </cell>
          <cell r="H193">
            <v>0</v>
          </cell>
          <cell r="R193" t="str">
            <v/>
          </cell>
        </row>
        <row r="194">
          <cell r="G194" t="str">
            <v>M_13780</v>
          </cell>
          <cell r="H194">
            <v>0</v>
          </cell>
          <cell r="R194" t="str">
            <v/>
          </cell>
        </row>
        <row r="195">
          <cell r="G195" t="str">
            <v>M_13810</v>
          </cell>
          <cell r="H195">
            <v>0</v>
          </cell>
          <cell r="R195" t="str">
            <v/>
          </cell>
        </row>
        <row r="196">
          <cell r="G196" t="str">
            <v>M_13836</v>
          </cell>
          <cell r="H196">
            <v>0</v>
          </cell>
          <cell r="R196" t="str">
            <v/>
          </cell>
        </row>
        <row r="197">
          <cell r="G197" t="str">
            <v>M_13838</v>
          </cell>
          <cell r="H197">
            <v>0</v>
          </cell>
          <cell r="R197" t="str">
            <v/>
          </cell>
        </row>
        <row r="198">
          <cell r="G198" t="str">
            <v>M_13873</v>
          </cell>
          <cell r="H198">
            <v>0</v>
          </cell>
          <cell r="R198" t="str">
            <v/>
          </cell>
        </row>
        <row r="199">
          <cell r="G199" t="str">
            <v>M_13894</v>
          </cell>
          <cell r="H199">
            <v>0</v>
          </cell>
          <cell r="R199" t="str">
            <v/>
          </cell>
        </row>
        <row r="200">
          <cell r="G200" t="str">
            <v>M_15001</v>
          </cell>
          <cell r="H200">
            <v>0</v>
          </cell>
          <cell r="R200" t="str">
            <v/>
          </cell>
        </row>
        <row r="201">
          <cell r="G201" t="str">
            <v>M_15022</v>
          </cell>
          <cell r="H201">
            <v>0</v>
          </cell>
          <cell r="R201" t="str">
            <v/>
          </cell>
        </row>
        <row r="202">
          <cell r="G202" t="str">
            <v>M_15047</v>
          </cell>
          <cell r="H202">
            <v>0</v>
          </cell>
          <cell r="R202" t="str">
            <v/>
          </cell>
        </row>
        <row r="203">
          <cell r="G203" t="str">
            <v>M_15051</v>
          </cell>
          <cell r="H203">
            <v>0</v>
          </cell>
          <cell r="R203" t="str">
            <v/>
          </cell>
        </row>
        <row r="204">
          <cell r="G204" t="str">
            <v>M_15087</v>
          </cell>
          <cell r="H204">
            <v>0</v>
          </cell>
          <cell r="R204" t="str">
            <v/>
          </cell>
        </row>
        <row r="205">
          <cell r="G205" t="str">
            <v>M_15090</v>
          </cell>
          <cell r="H205">
            <v>0</v>
          </cell>
          <cell r="R205" t="str">
            <v/>
          </cell>
        </row>
        <row r="206">
          <cell r="G206" t="str">
            <v>M_15092</v>
          </cell>
          <cell r="H206">
            <v>0</v>
          </cell>
          <cell r="R206" t="str">
            <v/>
          </cell>
        </row>
        <row r="207">
          <cell r="G207" t="str">
            <v>M_15097</v>
          </cell>
          <cell r="H207">
            <v>0</v>
          </cell>
          <cell r="R207" t="str">
            <v/>
          </cell>
        </row>
        <row r="208">
          <cell r="G208" t="str">
            <v>M_15104</v>
          </cell>
          <cell r="H208">
            <v>0</v>
          </cell>
          <cell r="R208" t="str">
            <v/>
          </cell>
        </row>
        <row r="209">
          <cell r="G209" t="str">
            <v>M_15106</v>
          </cell>
          <cell r="H209">
            <v>0</v>
          </cell>
          <cell r="R209" t="str">
            <v/>
          </cell>
        </row>
        <row r="210">
          <cell r="G210" t="str">
            <v>M_15109</v>
          </cell>
          <cell r="H210">
            <v>0</v>
          </cell>
          <cell r="R210" t="str">
            <v/>
          </cell>
        </row>
        <row r="211">
          <cell r="G211" t="str">
            <v>M_15114</v>
          </cell>
          <cell r="H211">
            <v>0</v>
          </cell>
          <cell r="R211" t="str">
            <v/>
          </cell>
        </row>
        <row r="212">
          <cell r="G212" t="str">
            <v>M_15131</v>
          </cell>
          <cell r="H212">
            <v>0</v>
          </cell>
          <cell r="R212" t="str">
            <v/>
          </cell>
        </row>
        <row r="213">
          <cell r="G213" t="str">
            <v>M_15135</v>
          </cell>
          <cell r="H213">
            <v>0</v>
          </cell>
          <cell r="R213" t="str">
            <v/>
          </cell>
        </row>
        <row r="214">
          <cell r="G214" t="str">
            <v>M_15162</v>
          </cell>
          <cell r="H214">
            <v>0</v>
          </cell>
          <cell r="R214" t="str">
            <v/>
          </cell>
        </row>
        <row r="215">
          <cell r="G215" t="str">
            <v>M_15172</v>
          </cell>
          <cell r="H215">
            <v>0</v>
          </cell>
          <cell r="R215" t="str">
            <v/>
          </cell>
        </row>
        <row r="216">
          <cell r="G216" t="str">
            <v>M_15176</v>
          </cell>
          <cell r="H216">
            <v>0</v>
          </cell>
          <cell r="R216" t="str">
            <v/>
          </cell>
        </row>
        <row r="217">
          <cell r="G217" t="str">
            <v>M_15180</v>
          </cell>
          <cell r="H217">
            <v>0</v>
          </cell>
          <cell r="R217" t="str">
            <v/>
          </cell>
        </row>
        <row r="218">
          <cell r="G218" t="str">
            <v>M_15183</v>
          </cell>
          <cell r="H218">
            <v>0</v>
          </cell>
          <cell r="R218" t="str">
            <v/>
          </cell>
        </row>
        <row r="219">
          <cell r="G219" t="str">
            <v>M_15185</v>
          </cell>
          <cell r="H219">
            <v>0</v>
          </cell>
          <cell r="R219" t="str">
            <v/>
          </cell>
        </row>
        <row r="220">
          <cell r="G220" t="str">
            <v>M_15187</v>
          </cell>
          <cell r="H220">
            <v>0</v>
          </cell>
          <cell r="R220" t="str">
            <v/>
          </cell>
        </row>
        <row r="221">
          <cell r="G221" t="str">
            <v>M_15189</v>
          </cell>
          <cell r="H221">
            <v>0</v>
          </cell>
          <cell r="R221" t="str">
            <v/>
          </cell>
        </row>
        <row r="222">
          <cell r="G222" t="str">
            <v>M_15204</v>
          </cell>
          <cell r="H222">
            <v>0</v>
          </cell>
          <cell r="R222" t="str">
            <v/>
          </cell>
        </row>
        <row r="223">
          <cell r="G223" t="str">
            <v>M_15212</v>
          </cell>
          <cell r="H223">
            <v>0</v>
          </cell>
          <cell r="R223" t="str">
            <v/>
          </cell>
        </row>
        <row r="224">
          <cell r="G224" t="str">
            <v>M_15215</v>
          </cell>
          <cell r="H224">
            <v>0</v>
          </cell>
          <cell r="R224" t="str">
            <v/>
          </cell>
        </row>
        <row r="225">
          <cell r="G225" t="str">
            <v>M_15218</v>
          </cell>
          <cell r="H225">
            <v>0</v>
          </cell>
          <cell r="R225" t="str">
            <v/>
          </cell>
        </row>
        <row r="226">
          <cell r="G226" t="str">
            <v>M_15223</v>
          </cell>
          <cell r="H226">
            <v>0</v>
          </cell>
          <cell r="R226" t="str">
            <v/>
          </cell>
        </row>
        <row r="227">
          <cell r="G227" t="str">
            <v>M_15224</v>
          </cell>
          <cell r="H227">
            <v>0</v>
          </cell>
          <cell r="R227" t="str">
            <v/>
          </cell>
        </row>
        <row r="228">
          <cell r="G228" t="str">
            <v>M_15226</v>
          </cell>
          <cell r="H228">
            <v>0</v>
          </cell>
          <cell r="R228" t="str">
            <v/>
          </cell>
        </row>
        <row r="229">
          <cell r="G229" t="str">
            <v>M_15232</v>
          </cell>
          <cell r="H229">
            <v>0</v>
          </cell>
          <cell r="R229" t="str">
            <v/>
          </cell>
        </row>
        <row r="230">
          <cell r="G230" t="str">
            <v>M_15236</v>
          </cell>
          <cell r="H230">
            <v>0</v>
          </cell>
          <cell r="R230" t="str">
            <v/>
          </cell>
        </row>
        <row r="231">
          <cell r="G231" t="str">
            <v>M_15238</v>
          </cell>
          <cell r="H231">
            <v>0</v>
          </cell>
          <cell r="R231" t="str">
            <v/>
          </cell>
        </row>
        <row r="232">
          <cell r="G232" t="str">
            <v>M_15244</v>
          </cell>
          <cell r="H232">
            <v>0</v>
          </cell>
          <cell r="R232" t="str">
            <v/>
          </cell>
        </row>
        <row r="233">
          <cell r="G233" t="str">
            <v>M_15248</v>
          </cell>
          <cell r="H233">
            <v>0</v>
          </cell>
          <cell r="R233" t="str">
            <v/>
          </cell>
        </row>
        <row r="234">
          <cell r="G234" t="str">
            <v>M_15272</v>
          </cell>
          <cell r="H234">
            <v>1</v>
          </cell>
          <cell r="R234">
            <v>2</v>
          </cell>
        </row>
        <row r="235">
          <cell r="G235" t="str">
            <v>M_15276</v>
          </cell>
          <cell r="H235">
            <v>0</v>
          </cell>
          <cell r="R235" t="str">
            <v/>
          </cell>
        </row>
        <row r="236">
          <cell r="G236" t="str">
            <v>M_15293</v>
          </cell>
          <cell r="H236">
            <v>0</v>
          </cell>
          <cell r="R236" t="str">
            <v/>
          </cell>
        </row>
        <row r="237">
          <cell r="G237" t="str">
            <v>M_15296</v>
          </cell>
          <cell r="H237">
            <v>0</v>
          </cell>
          <cell r="R237" t="str">
            <v/>
          </cell>
        </row>
        <row r="238">
          <cell r="G238" t="str">
            <v>M_15299</v>
          </cell>
          <cell r="H238">
            <v>0</v>
          </cell>
          <cell r="R238" t="str">
            <v/>
          </cell>
        </row>
        <row r="239">
          <cell r="G239" t="str">
            <v>M_15317</v>
          </cell>
          <cell r="H239">
            <v>0</v>
          </cell>
          <cell r="R239" t="str">
            <v/>
          </cell>
        </row>
        <row r="240">
          <cell r="G240" t="str">
            <v>M_15322</v>
          </cell>
          <cell r="H240">
            <v>0</v>
          </cell>
          <cell r="R240" t="str">
            <v/>
          </cell>
        </row>
        <row r="241">
          <cell r="G241" t="str">
            <v>M_15325</v>
          </cell>
          <cell r="H241">
            <v>0</v>
          </cell>
          <cell r="R241" t="str">
            <v/>
          </cell>
        </row>
        <row r="242">
          <cell r="G242" t="str">
            <v>M_15332</v>
          </cell>
          <cell r="H242">
            <v>0</v>
          </cell>
          <cell r="R242" t="str">
            <v/>
          </cell>
        </row>
        <row r="243">
          <cell r="G243" t="str">
            <v>M_15362</v>
          </cell>
          <cell r="H243">
            <v>0</v>
          </cell>
          <cell r="R243" t="str">
            <v/>
          </cell>
        </row>
        <row r="244">
          <cell r="G244" t="str">
            <v>M_15367</v>
          </cell>
          <cell r="H244">
            <v>0</v>
          </cell>
          <cell r="R244" t="str">
            <v/>
          </cell>
        </row>
        <row r="245">
          <cell r="G245" t="str">
            <v>M_15368</v>
          </cell>
          <cell r="H245">
            <v>0</v>
          </cell>
          <cell r="R245" t="str">
            <v/>
          </cell>
        </row>
        <row r="246">
          <cell r="G246" t="str">
            <v>M_15377</v>
          </cell>
          <cell r="H246">
            <v>0</v>
          </cell>
          <cell r="R246" t="str">
            <v/>
          </cell>
        </row>
        <row r="247">
          <cell r="G247" t="str">
            <v>M_15380</v>
          </cell>
          <cell r="H247">
            <v>0</v>
          </cell>
          <cell r="R247" t="str">
            <v/>
          </cell>
        </row>
        <row r="248">
          <cell r="G248" t="str">
            <v>M_15401</v>
          </cell>
          <cell r="H248">
            <v>0</v>
          </cell>
          <cell r="R248" t="str">
            <v/>
          </cell>
        </row>
        <row r="249">
          <cell r="G249" t="str">
            <v>M_15403</v>
          </cell>
          <cell r="H249">
            <v>0</v>
          </cell>
          <cell r="R249" t="str">
            <v/>
          </cell>
        </row>
        <row r="250">
          <cell r="G250" t="str">
            <v>M_15407</v>
          </cell>
          <cell r="H250">
            <v>0</v>
          </cell>
          <cell r="R250" t="str">
            <v/>
          </cell>
        </row>
        <row r="251">
          <cell r="G251" t="str">
            <v>M_15425</v>
          </cell>
          <cell r="H251">
            <v>0</v>
          </cell>
          <cell r="R251" t="str">
            <v/>
          </cell>
        </row>
        <row r="252">
          <cell r="G252" t="str">
            <v>M_15442</v>
          </cell>
          <cell r="H252">
            <v>0</v>
          </cell>
          <cell r="R252" t="str">
            <v/>
          </cell>
        </row>
        <row r="253">
          <cell r="G253" t="str">
            <v>M_15455</v>
          </cell>
          <cell r="H253">
            <v>0</v>
          </cell>
          <cell r="R253" t="str">
            <v/>
          </cell>
        </row>
        <row r="254">
          <cell r="G254" t="str">
            <v>M_15464</v>
          </cell>
          <cell r="H254">
            <v>0</v>
          </cell>
          <cell r="R254" t="str">
            <v/>
          </cell>
        </row>
        <row r="255">
          <cell r="G255" t="str">
            <v>M_15466</v>
          </cell>
          <cell r="H255">
            <v>0</v>
          </cell>
          <cell r="R255" t="str">
            <v/>
          </cell>
        </row>
        <row r="256">
          <cell r="G256" t="str">
            <v>M_15469</v>
          </cell>
          <cell r="H256">
            <v>0</v>
          </cell>
          <cell r="R256" t="str">
            <v/>
          </cell>
        </row>
        <row r="257">
          <cell r="G257" t="str">
            <v>M_15476</v>
          </cell>
          <cell r="H257">
            <v>0</v>
          </cell>
          <cell r="R257" t="str">
            <v/>
          </cell>
        </row>
        <row r="258">
          <cell r="G258" t="str">
            <v>M_15480</v>
          </cell>
          <cell r="H258">
            <v>0</v>
          </cell>
          <cell r="R258" t="str">
            <v/>
          </cell>
        </row>
        <row r="259">
          <cell r="G259" t="str">
            <v>M_15491</v>
          </cell>
          <cell r="H259">
            <v>0</v>
          </cell>
          <cell r="R259" t="str">
            <v/>
          </cell>
        </row>
        <row r="260">
          <cell r="G260" t="str">
            <v>M_15494</v>
          </cell>
          <cell r="H260">
            <v>0</v>
          </cell>
          <cell r="R260" t="str">
            <v/>
          </cell>
        </row>
        <row r="261">
          <cell r="G261" t="str">
            <v>M_15500</v>
          </cell>
          <cell r="H261">
            <v>0</v>
          </cell>
          <cell r="R261" t="str">
            <v/>
          </cell>
        </row>
        <row r="262">
          <cell r="G262" t="str">
            <v>M_15507</v>
          </cell>
          <cell r="H262">
            <v>0</v>
          </cell>
          <cell r="R262" t="str">
            <v/>
          </cell>
        </row>
        <row r="263">
          <cell r="G263" t="str">
            <v>M_15511</v>
          </cell>
          <cell r="H263">
            <v>0</v>
          </cell>
          <cell r="R263" t="str">
            <v/>
          </cell>
        </row>
        <row r="264">
          <cell r="G264" t="str">
            <v>M_15514</v>
          </cell>
          <cell r="H264">
            <v>0</v>
          </cell>
          <cell r="R264" t="str">
            <v/>
          </cell>
        </row>
        <row r="265">
          <cell r="G265" t="str">
            <v>M_15516</v>
          </cell>
          <cell r="H265">
            <v>0</v>
          </cell>
          <cell r="R265" t="str">
            <v/>
          </cell>
        </row>
        <row r="266">
          <cell r="G266" t="str">
            <v>M_15518</v>
          </cell>
          <cell r="H266">
            <v>0</v>
          </cell>
          <cell r="R266" t="str">
            <v/>
          </cell>
        </row>
        <row r="267">
          <cell r="G267" t="str">
            <v>M_15522</v>
          </cell>
          <cell r="H267">
            <v>0</v>
          </cell>
          <cell r="R267" t="str">
            <v/>
          </cell>
        </row>
        <row r="268">
          <cell r="G268" t="str">
            <v>M_15531</v>
          </cell>
          <cell r="H268">
            <v>0</v>
          </cell>
          <cell r="R268" t="str">
            <v/>
          </cell>
        </row>
        <row r="269">
          <cell r="G269" t="str">
            <v>M_15533</v>
          </cell>
          <cell r="H269">
            <v>0</v>
          </cell>
          <cell r="R269" t="str">
            <v/>
          </cell>
        </row>
        <row r="270">
          <cell r="G270" t="str">
            <v>M_15537</v>
          </cell>
          <cell r="H270">
            <v>0</v>
          </cell>
          <cell r="R270" t="str">
            <v/>
          </cell>
        </row>
        <row r="271">
          <cell r="G271" t="str">
            <v>M_15542</v>
          </cell>
          <cell r="H271">
            <v>0</v>
          </cell>
          <cell r="R271" t="str">
            <v/>
          </cell>
        </row>
        <row r="272">
          <cell r="G272" t="str">
            <v>M_15550</v>
          </cell>
          <cell r="H272">
            <v>0</v>
          </cell>
          <cell r="R272" t="str">
            <v/>
          </cell>
        </row>
        <row r="273">
          <cell r="G273" t="str">
            <v>M_15572</v>
          </cell>
          <cell r="H273">
            <v>0</v>
          </cell>
          <cell r="R273" t="str">
            <v/>
          </cell>
        </row>
        <row r="274">
          <cell r="G274" t="str">
            <v>M_15580</v>
          </cell>
          <cell r="H274">
            <v>0</v>
          </cell>
          <cell r="R274" t="str">
            <v/>
          </cell>
        </row>
        <row r="275">
          <cell r="G275" t="str">
            <v>M_15599</v>
          </cell>
          <cell r="H275">
            <v>0</v>
          </cell>
          <cell r="R275" t="str">
            <v/>
          </cell>
        </row>
        <row r="276">
          <cell r="G276" t="str">
            <v>M_15600</v>
          </cell>
          <cell r="H276">
            <v>0</v>
          </cell>
          <cell r="R276" t="str">
            <v/>
          </cell>
        </row>
        <row r="277">
          <cell r="G277" t="str">
            <v>M_15621</v>
          </cell>
          <cell r="H277">
            <v>0</v>
          </cell>
          <cell r="R277" t="str">
            <v/>
          </cell>
        </row>
        <row r="278">
          <cell r="G278" t="str">
            <v>M_15632</v>
          </cell>
          <cell r="H278">
            <v>0</v>
          </cell>
          <cell r="R278" t="str">
            <v/>
          </cell>
        </row>
        <row r="279">
          <cell r="G279" t="str">
            <v>M_15638</v>
          </cell>
          <cell r="H279">
            <v>0</v>
          </cell>
          <cell r="R279" t="str">
            <v/>
          </cell>
        </row>
        <row r="280">
          <cell r="G280" t="str">
            <v>M_15646</v>
          </cell>
          <cell r="H280">
            <v>0</v>
          </cell>
          <cell r="R280" t="str">
            <v/>
          </cell>
        </row>
        <row r="281">
          <cell r="G281" t="str">
            <v>M_15660</v>
          </cell>
          <cell r="H281">
            <v>0</v>
          </cell>
          <cell r="R281" t="str">
            <v/>
          </cell>
        </row>
        <row r="282">
          <cell r="G282" t="str">
            <v>M_15664</v>
          </cell>
          <cell r="H282">
            <v>0</v>
          </cell>
          <cell r="R282" t="str">
            <v/>
          </cell>
        </row>
        <row r="283">
          <cell r="G283" t="str">
            <v>M_15667</v>
          </cell>
          <cell r="H283">
            <v>0</v>
          </cell>
          <cell r="R283" t="str">
            <v/>
          </cell>
        </row>
        <row r="284">
          <cell r="G284" t="str">
            <v>M_15673</v>
          </cell>
          <cell r="H284">
            <v>0</v>
          </cell>
          <cell r="R284" t="str">
            <v/>
          </cell>
        </row>
        <row r="285">
          <cell r="G285" t="str">
            <v>M_15676</v>
          </cell>
          <cell r="H285">
            <v>0</v>
          </cell>
          <cell r="R285" t="str">
            <v/>
          </cell>
        </row>
        <row r="286">
          <cell r="G286" t="str">
            <v>M_15681</v>
          </cell>
          <cell r="H286">
            <v>0</v>
          </cell>
          <cell r="R286" t="str">
            <v/>
          </cell>
        </row>
        <row r="287">
          <cell r="G287" t="str">
            <v>M_15686</v>
          </cell>
          <cell r="H287">
            <v>0</v>
          </cell>
          <cell r="R287" t="str">
            <v/>
          </cell>
        </row>
        <row r="288">
          <cell r="G288" t="str">
            <v>M_15690</v>
          </cell>
          <cell r="H288">
            <v>0</v>
          </cell>
          <cell r="R288" t="str">
            <v/>
          </cell>
        </row>
        <row r="289">
          <cell r="G289" t="str">
            <v>M_15693</v>
          </cell>
          <cell r="H289">
            <v>0</v>
          </cell>
          <cell r="R289" t="str">
            <v/>
          </cell>
        </row>
        <row r="290">
          <cell r="G290" t="str">
            <v>M_15696</v>
          </cell>
          <cell r="H290">
            <v>0</v>
          </cell>
          <cell r="R290" t="str">
            <v/>
          </cell>
        </row>
        <row r="291">
          <cell r="G291" t="str">
            <v>M_15720</v>
          </cell>
          <cell r="H291">
            <v>0</v>
          </cell>
          <cell r="R291" t="str">
            <v/>
          </cell>
        </row>
        <row r="292">
          <cell r="G292" t="str">
            <v>M_15723</v>
          </cell>
          <cell r="H292">
            <v>0</v>
          </cell>
          <cell r="R292" t="str">
            <v/>
          </cell>
        </row>
        <row r="293">
          <cell r="G293" t="str">
            <v>M_15740</v>
          </cell>
          <cell r="H293">
            <v>0</v>
          </cell>
          <cell r="R293" t="str">
            <v/>
          </cell>
        </row>
        <row r="294">
          <cell r="G294" t="str">
            <v>M_15753</v>
          </cell>
          <cell r="H294">
            <v>0</v>
          </cell>
          <cell r="R294" t="str">
            <v/>
          </cell>
        </row>
        <row r="295">
          <cell r="G295" t="str">
            <v>M_15755</v>
          </cell>
          <cell r="H295">
            <v>0</v>
          </cell>
          <cell r="R295" t="str">
            <v/>
          </cell>
        </row>
        <row r="296">
          <cell r="G296" t="str">
            <v>M_15757</v>
          </cell>
          <cell r="H296">
            <v>0</v>
          </cell>
          <cell r="R296" t="str">
            <v/>
          </cell>
        </row>
        <row r="297">
          <cell r="G297" t="str">
            <v>M_15759</v>
          </cell>
          <cell r="H297">
            <v>0</v>
          </cell>
          <cell r="R297" t="str">
            <v/>
          </cell>
        </row>
        <row r="298">
          <cell r="G298" t="str">
            <v>M_15761</v>
          </cell>
          <cell r="H298">
            <v>0</v>
          </cell>
          <cell r="R298" t="str">
            <v/>
          </cell>
        </row>
        <row r="299">
          <cell r="G299" t="str">
            <v>M_15762</v>
          </cell>
          <cell r="H299">
            <v>0</v>
          </cell>
          <cell r="R299" t="str">
            <v/>
          </cell>
        </row>
        <row r="300">
          <cell r="G300" t="str">
            <v>M_15763</v>
          </cell>
          <cell r="H300">
            <v>0</v>
          </cell>
          <cell r="R300" t="str">
            <v/>
          </cell>
        </row>
        <row r="301">
          <cell r="G301" t="str">
            <v>M_15764</v>
          </cell>
          <cell r="H301">
            <v>0</v>
          </cell>
          <cell r="R301" t="str">
            <v/>
          </cell>
        </row>
        <row r="302">
          <cell r="G302" t="str">
            <v>M_15774</v>
          </cell>
          <cell r="H302">
            <v>0</v>
          </cell>
          <cell r="R302" t="str">
            <v/>
          </cell>
        </row>
        <row r="303">
          <cell r="G303" t="str">
            <v>M_15776</v>
          </cell>
          <cell r="H303">
            <v>0</v>
          </cell>
          <cell r="R303" t="str">
            <v/>
          </cell>
        </row>
        <row r="304">
          <cell r="G304" t="str">
            <v>M_15778</v>
          </cell>
          <cell r="H304">
            <v>0</v>
          </cell>
          <cell r="R304" t="str">
            <v/>
          </cell>
        </row>
        <row r="305">
          <cell r="G305" t="str">
            <v>M_15790</v>
          </cell>
          <cell r="H305">
            <v>0</v>
          </cell>
          <cell r="R305" t="str">
            <v/>
          </cell>
        </row>
        <row r="306">
          <cell r="G306" t="str">
            <v>M_15798</v>
          </cell>
          <cell r="H306">
            <v>0</v>
          </cell>
          <cell r="R306" t="str">
            <v/>
          </cell>
        </row>
        <row r="307">
          <cell r="G307" t="str">
            <v>M_15804</v>
          </cell>
          <cell r="H307">
            <v>0</v>
          </cell>
          <cell r="R307" t="str">
            <v/>
          </cell>
        </row>
        <row r="308">
          <cell r="G308" t="str">
            <v>M_15806</v>
          </cell>
          <cell r="H308">
            <v>0</v>
          </cell>
          <cell r="R308" t="str">
            <v/>
          </cell>
        </row>
        <row r="309">
          <cell r="G309" t="str">
            <v>M_15808</v>
          </cell>
          <cell r="H309">
            <v>0</v>
          </cell>
          <cell r="R309" t="str">
            <v/>
          </cell>
        </row>
        <row r="310">
          <cell r="G310" t="str">
            <v>M_15810</v>
          </cell>
          <cell r="H310">
            <v>0</v>
          </cell>
          <cell r="R310" t="str">
            <v/>
          </cell>
        </row>
        <row r="311">
          <cell r="G311" t="str">
            <v>M_15814</v>
          </cell>
          <cell r="H311">
            <v>0</v>
          </cell>
          <cell r="R311" t="str">
            <v/>
          </cell>
        </row>
        <row r="312">
          <cell r="G312" t="str">
            <v>M_15816</v>
          </cell>
          <cell r="H312">
            <v>0</v>
          </cell>
          <cell r="R312" t="str">
            <v/>
          </cell>
        </row>
        <row r="313">
          <cell r="G313" t="str">
            <v>M_15820</v>
          </cell>
          <cell r="H313">
            <v>0</v>
          </cell>
          <cell r="R313" t="str">
            <v/>
          </cell>
        </row>
        <row r="314">
          <cell r="G314" t="str">
            <v>M_15822</v>
          </cell>
          <cell r="H314">
            <v>0</v>
          </cell>
          <cell r="R314" t="str">
            <v/>
          </cell>
        </row>
        <row r="315">
          <cell r="G315" t="str">
            <v>M_15832</v>
          </cell>
          <cell r="H315">
            <v>0</v>
          </cell>
          <cell r="R315" t="str">
            <v/>
          </cell>
        </row>
        <row r="316">
          <cell r="G316" t="str">
            <v>M_15835</v>
          </cell>
          <cell r="H316">
            <v>0</v>
          </cell>
          <cell r="R316" t="str">
            <v/>
          </cell>
        </row>
        <row r="317">
          <cell r="G317" t="str">
            <v>M_15837</v>
          </cell>
          <cell r="H317">
            <v>0</v>
          </cell>
          <cell r="R317" t="str">
            <v/>
          </cell>
        </row>
        <row r="318">
          <cell r="G318" t="str">
            <v>M_15839</v>
          </cell>
          <cell r="H318">
            <v>0</v>
          </cell>
          <cell r="R318" t="str">
            <v/>
          </cell>
        </row>
        <row r="319">
          <cell r="G319" t="str">
            <v>M_15842</v>
          </cell>
          <cell r="H319">
            <v>0</v>
          </cell>
          <cell r="R319" t="str">
            <v/>
          </cell>
        </row>
        <row r="320">
          <cell r="G320" t="str">
            <v>M_15861</v>
          </cell>
          <cell r="H320">
            <v>0</v>
          </cell>
          <cell r="R320" t="str">
            <v/>
          </cell>
        </row>
        <row r="321">
          <cell r="G321" t="str">
            <v>M_15879</v>
          </cell>
          <cell r="H321">
            <v>0</v>
          </cell>
          <cell r="R321" t="str">
            <v/>
          </cell>
        </row>
        <row r="322">
          <cell r="G322" t="str">
            <v>M_15897</v>
          </cell>
          <cell r="H322">
            <v>0</v>
          </cell>
          <cell r="R322" t="str">
            <v/>
          </cell>
        </row>
        <row r="323">
          <cell r="G323" t="str">
            <v>M_17001</v>
          </cell>
          <cell r="H323">
            <v>1</v>
          </cell>
          <cell r="R323">
            <v>20</v>
          </cell>
        </row>
        <row r="324">
          <cell r="G324" t="str">
            <v>M_17013</v>
          </cell>
          <cell r="H324">
            <v>0</v>
          </cell>
          <cell r="R324" t="str">
            <v/>
          </cell>
        </row>
        <row r="325">
          <cell r="G325" t="str">
            <v>M_17042</v>
          </cell>
          <cell r="H325">
            <v>0</v>
          </cell>
          <cell r="R325" t="str">
            <v/>
          </cell>
        </row>
        <row r="326">
          <cell r="G326" t="str">
            <v>M_17050</v>
          </cell>
          <cell r="H326">
            <v>0</v>
          </cell>
          <cell r="R326" t="str">
            <v/>
          </cell>
        </row>
        <row r="327">
          <cell r="G327" t="str">
            <v>M_17088</v>
          </cell>
          <cell r="H327">
            <v>0</v>
          </cell>
          <cell r="R327" t="str">
            <v/>
          </cell>
        </row>
        <row r="328">
          <cell r="G328" t="str">
            <v>M_17174</v>
          </cell>
          <cell r="H328">
            <v>1</v>
          </cell>
          <cell r="R328">
            <v>1</v>
          </cell>
        </row>
        <row r="329">
          <cell r="G329" t="str">
            <v>M_17272</v>
          </cell>
          <cell r="H329">
            <v>0</v>
          </cell>
          <cell r="R329" t="str">
            <v/>
          </cell>
        </row>
        <row r="330">
          <cell r="G330" t="str">
            <v>M_17380</v>
          </cell>
          <cell r="H330">
            <v>1</v>
          </cell>
          <cell r="R330">
            <v>8</v>
          </cell>
        </row>
        <row r="331">
          <cell r="G331" t="str">
            <v>M_17388</v>
          </cell>
          <cell r="H331">
            <v>0</v>
          </cell>
          <cell r="R331" t="str">
            <v/>
          </cell>
        </row>
        <row r="332">
          <cell r="G332" t="str">
            <v>M_17433</v>
          </cell>
          <cell r="H332">
            <v>0</v>
          </cell>
          <cell r="R332" t="str">
            <v/>
          </cell>
        </row>
        <row r="333">
          <cell r="G333" t="str">
            <v>M_17442</v>
          </cell>
          <cell r="H333">
            <v>0</v>
          </cell>
          <cell r="R333" t="str">
            <v/>
          </cell>
        </row>
        <row r="334">
          <cell r="G334" t="str">
            <v>M_17444</v>
          </cell>
          <cell r="H334">
            <v>0</v>
          </cell>
          <cell r="R334" t="str">
            <v/>
          </cell>
        </row>
        <row r="335">
          <cell r="G335" t="str">
            <v>M_17446</v>
          </cell>
          <cell r="H335">
            <v>0</v>
          </cell>
          <cell r="R335" t="str">
            <v/>
          </cell>
        </row>
        <row r="336">
          <cell r="G336" t="str">
            <v>M_17486</v>
          </cell>
          <cell r="H336">
            <v>0</v>
          </cell>
          <cell r="R336" t="str">
            <v/>
          </cell>
        </row>
        <row r="337">
          <cell r="G337" t="str">
            <v>M_17495</v>
          </cell>
          <cell r="H337">
            <v>0</v>
          </cell>
          <cell r="R337" t="str">
            <v/>
          </cell>
        </row>
        <row r="338">
          <cell r="G338" t="str">
            <v>M_17513</v>
          </cell>
          <cell r="H338">
            <v>0</v>
          </cell>
          <cell r="R338" t="str">
            <v/>
          </cell>
        </row>
        <row r="339">
          <cell r="G339" t="str">
            <v>M_17524</v>
          </cell>
          <cell r="H339">
            <v>0</v>
          </cell>
          <cell r="R339" t="str">
            <v/>
          </cell>
        </row>
        <row r="340">
          <cell r="G340" t="str">
            <v>M_17541</v>
          </cell>
          <cell r="H340">
            <v>0</v>
          </cell>
          <cell r="R340" t="str">
            <v/>
          </cell>
        </row>
        <row r="341">
          <cell r="G341" t="str">
            <v>M_17614</v>
          </cell>
          <cell r="H341">
            <v>0</v>
          </cell>
          <cell r="R341" t="str">
            <v/>
          </cell>
        </row>
        <row r="342">
          <cell r="G342" t="str">
            <v>M_17616</v>
          </cell>
          <cell r="H342">
            <v>0</v>
          </cell>
          <cell r="R342" t="str">
            <v/>
          </cell>
        </row>
        <row r="343">
          <cell r="G343" t="str">
            <v>M_17653</v>
          </cell>
          <cell r="H343">
            <v>0</v>
          </cell>
          <cell r="R343" t="str">
            <v/>
          </cell>
        </row>
        <row r="344">
          <cell r="G344" t="str">
            <v>M_17662</v>
          </cell>
          <cell r="H344">
            <v>0</v>
          </cell>
          <cell r="R344" t="str">
            <v/>
          </cell>
        </row>
        <row r="345">
          <cell r="G345" t="str">
            <v>M_17665</v>
          </cell>
          <cell r="H345">
            <v>0</v>
          </cell>
          <cell r="R345" t="str">
            <v/>
          </cell>
        </row>
        <row r="346">
          <cell r="G346" t="str">
            <v>M_17777</v>
          </cell>
          <cell r="H346">
            <v>0</v>
          </cell>
          <cell r="R346" t="str">
            <v/>
          </cell>
        </row>
        <row r="347">
          <cell r="G347" t="str">
            <v>M_17867</v>
          </cell>
          <cell r="H347">
            <v>0</v>
          </cell>
          <cell r="R347" t="str">
            <v/>
          </cell>
        </row>
        <row r="348">
          <cell r="G348" t="str">
            <v>M_17873</v>
          </cell>
          <cell r="H348">
            <v>1</v>
          </cell>
          <cell r="R348">
            <v>27</v>
          </cell>
        </row>
        <row r="349">
          <cell r="G349" t="str">
            <v>M_17877</v>
          </cell>
          <cell r="H349">
            <v>0</v>
          </cell>
          <cell r="R349" t="str">
            <v/>
          </cell>
        </row>
        <row r="350">
          <cell r="G350" t="str">
            <v>M_18001</v>
          </cell>
          <cell r="H350">
            <v>1</v>
          </cell>
          <cell r="R350">
            <v>20</v>
          </cell>
        </row>
        <row r="351">
          <cell r="G351" t="str">
            <v>M_18029</v>
          </cell>
          <cell r="H351">
            <v>0</v>
          </cell>
          <cell r="R351" t="str">
            <v/>
          </cell>
        </row>
        <row r="352">
          <cell r="G352" t="str">
            <v>M_18094</v>
          </cell>
          <cell r="H352">
            <v>1</v>
          </cell>
          <cell r="R352">
            <v>68</v>
          </cell>
        </row>
        <row r="353">
          <cell r="G353" t="str">
            <v>M_18150</v>
          </cell>
          <cell r="H353">
            <v>0</v>
          </cell>
          <cell r="R353" t="str">
            <v/>
          </cell>
        </row>
        <row r="354">
          <cell r="G354" t="str">
            <v>M_18205</v>
          </cell>
          <cell r="H354">
            <v>0</v>
          </cell>
          <cell r="R354" t="str">
            <v/>
          </cell>
        </row>
        <row r="355">
          <cell r="G355" t="str">
            <v>M_18247</v>
          </cell>
          <cell r="H355">
            <v>0</v>
          </cell>
          <cell r="R355" t="str">
            <v/>
          </cell>
        </row>
        <row r="356">
          <cell r="G356" t="str">
            <v>M_18256</v>
          </cell>
          <cell r="H356">
            <v>1</v>
          </cell>
          <cell r="R356">
            <v>2</v>
          </cell>
        </row>
        <row r="357">
          <cell r="G357" t="str">
            <v>M_18410</v>
          </cell>
          <cell r="H357">
            <v>1</v>
          </cell>
          <cell r="R357">
            <v>1</v>
          </cell>
        </row>
        <row r="358">
          <cell r="G358" t="str">
            <v>M_18460</v>
          </cell>
          <cell r="H358">
            <v>0</v>
          </cell>
          <cell r="R358" t="str">
            <v/>
          </cell>
        </row>
        <row r="359">
          <cell r="G359" t="str">
            <v>M_18479</v>
          </cell>
          <cell r="H359">
            <v>0</v>
          </cell>
          <cell r="R359" t="str">
            <v/>
          </cell>
        </row>
        <row r="360">
          <cell r="G360" t="str">
            <v>M_18592</v>
          </cell>
          <cell r="H360">
            <v>0</v>
          </cell>
          <cell r="R360" t="str">
            <v/>
          </cell>
        </row>
        <row r="361">
          <cell r="G361" t="str">
            <v>M_18610</v>
          </cell>
          <cell r="H361">
            <v>1</v>
          </cell>
          <cell r="R361">
            <v>5</v>
          </cell>
        </row>
        <row r="362">
          <cell r="G362" t="str">
            <v>M_18753</v>
          </cell>
          <cell r="H362">
            <v>0</v>
          </cell>
          <cell r="R362" t="str">
            <v/>
          </cell>
        </row>
        <row r="363">
          <cell r="G363" t="str">
            <v>M_18756</v>
          </cell>
          <cell r="H363">
            <v>0</v>
          </cell>
          <cell r="R363" t="str">
            <v/>
          </cell>
        </row>
        <row r="364">
          <cell r="G364" t="str">
            <v>M_18785</v>
          </cell>
          <cell r="H364">
            <v>0</v>
          </cell>
          <cell r="R364" t="str">
            <v/>
          </cell>
        </row>
        <row r="365">
          <cell r="G365" t="str">
            <v>M_18860</v>
          </cell>
          <cell r="H365">
            <v>0</v>
          </cell>
          <cell r="R365" t="str">
            <v/>
          </cell>
        </row>
        <row r="366">
          <cell r="G366" t="str">
            <v>M_19001</v>
          </cell>
          <cell r="H366">
            <v>2</v>
          </cell>
          <cell r="R366">
            <v>184</v>
          </cell>
        </row>
        <row r="367">
          <cell r="G367" t="str">
            <v>M_19022</v>
          </cell>
          <cell r="H367">
            <v>0</v>
          </cell>
          <cell r="R367" t="str">
            <v/>
          </cell>
        </row>
        <row r="368">
          <cell r="G368" t="str">
            <v>M_19050</v>
          </cell>
          <cell r="H368">
            <v>1</v>
          </cell>
          <cell r="R368">
            <v>1</v>
          </cell>
        </row>
        <row r="369">
          <cell r="G369" t="str">
            <v>M_19075</v>
          </cell>
          <cell r="H369">
            <v>0</v>
          </cell>
          <cell r="R369" t="str">
            <v/>
          </cell>
        </row>
        <row r="370">
          <cell r="G370" t="str">
            <v>M_19100</v>
          </cell>
          <cell r="H370">
            <v>1</v>
          </cell>
          <cell r="R370">
            <v>3</v>
          </cell>
        </row>
        <row r="371">
          <cell r="G371" t="str">
            <v>M_19110</v>
          </cell>
          <cell r="H371">
            <v>1</v>
          </cell>
          <cell r="R371">
            <v>3</v>
          </cell>
        </row>
        <row r="372">
          <cell r="G372" t="str">
            <v>M_19130</v>
          </cell>
          <cell r="H372">
            <v>3</v>
          </cell>
          <cell r="R372">
            <v>738</v>
          </cell>
        </row>
        <row r="373">
          <cell r="G373" t="str">
            <v>M_19137</v>
          </cell>
          <cell r="H373">
            <v>4</v>
          </cell>
          <cell r="R373">
            <v>1428</v>
          </cell>
        </row>
        <row r="374">
          <cell r="G374" t="str">
            <v>M_19142</v>
          </cell>
          <cell r="H374">
            <v>1</v>
          </cell>
          <cell r="R374">
            <v>1</v>
          </cell>
        </row>
        <row r="375">
          <cell r="G375" t="str">
            <v>M_19212</v>
          </cell>
          <cell r="H375">
            <v>1</v>
          </cell>
          <cell r="R375">
            <v>3</v>
          </cell>
        </row>
        <row r="376">
          <cell r="G376" t="str">
            <v>M_19256</v>
          </cell>
          <cell r="H376">
            <v>1</v>
          </cell>
          <cell r="R376">
            <v>44</v>
          </cell>
        </row>
        <row r="377">
          <cell r="G377" t="str">
            <v>M_19290</v>
          </cell>
          <cell r="H377">
            <v>0</v>
          </cell>
          <cell r="R377" t="str">
            <v/>
          </cell>
        </row>
        <row r="378">
          <cell r="G378" t="str">
            <v>M_19300</v>
          </cell>
          <cell r="H378">
            <v>0</v>
          </cell>
          <cell r="R378" t="str">
            <v/>
          </cell>
        </row>
        <row r="379">
          <cell r="G379" t="str">
            <v>M_19318</v>
          </cell>
          <cell r="H379">
            <v>0</v>
          </cell>
          <cell r="R379" t="str">
            <v/>
          </cell>
        </row>
        <row r="380">
          <cell r="G380" t="str">
            <v>M_19355</v>
          </cell>
          <cell r="H380">
            <v>1</v>
          </cell>
          <cell r="R380">
            <v>66</v>
          </cell>
        </row>
        <row r="381">
          <cell r="G381" t="str">
            <v>M_19364</v>
          </cell>
          <cell r="H381">
            <v>3</v>
          </cell>
          <cell r="R381">
            <v>521</v>
          </cell>
        </row>
        <row r="382">
          <cell r="G382" t="str">
            <v>M_19392</v>
          </cell>
          <cell r="H382">
            <v>1</v>
          </cell>
          <cell r="R382">
            <v>2</v>
          </cell>
        </row>
        <row r="383">
          <cell r="G383" t="str">
            <v>M_19397</v>
          </cell>
          <cell r="H383">
            <v>0</v>
          </cell>
          <cell r="R383" t="str">
            <v/>
          </cell>
        </row>
        <row r="384">
          <cell r="G384" t="str">
            <v>M_19418</v>
          </cell>
          <cell r="H384">
            <v>0</v>
          </cell>
          <cell r="R384" t="str">
            <v/>
          </cell>
        </row>
        <row r="385">
          <cell r="G385" t="str">
            <v>M_19450</v>
          </cell>
          <cell r="H385">
            <v>0</v>
          </cell>
          <cell r="R385" t="str">
            <v/>
          </cell>
        </row>
        <row r="386">
          <cell r="G386" t="str">
            <v>M_19455</v>
          </cell>
          <cell r="H386">
            <v>0</v>
          </cell>
          <cell r="R386" t="str">
            <v/>
          </cell>
        </row>
        <row r="387">
          <cell r="G387" t="str">
            <v>M_19473</v>
          </cell>
          <cell r="H387">
            <v>4</v>
          </cell>
          <cell r="R387">
            <v>2070</v>
          </cell>
        </row>
        <row r="388">
          <cell r="G388" t="str">
            <v>M_19513</v>
          </cell>
          <cell r="H388">
            <v>0</v>
          </cell>
          <cell r="R388" t="str">
            <v/>
          </cell>
        </row>
        <row r="389">
          <cell r="G389" t="str">
            <v>M_19517</v>
          </cell>
          <cell r="H389">
            <v>1</v>
          </cell>
          <cell r="R389">
            <v>12</v>
          </cell>
        </row>
        <row r="390">
          <cell r="G390" t="str">
            <v>M_19532</v>
          </cell>
          <cell r="H390">
            <v>0</v>
          </cell>
          <cell r="R390" t="str">
            <v/>
          </cell>
        </row>
        <row r="391">
          <cell r="G391" t="str">
            <v>M_19533</v>
          </cell>
          <cell r="H391">
            <v>0</v>
          </cell>
          <cell r="R391" t="str">
            <v/>
          </cell>
        </row>
        <row r="392">
          <cell r="G392" t="str">
            <v>M_19548</v>
          </cell>
          <cell r="H392">
            <v>4</v>
          </cell>
          <cell r="R392">
            <v>3779</v>
          </cell>
        </row>
        <row r="393">
          <cell r="G393" t="str">
            <v>M_19573</v>
          </cell>
          <cell r="H393">
            <v>0</v>
          </cell>
          <cell r="R393" t="str">
            <v/>
          </cell>
        </row>
        <row r="394">
          <cell r="G394" t="str">
            <v>M_19585</v>
          </cell>
          <cell r="H394">
            <v>1</v>
          </cell>
          <cell r="R394">
            <v>47</v>
          </cell>
        </row>
        <row r="395">
          <cell r="G395" t="str">
            <v>M_19622</v>
          </cell>
          <cell r="H395">
            <v>1</v>
          </cell>
          <cell r="R395">
            <v>2</v>
          </cell>
        </row>
        <row r="396">
          <cell r="G396" t="str">
            <v>M_19693</v>
          </cell>
          <cell r="H396">
            <v>0</v>
          </cell>
          <cell r="R396" t="str">
            <v/>
          </cell>
        </row>
        <row r="397">
          <cell r="G397" t="str">
            <v>M_19698</v>
          </cell>
          <cell r="H397">
            <v>1</v>
          </cell>
          <cell r="R397">
            <v>71</v>
          </cell>
        </row>
        <row r="398">
          <cell r="G398" t="str">
            <v>M_19701</v>
          </cell>
          <cell r="H398">
            <v>1</v>
          </cell>
          <cell r="R398">
            <v>1</v>
          </cell>
        </row>
        <row r="399">
          <cell r="G399" t="str">
            <v>M_19743</v>
          </cell>
          <cell r="H399">
            <v>6</v>
          </cell>
          <cell r="R399">
            <v>10511</v>
          </cell>
        </row>
        <row r="400">
          <cell r="G400" t="str">
            <v>M_19760</v>
          </cell>
          <cell r="H400">
            <v>0</v>
          </cell>
          <cell r="R400" t="str">
            <v/>
          </cell>
        </row>
        <row r="401">
          <cell r="G401" t="str">
            <v>M_19780</v>
          </cell>
          <cell r="H401">
            <v>1</v>
          </cell>
          <cell r="R401">
            <v>6</v>
          </cell>
        </row>
        <row r="402">
          <cell r="G402" t="str">
            <v>M_19785</v>
          </cell>
          <cell r="H402">
            <v>0</v>
          </cell>
          <cell r="R402" t="str">
            <v/>
          </cell>
        </row>
        <row r="403">
          <cell r="G403" t="str">
            <v>M_19807</v>
          </cell>
          <cell r="H403">
            <v>1</v>
          </cell>
          <cell r="R403">
            <v>5</v>
          </cell>
        </row>
        <row r="404">
          <cell r="G404" t="str">
            <v>M_19809</v>
          </cell>
          <cell r="H404">
            <v>0</v>
          </cell>
          <cell r="R404" t="str">
            <v/>
          </cell>
        </row>
        <row r="405">
          <cell r="G405" t="str">
            <v>M_19821</v>
          </cell>
          <cell r="H405">
            <v>1</v>
          </cell>
          <cell r="R405">
            <v>5</v>
          </cell>
        </row>
        <row r="406">
          <cell r="G406" t="str">
            <v>M_19824</v>
          </cell>
          <cell r="H406">
            <v>1</v>
          </cell>
          <cell r="R406">
            <v>39</v>
          </cell>
        </row>
        <row r="407">
          <cell r="G407" t="str">
            <v>M_19845</v>
          </cell>
          <cell r="H407">
            <v>0</v>
          </cell>
          <cell r="R407" t="str">
            <v/>
          </cell>
        </row>
        <row r="408">
          <cell r="G408" t="str">
            <v>M_20001</v>
          </cell>
          <cell r="H408">
            <v>1</v>
          </cell>
          <cell r="R408">
            <v>2</v>
          </cell>
        </row>
        <row r="409">
          <cell r="G409" t="str">
            <v>M_20011</v>
          </cell>
          <cell r="H409">
            <v>0</v>
          </cell>
          <cell r="R409" t="str">
            <v/>
          </cell>
        </row>
        <row r="410">
          <cell r="G410" t="str">
            <v>M_20013</v>
          </cell>
          <cell r="H410">
            <v>1</v>
          </cell>
          <cell r="R410">
            <v>7</v>
          </cell>
        </row>
        <row r="411">
          <cell r="G411" t="str">
            <v>M_20032</v>
          </cell>
          <cell r="H411">
            <v>0</v>
          </cell>
          <cell r="R411" t="str">
            <v/>
          </cell>
        </row>
        <row r="412">
          <cell r="G412" t="str">
            <v>M_20045</v>
          </cell>
          <cell r="H412">
            <v>0</v>
          </cell>
          <cell r="R412" t="str">
            <v/>
          </cell>
        </row>
        <row r="413">
          <cell r="G413" t="str">
            <v>M_20060</v>
          </cell>
          <cell r="H413">
            <v>0</v>
          </cell>
          <cell r="R413" t="str">
            <v/>
          </cell>
        </row>
        <row r="414">
          <cell r="G414" t="str">
            <v>M_20175</v>
          </cell>
          <cell r="H414">
            <v>0</v>
          </cell>
          <cell r="R414" t="str">
            <v/>
          </cell>
        </row>
        <row r="415">
          <cell r="G415" t="str">
            <v>M_20178</v>
          </cell>
          <cell r="H415">
            <v>0</v>
          </cell>
          <cell r="R415" t="str">
            <v/>
          </cell>
        </row>
        <row r="416">
          <cell r="G416" t="str">
            <v>M_20228</v>
          </cell>
          <cell r="H416">
            <v>0</v>
          </cell>
          <cell r="R416" t="str">
            <v/>
          </cell>
        </row>
        <row r="417">
          <cell r="G417" t="str">
            <v>M_20238</v>
          </cell>
          <cell r="H417">
            <v>0</v>
          </cell>
          <cell r="R417" t="str">
            <v/>
          </cell>
        </row>
        <row r="418">
          <cell r="G418" t="str">
            <v>M_20250</v>
          </cell>
          <cell r="H418">
            <v>0</v>
          </cell>
          <cell r="R418" t="str">
            <v/>
          </cell>
        </row>
        <row r="419">
          <cell r="G419" t="str">
            <v>M_20295</v>
          </cell>
          <cell r="H419">
            <v>0</v>
          </cell>
          <cell r="R419" t="str">
            <v/>
          </cell>
        </row>
        <row r="420">
          <cell r="G420" t="str">
            <v>M_20310</v>
          </cell>
          <cell r="H420">
            <v>0</v>
          </cell>
          <cell r="R420" t="str">
            <v/>
          </cell>
        </row>
        <row r="421">
          <cell r="G421" t="str">
            <v>M_20383</v>
          </cell>
          <cell r="H421">
            <v>0</v>
          </cell>
          <cell r="R421" t="str">
            <v/>
          </cell>
        </row>
        <row r="422">
          <cell r="G422" t="str">
            <v>M_20400</v>
          </cell>
          <cell r="H422">
            <v>0</v>
          </cell>
          <cell r="R422" t="str">
            <v/>
          </cell>
        </row>
        <row r="423">
          <cell r="G423" t="str">
            <v>M_20443</v>
          </cell>
          <cell r="H423">
            <v>0</v>
          </cell>
          <cell r="R423" t="str">
            <v/>
          </cell>
        </row>
        <row r="424">
          <cell r="G424" t="str">
            <v>M_20517</v>
          </cell>
          <cell r="H424">
            <v>0</v>
          </cell>
          <cell r="R424" t="str">
            <v/>
          </cell>
        </row>
        <row r="425">
          <cell r="G425" t="str">
            <v>M_20550</v>
          </cell>
          <cell r="H425">
            <v>0</v>
          </cell>
          <cell r="R425" t="str">
            <v/>
          </cell>
        </row>
        <row r="426">
          <cell r="G426" t="str">
            <v>M_20570</v>
          </cell>
          <cell r="H426">
            <v>1</v>
          </cell>
          <cell r="R426">
            <v>1</v>
          </cell>
        </row>
        <row r="427">
          <cell r="G427" t="str">
            <v>M_20614</v>
          </cell>
          <cell r="H427">
            <v>0</v>
          </cell>
          <cell r="R427" t="str">
            <v/>
          </cell>
        </row>
        <row r="428">
          <cell r="G428" t="str">
            <v>M_20621</v>
          </cell>
          <cell r="H428">
            <v>0</v>
          </cell>
          <cell r="R428" t="str">
            <v/>
          </cell>
        </row>
        <row r="429">
          <cell r="G429" t="str">
            <v>M_20710</v>
          </cell>
          <cell r="H429">
            <v>0</v>
          </cell>
          <cell r="R429" t="str">
            <v/>
          </cell>
        </row>
        <row r="430">
          <cell r="G430" t="str">
            <v>M_20750</v>
          </cell>
          <cell r="H430">
            <v>0</v>
          </cell>
          <cell r="R430" t="str">
            <v/>
          </cell>
        </row>
        <row r="431">
          <cell r="G431" t="str">
            <v>M_20770</v>
          </cell>
          <cell r="H431">
            <v>0</v>
          </cell>
          <cell r="R431" t="str">
            <v/>
          </cell>
        </row>
        <row r="432">
          <cell r="G432" t="str">
            <v>M_20787</v>
          </cell>
          <cell r="H432">
            <v>0</v>
          </cell>
          <cell r="R432" t="str">
            <v/>
          </cell>
        </row>
        <row r="433">
          <cell r="G433" t="str">
            <v>M_23001</v>
          </cell>
          <cell r="H433">
            <v>0</v>
          </cell>
          <cell r="R433" t="str">
            <v/>
          </cell>
        </row>
        <row r="434">
          <cell r="G434" t="str">
            <v>M_23068</v>
          </cell>
          <cell r="H434">
            <v>1</v>
          </cell>
          <cell r="R434">
            <v>5</v>
          </cell>
        </row>
        <row r="435">
          <cell r="G435" t="str">
            <v>M_23079</v>
          </cell>
          <cell r="H435">
            <v>0</v>
          </cell>
          <cell r="R435" t="str">
            <v/>
          </cell>
        </row>
        <row r="436">
          <cell r="G436" t="str">
            <v>M_23090</v>
          </cell>
          <cell r="H436">
            <v>1</v>
          </cell>
          <cell r="R436">
            <v>2</v>
          </cell>
        </row>
        <row r="437">
          <cell r="G437" t="str">
            <v>M_23162</v>
          </cell>
          <cell r="H437">
            <v>0</v>
          </cell>
          <cell r="R437" t="str">
            <v/>
          </cell>
        </row>
        <row r="438">
          <cell r="G438" t="str">
            <v>M_23168</v>
          </cell>
          <cell r="H438">
            <v>0</v>
          </cell>
          <cell r="R438" t="str">
            <v/>
          </cell>
        </row>
        <row r="439">
          <cell r="G439" t="str">
            <v>M_23182</v>
          </cell>
          <cell r="H439">
            <v>0</v>
          </cell>
          <cell r="R439" t="str">
            <v/>
          </cell>
        </row>
        <row r="440">
          <cell r="G440" t="str">
            <v>M_23189</v>
          </cell>
          <cell r="H440">
            <v>0</v>
          </cell>
          <cell r="R440" t="str">
            <v/>
          </cell>
        </row>
        <row r="441">
          <cell r="G441" t="str">
            <v>M_23300</v>
          </cell>
          <cell r="H441">
            <v>0</v>
          </cell>
          <cell r="R441" t="str">
            <v/>
          </cell>
        </row>
        <row r="442">
          <cell r="G442" t="str">
            <v>M_23350</v>
          </cell>
          <cell r="H442">
            <v>0</v>
          </cell>
          <cell r="R442" t="str">
            <v/>
          </cell>
        </row>
        <row r="443">
          <cell r="G443" t="str">
            <v>M_23417</v>
          </cell>
          <cell r="H443">
            <v>0</v>
          </cell>
          <cell r="R443" t="str">
            <v/>
          </cell>
        </row>
        <row r="444">
          <cell r="G444" t="str">
            <v>M_23419</v>
          </cell>
          <cell r="H444">
            <v>0</v>
          </cell>
          <cell r="R444" t="str">
            <v/>
          </cell>
        </row>
        <row r="445">
          <cell r="G445" t="str">
            <v>M_23464</v>
          </cell>
          <cell r="H445">
            <v>0</v>
          </cell>
          <cell r="R445" t="str">
            <v/>
          </cell>
        </row>
        <row r="446">
          <cell r="G446" t="str">
            <v>M_23466</v>
          </cell>
          <cell r="H446">
            <v>0</v>
          </cell>
          <cell r="R446" t="str">
            <v/>
          </cell>
        </row>
        <row r="447">
          <cell r="G447" t="str">
            <v>M_23500</v>
          </cell>
          <cell r="H447">
            <v>0</v>
          </cell>
          <cell r="R447" t="str">
            <v/>
          </cell>
        </row>
        <row r="448">
          <cell r="G448" t="str">
            <v>M_23555</v>
          </cell>
          <cell r="H448">
            <v>0</v>
          </cell>
          <cell r="R448" t="str">
            <v/>
          </cell>
        </row>
        <row r="449">
          <cell r="G449" t="str">
            <v>M_23570</v>
          </cell>
          <cell r="H449">
            <v>0</v>
          </cell>
          <cell r="R449" t="str">
            <v/>
          </cell>
        </row>
        <row r="450">
          <cell r="G450" t="str">
            <v>M_23574</v>
          </cell>
          <cell r="H450">
            <v>0</v>
          </cell>
          <cell r="R450" t="str">
            <v/>
          </cell>
        </row>
        <row r="451">
          <cell r="G451" t="str">
            <v>M_23580</v>
          </cell>
          <cell r="H451">
            <v>0</v>
          </cell>
          <cell r="R451" t="str">
            <v/>
          </cell>
        </row>
        <row r="452">
          <cell r="G452" t="str">
            <v>M_23586</v>
          </cell>
          <cell r="H452">
            <v>0</v>
          </cell>
          <cell r="R452" t="str">
            <v/>
          </cell>
        </row>
        <row r="453">
          <cell r="G453" t="str">
            <v>M_23660</v>
          </cell>
          <cell r="H453">
            <v>0</v>
          </cell>
          <cell r="R453" t="str">
            <v/>
          </cell>
        </row>
        <row r="454">
          <cell r="G454" t="str">
            <v>M_23670</v>
          </cell>
          <cell r="H454">
            <v>0</v>
          </cell>
          <cell r="R454" t="str">
            <v/>
          </cell>
        </row>
        <row r="455">
          <cell r="G455" t="str">
            <v>M_23672</v>
          </cell>
          <cell r="H455">
            <v>0</v>
          </cell>
          <cell r="R455" t="str">
            <v/>
          </cell>
        </row>
        <row r="456">
          <cell r="G456" t="str">
            <v>M_23675</v>
          </cell>
          <cell r="H456">
            <v>0</v>
          </cell>
          <cell r="R456" t="str">
            <v/>
          </cell>
        </row>
        <row r="457">
          <cell r="G457" t="str">
            <v>M_23678</v>
          </cell>
          <cell r="H457">
            <v>0</v>
          </cell>
          <cell r="R457" t="str">
            <v/>
          </cell>
        </row>
        <row r="458">
          <cell r="G458" t="str">
            <v>M_23682</v>
          </cell>
          <cell r="H458">
            <v>0</v>
          </cell>
          <cell r="R458" t="str">
            <v/>
          </cell>
        </row>
        <row r="459">
          <cell r="G459" t="str">
            <v>M_23686</v>
          </cell>
          <cell r="H459">
            <v>0</v>
          </cell>
          <cell r="R459" t="str">
            <v/>
          </cell>
        </row>
        <row r="460">
          <cell r="G460" t="str">
            <v>M_23807</v>
          </cell>
          <cell r="H460">
            <v>0</v>
          </cell>
          <cell r="R460" t="str">
            <v/>
          </cell>
        </row>
        <row r="461">
          <cell r="G461" t="str">
            <v>M_23815</v>
          </cell>
          <cell r="H461">
            <v>0</v>
          </cell>
          <cell r="R461" t="str">
            <v/>
          </cell>
        </row>
        <row r="462">
          <cell r="G462" t="str">
            <v>M_23855</v>
          </cell>
          <cell r="H462">
            <v>0</v>
          </cell>
          <cell r="R462" t="str">
            <v/>
          </cell>
        </row>
        <row r="463">
          <cell r="G463" t="str">
            <v>M_25001</v>
          </cell>
          <cell r="H463">
            <v>0</v>
          </cell>
          <cell r="R463" t="str">
            <v/>
          </cell>
        </row>
        <row r="464">
          <cell r="G464" t="str">
            <v>M_25019</v>
          </cell>
          <cell r="H464">
            <v>0</v>
          </cell>
          <cell r="R464" t="str">
            <v/>
          </cell>
        </row>
        <row r="465">
          <cell r="G465" t="str">
            <v>M_25035</v>
          </cell>
          <cell r="H465">
            <v>0</v>
          </cell>
          <cell r="R465" t="str">
            <v/>
          </cell>
        </row>
        <row r="466">
          <cell r="G466" t="str">
            <v>M_25040</v>
          </cell>
          <cell r="H466">
            <v>0</v>
          </cell>
          <cell r="R466" t="str">
            <v/>
          </cell>
        </row>
        <row r="467">
          <cell r="G467" t="str">
            <v>M_25053</v>
          </cell>
          <cell r="H467">
            <v>0</v>
          </cell>
          <cell r="R467" t="str">
            <v/>
          </cell>
        </row>
        <row r="468">
          <cell r="G468" t="str">
            <v>M_25086</v>
          </cell>
          <cell r="H468">
            <v>0</v>
          </cell>
          <cell r="R468" t="str">
            <v/>
          </cell>
        </row>
        <row r="469">
          <cell r="G469" t="str">
            <v>M_25095</v>
          </cell>
          <cell r="H469">
            <v>0</v>
          </cell>
          <cell r="R469" t="str">
            <v/>
          </cell>
        </row>
        <row r="470">
          <cell r="G470" t="str">
            <v>M_25099</v>
          </cell>
          <cell r="H470">
            <v>0</v>
          </cell>
          <cell r="R470" t="str">
            <v/>
          </cell>
        </row>
        <row r="471">
          <cell r="G471" t="str">
            <v>M_25120</v>
          </cell>
          <cell r="H471">
            <v>0</v>
          </cell>
          <cell r="R471" t="str">
            <v/>
          </cell>
        </row>
        <row r="472">
          <cell r="G472" t="str">
            <v>M_25123</v>
          </cell>
          <cell r="H472">
            <v>0</v>
          </cell>
          <cell r="R472" t="str">
            <v/>
          </cell>
        </row>
        <row r="473">
          <cell r="G473" t="str">
            <v>M_25126</v>
          </cell>
          <cell r="H473">
            <v>0</v>
          </cell>
          <cell r="R473" t="str">
            <v/>
          </cell>
        </row>
        <row r="474">
          <cell r="G474" t="str">
            <v>M_25148</v>
          </cell>
          <cell r="H474">
            <v>0</v>
          </cell>
          <cell r="R474" t="str">
            <v/>
          </cell>
        </row>
        <row r="475">
          <cell r="G475" t="str">
            <v>M_25151</v>
          </cell>
          <cell r="H475">
            <v>1</v>
          </cell>
          <cell r="R475">
            <v>5</v>
          </cell>
        </row>
        <row r="476">
          <cell r="G476" t="str">
            <v>M_25154</v>
          </cell>
          <cell r="H476">
            <v>0</v>
          </cell>
          <cell r="R476" t="str">
            <v/>
          </cell>
        </row>
        <row r="477">
          <cell r="G477" t="str">
            <v>M_25168</v>
          </cell>
          <cell r="H477">
            <v>0</v>
          </cell>
          <cell r="R477" t="str">
            <v/>
          </cell>
        </row>
        <row r="478">
          <cell r="G478" t="str">
            <v>M_25175</v>
          </cell>
          <cell r="H478">
            <v>1</v>
          </cell>
          <cell r="R478">
            <v>2</v>
          </cell>
        </row>
        <row r="479">
          <cell r="G479" t="str">
            <v>M_25178</v>
          </cell>
          <cell r="H479">
            <v>0</v>
          </cell>
          <cell r="R479" t="str">
            <v/>
          </cell>
        </row>
        <row r="480">
          <cell r="G480" t="str">
            <v>M_25181</v>
          </cell>
          <cell r="H480">
            <v>0</v>
          </cell>
          <cell r="R480" t="str">
            <v/>
          </cell>
        </row>
        <row r="481">
          <cell r="G481" t="str">
            <v>M_25183</v>
          </cell>
          <cell r="H481">
            <v>1</v>
          </cell>
          <cell r="R481">
            <v>4</v>
          </cell>
        </row>
        <row r="482">
          <cell r="G482" t="str">
            <v>M_25200</v>
          </cell>
          <cell r="H482">
            <v>0</v>
          </cell>
          <cell r="R482" t="str">
            <v/>
          </cell>
        </row>
        <row r="483">
          <cell r="G483" t="str">
            <v>M_25214</v>
          </cell>
          <cell r="H483">
            <v>0</v>
          </cell>
          <cell r="R483" t="str">
            <v/>
          </cell>
        </row>
        <row r="484">
          <cell r="G484" t="str">
            <v>M_25224</v>
          </cell>
          <cell r="H484">
            <v>0</v>
          </cell>
          <cell r="R484" t="str">
            <v/>
          </cell>
        </row>
        <row r="485">
          <cell r="G485" t="str">
            <v>M_25245</v>
          </cell>
          <cell r="H485">
            <v>0</v>
          </cell>
          <cell r="R485" t="str">
            <v/>
          </cell>
        </row>
        <row r="486">
          <cell r="G486" t="str">
            <v>M_25258</v>
          </cell>
          <cell r="H486">
            <v>0</v>
          </cell>
          <cell r="R486" t="str">
            <v/>
          </cell>
        </row>
        <row r="487">
          <cell r="G487" t="str">
            <v>M_25260</v>
          </cell>
          <cell r="H487">
            <v>0</v>
          </cell>
          <cell r="R487" t="str">
            <v/>
          </cell>
        </row>
        <row r="488">
          <cell r="G488" t="str">
            <v>M_25269</v>
          </cell>
          <cell r="H488">
            <v>1</v>
          </cell>
          <cell r="R488">
            <v>18</v>
          </cell>
        </row>
        <row r="489">
          <cell r="G489" t="str">
            <v>M_25279</v>
          </cell>
          <cell r="H489">
            <v>0</v>
          </cell>
          <cell r="R489" t="str">
            <v/>
          </cell>
        </row>
        <row r="490">
          <cell r="G490" t="str">
            <v>M_25281</v>
          </cell>
          <cell r="H490">
            <v>1</v>
          </cell>
          <cell r="R490">
            <v>15</v>
          </cell>
        </row>
        <row r="491">
          <cell r="G491" t="str">
            <v>M_25286</v>
          </cell>
          <cell r="H491">
            <v>1</v>
          </cell>
          <cell r="R491">
            <v>4</v>
          </cell>
        </row>
        <row r="492">
          <cell r="G492" t="str">
            <v>M_25288</v>
          </cell>
          <cell r="H492">
            <v>0</v>
          </cell>
          <cell r="R492" t="str">
            <v/>
          </cell>
        </row>
        <row r="493">
          <cell r="G493" t="str">
            <v>M_25290</v>
          </cell>
          <cell r="H493">
            <v>0</v>
          </cell>
          <cell r="R493" t="str">
            <v/>
          </cell>
        </row>
        <row r="494">
          <cell r="G494" t="str">
            <v>M_25293</v>
          </cell>
          <cell r="H494">
            <v>0</v>
          </cell>
          <cell r="R494" t="str">
            <v/>
          </cell>
        </row>
        <row r="495">
          <cell r="G495" t="str">
            <v>M_25295</v>
          </cell>
          <cell r="H495">
            <v>0</v>
          </cell>
          <cell r="R495" t="str">
            <v/>
          </cell>
        </row>
        <row r="496">
          <cell r="G496" t="str">
            <v>M_25297</v>
          </cell>
          <cell r="H496">
            <v>0</v>
          </cell>
          <cell r="R496" t="str">
            <v/>
          </cell>
        </row>
        <row r="497">
          <cell r="G497" t="str">
            <v>M_25299</v>
          </cell>
          <cell r="H497">
            <v>0</v>
          </cell>
          <cell r="R497" t="str">
            <v/>
          </cell>
        </row>
        <row r="498">
          <cell r="G498" t="str">
            <v>M_25307</v>
          </cell>
          <cell r="H498">
            <v>0</v>
          </cell>
          <cell r="R498" t="str">
            <v/>
          </cell>
        </row>
        <row r="499">
          <cell r="G499" t="str">
            <v>M_25312</v>
          </cell>
          <cell r="H499">
            <v>0</v>
          </cell>
          <cell r="R499" t="str">
            <v/>
          </cell>
        </row>
        <row r="500">
          <cell r="G500" t="str">
            <v>M_25317</v>
          </cell>
          <cell r="H500">
            <v>0</v>
          </cell>
          <cell r="R500" t="str">
            <v/>
          </cell>
        </row>
        <row r="501">
          <cell r="G501" t="str">
            <v>M_25320</v>
          </cell>
          <cell r="H501">
            <v>0</v>
          </cell>
          <cell r="R501" t="str">
            <v/>
          </cell>
        </row>
        <row r="502">
          <cell r="G502" t="str">
            <v>M_25322</v>
          </cell>
          <cell r="H502">
            <v>0</v>
          </cell>
          <cell r="R502" t="str">
            <v/>
          </cell>
        </row>
        <row r="503">
          <cell r="G503" t="str">
            <v>M_25324</v>
          </cell>
          <cell r="H503">
            <v>0</v>
          </cell>
          <cell r="R503" t="str">
            <v/>
          </cell>
        </row>
        <row r="504">
          <cell r="G504" t="str">
            <v>M_25326</v>
          </cell>
          <cell r="H504">
            <v>0</v>
          </cell>
          <cell r="R504" t="str">
            <v/>
          </cell>
        </row>
        <row r="505">
          <cell r="G505" t="str">
            <v>M_25328</v>
          </cell>
          <cell r="H505">
            <v>0</v>
          </cell>
          <cell r="R505" t="str">
            <v/>
          </cell>
        </row>
        <row r="506">
          <cell r="G506" t="str">
            <v>M_25335</v>
          </cell>
          <cell r="H506">
            <v>0</v>
          </cell>
          <cell r="R506" t="str">
            <v/>
          </cell>
        </row>
        <row r="507">
          <cell r="G507" t="str">
            <v>M_25339</v>
          </cell>
          <cell r="H507">
            <v>0</v>
          </cell>
          <cell r="R507" t="str">
            <v/>
          </cell>
        </row>
        <row r="508">
          <cell r="G508" t="str">
            <v>M_25368</v>
          </cell>
          <cell r="H508">
            <v>0</v>
          </cell>
          <cell r="R508" t="str">
            <v/>
          </cell>
        </row>
        <row r="509">
          <cell r="G509" t="str">
            <v>M_25372</v>
          </cell>
          <cell r="H509">
            <v>0</v>
          </cell>
          <cell r="R509" t="str">
            <v/>
          </cell>
        </row>
        <row r="510">
          <cell r="G510" t="str">
            <v>M_25377</v>
          </cell>
          <cell r="H510">
            <v>1</v>
          </cell>
          <cell r="R510">
            <v>9</v>
          </cell>
        </row>
        <row r="511">
          <cell r="G511" t="str">
            <v>M_25386</v>
          </cell>
          <cell r="H511">
            <v>1</v>
          </cell>
          <cell r="R511">
            <v>1</v>
          </cell>
        </row>
        <row r="512">
          <cell r="G512" t="str">
            <v>M_25394</v>
          </cell>
          <cell r="H512">
            <v>0</v>
          </cell>
          <cell r="R512" t="str">
            <v/>
          </cell>
        </row>
        <row r="513">
          <cell r="G513" t="str">
            <v>M_25398</v>
          </cell>
          <cell r="H513">
            <v>0</v>
          </cell>
          <cell r="R513" t="str">
            <v/>
          </cell>
        </row>
        <row r="514">
          <cell r="G514" t="str">
            <v>M_25402</v>
          </cell>
          <cell r="H514">
            <v>0</v>
          </cell>
          <cell r="R514" t="str">
            <v/>
          </cell>
        </row>
        <row r="515">
          <cell r="G515" t="str">
            <v>M_25407</v>
          </cell>
          <cell r="H515">
            <v>0</v>
          </cell>
          <cell r="R515" t="str">
            <v/>
          </cell>
        </row>
        <row r="516">
          <cell r="G516" t="str">
            <v>M_25426</v>
          </cell>
          <cell r="H516">
            <v>0</v>
          </cell>
          <cell r="R516" t="str">
            <v/>
          </cell>
        </row>
        <row r="517">
          <cell r="G517" t="str">
            <v>M_25430</v>
          </cell>
          <cell r="H517">
            <v>1</v>
          </cell>
          <cell r="R517">
            <v>27</v>
          </cell>
        </row>
        <row r="518">
          <cell r="G518" t="str">
            <v>M_25436</v>
          </cell>
          <cell r="H518">
            <v>0</v>
          </cell>
          <cell r="R518" t="str">
            <v/>
          </cell>
        </row>
        <row r="519">
          <cell r="G519" t="str">
            <v>M_25438</v>
          </cell>
          <cell r="H519">
            <v>0</v>
          </cell>
          <cell r="R519" t="str">
            <v/>
          </cell>
        </row>
        <row r="520">
          <cell r="G520" t="str">
            <v>M_25473</v>
          </cell>
          <cell r="H520">
            <v>1</v>
          </cell>
          <cell r="R520">
            <v>1</v>
          </cell>
        </row>
        <row r="521">
          <cell r="G521" t="str">
            <v>M_25483</v>
          </cell>
          <cell r="H521">
            <v>0</v>
          </cell>
          <cell r="R521" t="str">
            <v/>
          </cell>
        </row>
        <row r="522">
          <cell r="G522" t="str">
            <v>M_25486</v>
          </cell>
          <cell r="H522">
            <v>0</v>
          </cell>
          <cell r="R522" t="str">
            <v/>
          </cell>
        </row>
        <row r="523">
          <cell r="G523" t="str">
            <v>M_25488</v>
          </cell>
          <cell r="H523">
            <v>0</v>
          </cell>
          <cell r="R523" t="str">
            <v/>
          </cell>
        </row>
        <row r="524">
          <cell r="G524" t="str">
            <v>M_25489</v>
          </cell>
          <cell r="H524">
            <v>0</v>
          </cell>
          <cell r="R524" t="str">
            <v/>
          </cell>
        </row>
        <row r="525">
          <cell r="G525" t="str">
            <v>M_25491</v>
          </cell>
          <cell r="H525">
            <v>0</v>
          </cell>
          <cell r="R525" t="str">
            <v/>
          </cell>
        </row>
        <row r="526">
          <cell r="G526" t="str">
            <v>M_25506</v>
          </cell>
          <cell r="H526">
            <v>0</v>
          </cell>
          <cell r="R526" t="str">
            <v/>
          </cell>
        </row>
        <row r="527">
          <cell r="G527" t="str">
            <v>M_25513</v>
          </cell>
          <cell r="H527">
            <v>1</v>
          </cell>
          <cell r="R527">
            <v>1</v>
          </cell>
        </row>
        <row r="528">
          <cell r="G528" t="str">
            <v>M_25518</v>
          </cell>
          <cell r="H528">
            <v>0</v>
          </cell>
          <cell r="R528" t="str">
            <v/>
          </cell>
        </row>
        <row r="529">
          <cell r="G529" t="str">
            <v>M_25524</v>
          </cell>
          <cell r="H529">
            <v>0</v>
          </cell>
          <cell r="R529" t="str">
            <v/>
          </cell>
        </row>
        <row r="530">
          <cell r="G530" t="str">
            <v>M_25530</v>
          </cell>
          <cell r="H530">
            <v>0</v>
          </cell>
          <cell r="R530" t="str">
            <v/>
          </cell>
        </row>
        <row r="531">
          <cell r="G531" t="str">
            <v>M_25535</v>
          </cell>
          <cell r="H531">
            <v>0</v>
          </cell>
          <cell r="R531" t="str">
            <v/>
          </cell>
        </row>
        <row r="532">
          <cell r="G532" t="str">
            <v>M_25572</v>
          </cell>
          <cell r="H532">
            <v>0</v>
          </cell>
          <cell r="R532" t="str">
            <v/>
          </cell>
        </row>
        <row r="533">
          <cell r="G533" t="str">
            <v>M_25580</v>
          </cell>
          <cell r="H533">
            <v>0</v>
          </cell>
          <cell r="R533" t="str">
            <v/>
          </cell>
        </row>
        <row r="534">
          <cell r="G534" t="str">
            <v>M_25592</v>
          </cell>
          <cell r="H534">
            <v>0</v>
          </cell>
          <cell r="R534" t="str">
            <v/>
          </cell>
        </row>
        <row r="535">
          <cell r="G535" t="str">
            <v>M_25594</v>
          </cell>
          <cell r="H535">
            <v>0</v>
          </cell>
          <cell r="R535" t="str">
            <v/>
          </cell>
        </row>
        <row r="536">
          <cell r="G536" t="str">
            <v>M_25596</v>
          </cell>
          <cell r="H536">
            <v>0</v>
          </cell>
          <cell r="R536" t="str">
            <v/>
          </cell>
        </row>
        <row r="537">
          <cell r="G537" t="str">
            <v>M_25599</v>
          </cell>
          <cell r="H537">
            <v>0</v>
          </cell>
          <cell r="R537" t="str">
            <v/>
          </cell>
        </row>
        <row r="538">
          <cell r="G538" t="str">
            <v>M_25612</v>
          </cell>
          <cell r="H538">
            <v>0</v>
          </cell>
          <cell r="R538" t="str">
            <v/>
          </cell>
        </row>
        <row r="539">
          <cell r="G539" t="str">
            <v>M_25645</v>
          </cell>
          <cell r="H539">
            <v>0</v>
          </cell>
          <cell r="R539" t="str">
            <v/>
          </cell>
        </row>
        <row r="540">
          <cell r="G540" t="str">
            <v>M_25649</v>
          </cell>
          <cell r="H540">
            <v>0</v>
          </cell>
          <cell r="R540" t="str">
            <v/>
          </cell>
        </row>
        <row r="541">
          <cell r="G541" t="str">
            <v>M_25653</v>
          </cell>
          <cell r="H541">
            <v>0</v>
          </cell>
          <cell r="R541" t="str">
            <v/>
          </cell>
        </row>
        <row r="542">
          <cell r="G542" t="str">
            <v>M_25658</v>
          </cell>
          <cell r="H542">
            <v>0</v>
          </cell>
          <cell r="R542" t="str">
            <v/>
          </cell>
        </row>
        <row r="543">
          <cell r="G543" t="str">
            <v>M_25662</v>
          </cell>
          <cell r="H543">
            <v>0</v>
          </cell>
          <cell r="R543" t="str">
            <v/>
          </cell>
        </row>
        <row r="544">
          <cell r="G544" t="str">
            <v>M_25718</v>
          </cell>
          <cell r="H544">
            <v>0</v>
          </cell>
          <cell r="R544" t="str">
            <v/>
          </cell>
        </row>
        <row r="545">
          <cell r="G545" t="str">
            <v>M_25736</v>
          </cell>
          <cell r="H545">
            <v>0</v>
          </cell>
          <cell r="R545" t="str">
            <v/>
          </cell>
        </row>
        <row r="546">
          <cell r="G546" t="str">
            <v>M_25740</v>
          </cell>
          <cell r="H546">
            <v>0</v>
          </cell>
          <cell r="R546" t="str">
            <v/>
          </cell>
        </row>
        <row r="547">
          <cell r="G547" t="str">
            <v>M_25743</v>
          </cell>
          <cell r="H547">
            <v>0</v>
          </cell>
          <cell r="R547" t="str">
            <v/>
          </cell>
        </row>
        <row r="548">
          <cell r="G548" t="str">
            <v>M_25745</v>
          </cell>
          <cell r="H548">
            <v>0</v>
          </cell>
          <cell r="R548" t="str">
            <v/>
          </cell>
        </row>
        <row r="549">
          <cell r="G549" t="str">
            <v>M_25754</v>
          </cell>
          <cell r="H549">
            <v>1</v>
          </cell>
          <cell r="R549">
            <v>8</v>
          </cell>
        </row>
        <row r="550">
          <cell r="G550" t="str">
            <v>M_25758</v>
          </cell>
          <cell r="H550">
            <v>0</v>
          </cell>
          <cell r="R550" t="str">
            <v/>
          </cell>
        </row>
        <row r="551">
          <cell r="G551" t="str">
            <v>M_25769</v>
          </cell>
          <cell r="H551">
            <v>1</v>
          </cell>
          <cell r="R551">
            <v>7</v>
          </cell>
        </row>
        <row r="552">
          <cell r="G552" t="str">
            <v>M_25772</v>
          </cell>
          <cell r="H552">
            <v>0</v>
          </cell>
          <cell r="R552" t="str">
            <v/>
          </cell>
        </row>
        <row r="553">
          <cell r="G553" t="str">
            <v>M_25777</v>
          </cell>
          <cell r="H553">
            <v>0</v>
          </cell>
          <cell r="R553" t="str">
            <v/>
          </cell>
        </row>
        <row r="554">
          <cell r="G554" t="str">
            <v>M_25779</v>
          </cell>
          <cell r="H554">
            <v>0</v>
          </cell>
          <cell r="R554" t="str">
            <v/>
          </cell>
        </row>
        <row r="555">
          <cell r="G555" t="str">
            <v>M_25781</v>
          </cell>
          <cell r="H555">
            <v>0</v>
          </cell>
          <cell r="R555" t="str">
            <v/>
          </cell>
        </row>
        <row r="556">
          <cell r="G556" t="str">
            <v>M_25785</v>
          </cell>
          <cell r="H556">
            <v>0</v>
          </cell>
          <cell r="R556" t="str">
            <v/>
          </cell>
        </row>
        <row r="557">
          <cell r="G557" t="str">
            <v>M_25793</v>
          </cell>
          <cell r="H557">
            <v>0</v>
          </cell>
          <cell r="R557" t="str">
            <v/>
          </cell>
        </row>
        <row r="558">
          <cell r="G558" t="str">
            <v>M_25797</v>
          </cell>
          <cell r="H558">
            <v>0</v>
          </cell>
          <cell r="R558" t="str">
            <v/>
          </cell>
        </row>
        <row r="559">
          <cell r="G559" t="str">
            <v>M_25799</v>
          </cell>
          <cell r="H559">
            <v>1</v>
          </cell>
          <cell r="R559">
            <v>2</v>
          </cell>
        </row>
        <row r="560">
          <cell r="G560" t="str">
            <v>M_25805</v>
          </cell>
          <cell r="H560">
            <v>0</v>
          </cell>
          <cell r="R560" t="str">
            <v/>
          </cell>
        </row>
        <row r="561">
          <cell r="G561" t="str">
            <v>M_25807</v>
          </cell>
          <cell r="H561">
            <v>0</v>
          </cell>
          <cell r="R561" t="str">
            <v/>
          </cell>
        </row>
        <row r="562">
          <cell r="G562" t="str">
            <v>M_25815</v>
          </cell>
          <cell r="H562">
            <v>0</v>
          </cell>
          <cell r="R562" t="str">
            <v/>
          </cell>
        </row>
        <row r="563">
          <cell r="G563" t="str">
            <v>M_25817</v>
          </cell>
          <cell r="H563">
            <v>1</v>
          </cell>
          <cell r="R563">
            <v>1</v>
          </cell>
        </row>
        <row r="564">
          <cell r="G564" t="str">
            <v>M_25823</v>
          </cell>
          <cell r="H564">
            <v>0</v>
          </cell>
          <cell r="R564" t="str">
            <v/>
          </cell>
        </row>
        <row r="565">
          <cell r="G565" t="str">
            <v>M_25839</v>
          </cell>
          <cell r="H565">
            <v>0</v>
          </cell>
          <cell r="R565" t="str">
            <v/>
          </cell>
        </row>
        <row r="566">
          <cell r="G566" t="str">
            <v>M_25839_2</v>
          </cell>
          <cell r="H566">
            <v>0</v>
          </cell>
          <cell r="R566" t="str">
            <v/>
          </cell>
        </row>
        <row r="567">
          <cell r="G567" t="str">
            <v>M_25841</v>
          </cell>
          <cell r="H567">
            <v>0</v>
          </cell>
          <cell r="R567" t="str">
            <v/>
          </cell>
        </row>
        <row r="568">
          <cell r="G568" t="str">
            <v>M_25843</v>
          </cell>
          <cell r="H568">
            <v>0</v>
          </cell>
          <cell r="R568" t="str">
            <v/>
          </cell>
        </row>
        <row r="569">
          <cell r="G569" t="str">
            <v>M_25845</v>
          </cell>
          <cell r="H569">
            <v>1</v>
          </cell>
          <cell r="R569">
            <v>6</v>
          </cell>
        </row>
        <row r="570">
          <cell r="G570" t="str">
            <v>M_25851</v>
          </cell>
          <cell r="H570">
            <v>0</v>
          </cell>
          <cell r="R570" t="str">
            <v/>
          </cell>
        </row>
        <row r="571">
          <cell r="G571" t="str">
            <v>M_25862</v>
          </cell>
          <cell r="H571">
            <v>0</v>
          </cell>
          <cell r="R571" t="str">
            <v/>
          </cell>
        </row>
        <row r="572">
          <cell r="G572" t="str">
            <v>M_25867</v>
          </cell>
          <cell r="H572">
            <v>0</v>
          </cell>
          <cell r="R572" t="str">
            <v/>
          </cell>
        </row>
        <row r="573">
          <cell r="G573" t="str">
            <v>M_25871</v>
          </cell>
          <cell r="H573">
            <v>0</v>
          </cell>
          <cell r="R573" t="str">
            <v/>
          </cell>
        </row>
        <row r="574">
          <cell r="G574" t="str">
            <v>M_25873</v>
          </cell>
          <cell r="H574">
            <v>0</v>
          </cell>
          <cell r="R574" t="str">
            <v/>
          </cell>
        </row>
        <row r="575">
          <cell r="G575" t="str">
            <v>M_25875</v>
          </cell>
          <cell r="H575">
            <v>0</v>
          </cell>
          <cell r="R575" t="str">
            <v/>
          </cell>
        </row>
        <row r="576">
          <cell r="G576" t="str">
            <v>M_25878</v>
          </cell>
          <cell r="H576">
            <v>0</v>
          </cell>
          <cell r="R576" t="str">
            <v/>
          </cell>
        </row>
        <row r="577">
          <cell r="G577" t="str">
            <v>M_25885</v>
          </cell>
          <cell r="H577">
            <v>0</v>
          </cell>
          <cell r="R577" t="str">
            <v/>
          </cell>
        </row>
        <row r="578">
          <cell r="G578" t="str">
            <v>M_25898</v>
          </cell>
          <cell r="H578">
            <v>0</v>
          </cell>
          <cell r="R578" t="str">
            <v/>
          </cell>
        </row>
        <row r="579">
          <cell r="G579" t="str">
            <v>M_25899</v>
          </cell>
          <cell r="H579">
            <v>0</v>
          </cell>
          <cell r="R579" t="str">
            <v/>
          </cell>
        </row>
        <row r="580">
          <cell r="G580" t="str">
            <v>M_27001</v>
          </cell>
          <cell r="H580">
            <v>0</v>
          </cell>
          <cell r="R580" t="str">
            <v/>
          </cell>
        </row>
        <row r="581">
          <cell r="G581" t="str">
            <v>M_27006</v>
          </cell>
          <cell r="H581">
            <v>0</v>
          </cell>
          <cell r="R581" t="str">
            <v/>
          </cell>
        </row>
        <row r="582">
          <cell r="G582" t="str">
            <v>M_27025</v>
          </cell>
          <cell r="H582">
            <v>0</v>
          </cell>
          <cell r="R582" t="str">
            <v/>
          </cell>
        </row>
        <row r="583">
          <cell r="G583" t="str">
            <v>M_27050</v>
          </cell>
          <cell r="H583">
            <v>0</v>
          </cell>
          <cell r="R583" t="str">
            <v/>
          </cell>
        </row>
        <row r="584">
          <cell r="G584" t="str">
            <v>M_27073</v>
          </cell>
          <cell r="H584">
            <v>0</v>
          </cell>
          <cell r="R584" t="str">
            <v/>
          </cell>
        </row>
        <row r="585">
          <cell r="G585" t="str">
            <v>M_27075</v>
          </cell>
          <cell r="H585">
            <v>0</v>
          </cell>
          <cell r="R585" t="str">
            <v/>
          </cell>
        </row>
        <row r="586">
          <cell r="G586" t="str">
            <v>M_27077</v>
          </cell>
          <cell r="H586">
            <v>0</v>
          </cell>
          <cell r="R586" t="str">
            <v/>
          </cell>
        </row>
        <row r="587">
          <cell r="G587" t="str">
            <v>M_27099</v>
          </cell>
          <cell r="H587">
            <v>0</v>
          </cell>
          <cell r="R587" t="str">
            <v/>
          </cell>
        </row>
        <row r="588">
          <cell r="G588" t="str">
            <v>M_27135</v>
          </cell>
          <cell r="H588">
            <v>0</v>
          </cell>
          <cell r="R588" t="str">
            <v/>
          </cell>
        </row>
        <row r="589">
          <cell r="G589" t="str">
            <v>M_27150</v>
          </cell>
          <cell r="H589">
            <v>0</v>
          </cell>
          <cell r="R589" t="str">
            <v/>
          </cell>
        </row>
        <row r="590">
          <cell r="G590" t="str">
            <v>M_27160</v>
          </cell>
          <cell r="H590">
            <v>0</v>
          </cell>
          <cell r="R590" t="str">
            <v/>
          </cell>
        </row>
        <row r="591">
          <cell r="G591" t="str">
            <v>M_27205</v>
          </cell>
          <cell r="H591">
            <v>0</v>
          </cell>
          <cell r="R591" t="str">
            <v/>
          </cell>
        </row>
        <row r="592">
          <cell r="G592" t="str">
            <v>M_27245</v>
          </cell>
          <cell r="H592">
            <v>0</v>
          </cell>
          <cell r="R592" t="str">
            <v/>
          </cell>
        </row>
        <row r="593">
          <cell r="G593" t="str">
            <v>M_27250</v>
          </cell>
          <cell r="H593">
            <v>0</v>
          </cell>
          <cell r="R593" t="str">
            <v/>
          </cell>
        </row>
        <row r="594">
          <cell r="G594" t="str">
            <v>M_27361</v>
          </cell>
          <cell r="H594">
            <v>0</v>
          </cell>
          <cell r="R594" t="str">
            <v/>
          </cell>
        </row>
        <row r="595">
          <cell r="G595" t="str">
            <v>M_27372</v>
          </cell>
          <cell r="H595">
            <v>0</v>
          </cell>
          <cell r="R595" t="str">
            <v/>
          </cell>
        </row>
        <row r="596">
          <cell r="G596" t="str">
            <v>M_27413</v>
          </cell>
          <cell r="H596">
            <v>0</v>
          </cell>
          <cell r="R596" t="str">
            <v/>
          </cell>
        </row>
        <row r="597">
          <cell r="G597" t="str">
            <v>M_27425</v>
          </cell>
          <cell r="H597">
            <v>0</v>
          </cell>
          <cell r="R597" t="str">
            <v/>
          </cell>
        </row>
        <row r="598">
          <cell r="G598" t="str">
            <v>M_27430</v>
          </cell>
          <cell r="H598">
            <v>0</v>
          </cell>
          <cell r="R598" t="str">
            <v/>
          </cell>
        </row>
        <row r="599">
          <cell r="G599" t="str">
            <v>M_27450</v>
          </cell>
          <cell r="H599">
            <v>0</v>
          </cell>
          <cell r="R599" t="str">
            <v/>
          </cell>
        </row>
        <row r="600">
          <cell r="G600" t="str">
            <v>M_27491</v>
          </cell>
          <cell r="H600">
            <v>0</v>
          </cell>
          <cell r="R600" t="str">
            <v/>
          </cell>
        </row>
        <row r="601">
          <cell r="G601" t="str">
            <v>M_27495</v>
          </cell>
          <cell r="H601">
            <v>0</v>
          </cell>
          <cell r="R601" t="str">
            <v/>
          </cell>
        </row>
        <row r="602">
          <cell r="G602" t="str">
            <v>M_27580</v>
          </cell>
          <cell r="H602">
            <v>0</v>
          </cell>
          <cell r="R602" t="str">
            <v/>
          </cell>
        </row>
        <row r="603">
          <cell r="G603" t="str">
            <v>M_27600</v>
          </cell>
          <cell r="H603">
            <v>0</v>
          </cell>
          <cell r="R603" t="str">
            <v/>
          </cell>
        </row>
        <row r="604">
          <cell r="G604" t="str">
            <v>M_27615</v>
          </cell>
          <cell r="H604">
            <v>0</v>
          </cell>
          <cell r="R604" t="str">
            <v/>
          </cell>
        </row>
        <row r="605">
          <cell r="G605" t="str">
            <v>M_27660</v>
          </cell>
          <cell r="H605">
            <v>0</v>
          </cell>
          <cell r="R605" t="str">
            <v/>
          </cell>
        </row>
        <row r="606">
          <cell r="G606" t="str">
            <v>M_27745</v>
          </cell>
          <cell r="H606">
            <v>0</v>
          </cell>
          <cell r="R606" t="str">
            <v/>
          </cell>
        </row>
        <row r="607">
          <cell r="G607" t="str">
            <v>M_27787</v>
          </cell>
          <cell r="H607">
            <v>0</v>
          </cell>
          <cell r="R607" t="str">
            <v/>
          </cell>
        </row>
        <row r="608">
          <cell r="G608" t="str">
            <v>M_27800</v>
          </cell>
          <cell r="H608">
            <v>0</v>
          </cell>
          <cell r="R608" t="str">
            <v/>
          </cell>
        </row>
        <row r="609">
          <cell r="G609" t="str">
            <v>M_27810</v>
          </cell>
          <cell r="H609">
            <v>0</v>
          </cell>
          <cell r="R609" t="str">
            <v/>
          </cell>
        </row>
        <row r="610">
          <cell r="G610" t="str">
            <v>M_41001</v>
          </cell>
          <cell r="H610">
            <v>1</v>
          </cell>
          <cell r="R610">
            <v>2</v>
          </cell>
        </row>
        <row r="611">
          <cell r="G611" t="str">
            <v>M_41006</v>
          </cell>
          <cell r="H611">
            <v>0</v>
          </cell>
          <cell r="R611" t="str">
            <v/>
          </cell>
        </row>
        <row r="612">
          <cell r="G612" t="str">
            <v>M_41013</v>
          </cell>
          <cell r="H612">
            <v>0</v>
          </cell>
          <cell r="R612" t="str">
            <v/>
          </cell>
        </row>
        <row r="613">
          <cell r="G613" t="str">
            <v>M_41016</v>
          </cell>
          <cell r="H613">
            <v>0</v>
          </cell>
          <cell r="R613" t="str">
            <v/>
          </cell>
        </row>
        <row r="614">
          <cell r="G614" t="str">
            <v>M_41020</v>
          </cell>
          <cell r="H614">
            <v>0</v>
          </cell>
          <cell r="R614" t="str">
            <v/>
          </cell>
        </row>
        <row r="615">
          <cell r="G615" t="str">
            <v>M_41026</v>
          </cell>
          <cell r="H615">
            <v>0</v>
          </cell>
          <cell r="R615" t="str">
            <v/>
          </cell>
        </row>
        <row r="616">
          <cell r="G616" t="str">
            <v>M_41078</v>
          </cell>
          <cell r="H616">
            <v>0</v>
          </cell>
          <cell r="R616" t="str">
            <v/>
          </cell>
        </row>
        <row r="617">
          <cell r="G617" t="str">
            <v>M_41132</v>
          </cell>
          <cell r="H617">
            <v>0</v>
          </cell>
          <cell r="R617" t="str">
            <v/>
          </cell>
        </row>
        <row r="618">
          <cell r="G618" t="str">
            <v>M_41206</v>
          </cell>
          <cell r="H618">
            <v>0</v>
          </cell>
          <cell r="R618" t="str">
            <v/>
          </cell>
        </row>
        <row r="619">
          <cell r="G619" t="str">
            <v>M_41244</v>
          </cell>
          <cell r="H619">
            <v>0</v>
          </cell>
          <cell r="R619" t="str">
            <v/>
          </cell>
        </row>
        <row r="620">
          <cell r="G620" t="str">
            <v>M_41298</v>
          </cell>
          <cell r="H620">
            <v>1</v>
          </cell>
          <cell r="R620">
            <v>5</v>
          </cell>
        </row>
        <row r="621">
          <cell r="G621" t="str">
            <v>M_41306</v>
          </cell>
          <cell r="H621">
            <v>1</v>
          </cell>
          <cell r="R621">
            <v>1</v>
          </cell>
        </row>
        <row r="622">
          <cell r="G622" t="str">
            <v>M_41319</v>
          </cell>
          <cell r="H622">
            <v>0</v>
          </cell>
          <cell r="R622" t="str">
            <v/>
          </cell>
        </row>
        <row r="623">
          <cell r="G623" t="str">
            <v>M_41349</v>
          </cell>
          <cell r="H623">
            <v>0</v>
          </cell>
          <cell r="R623" t="str">
            <v/>
          </cell>
        </row>
        <row r="624">
          <cell r="G624" t="str">
            <v>M_41357</v>
          </cell>
          <cell r="H624">
            <v>1</v>
          </cell>
          <cell r="R624">
            <v>3</v>
          </cell>
        </row>
        <row r="625">
          <cell r="G625" t="str">
            <v>M_41359</v>
          </cell>
          <cell r="H625">
            <v>0</v>
          </cell>
          <cell r="R625" t="str">
            <v/>
          </cell>
        </row>
        <row r="626">
          <cell r="G626" t="str">
            <v>M_41378</v>
          </cell>
          <cell r="H626">
            <v>2</v>
          </cell>
          <cell r="R626">
            <v>413</v>
          </cell>
        </row>
        <row r="627">
          <cell r="G627" t="str">
            <v>M_41396</v>
          </cell>
          <cell r="H627">
            <v>3</v>
          </cell>
          <cell r="R627">
            <v>524</v>
          </cell>
        </row>
        <row r="628">
          <cell r="G628" t="str">
            <v>M_41483</v>
          </cell>
          <cell r="H628">
            <v>0</v>
          </cell>
          <cell r="R628" t="str">
            <v/>
          </cell>
        </row>
        <row r="629">
          <cell r="G629" t="str">
            <v>M_41503</v>
          </cell>
          <cell r="H629">
            <v>0</v>
          </cell>
          <cell r="R629" t="str">
            <v/>
          </cell>
        </row>
        <row r="630">
          <cell r="G630" t="str">
            <v>M_41518</v>
          </cell>
          <cell r="H630">
            <v>0</v>
          </cell>
          <cell r="R630" t="str">
            <v/>
          </cell>
        </row>
        <row r="631">
          <cell r="G631" t="str">
            <v>M_41524</v>
          </cell>
          <cell r="H631">
            <v>0</v>
          </cell>
          <cell r="R631" t="str">
            <v/>
          </cell>
        </row>
        <row r="632">
          <cell r="G632" t="str">
            <v>M_41530</v>
          </cell>
          <cell r="H632">
            <v>0</v>
          </cell>
          <cell r="R632" t="str">
            <v/>
          </cell>
        </row>
        <row r="633">
          <cell r="G633" t="str">
            <v>M_41548</v>
          </cell>
          <cell r="H633">
            <v>0</v>
          </cell>
          <cell r="R633" t="str">
            <v/>
          </cell>
        </row>
        <row r="634">
          <cell r="G634" t="str">
            <v>M_41551</v>
          </cell>
          <cell r="H634">
            <v>1</v>
          </cell>
          <cell r="R634">
            <v>1</v>
          </cell>
        </row>
        <row r="635">
          <cell r="G635" t="str">
            <v>M_41615</v>
          </cell>
          <cell r="H635">
            <v>0</v>
          </cell>
          <cell r="R635" t="str">
            <v/>
          </cell>
        </row>
        <row r="636">
          <cell r="G636" t="str">
            <v>M_41660</v>
          </cell>
          <cell r="H636">
            <v>0</v>
          </cell>
          <cell r="R636" t="str">
            <v/>
          </cell>
        </row>
        <row r="637">
          <cell r="G637" t="str">
            <v>M_41668</v>
          </cell>
          <cell r="H637">
            <v>1</v>
          </cell>
          <cell r="R637">
            <v>1</v>
          </cell>
        </row>
        <row r="638">
          <cell r="G638" t="str">
            <v>M_41676</v>
          </cell>
          <cell r="H638">
            <v>0</v>
          </cell>
          <cell r="R638" t="str">
            <v/>
          </cell>
        </row>
        <row r="639">
          <cell r="G639" t="str">
            <v>M_41770</v>
          </cell>
          <cell r="H639">
            <v>0</v>
          </cell>
          <cell r="R639" t="str">
            <v/>
          </cell>
        </row>
        <row r="640">
          <cell r="G640" t="str">
            <v>M_41791</v>
          </cell>
          <cell r="H640">
            <v>0</v>
          </cell>
          <cell r="R640" t="str">
            <v/>
          </cell>
        </row>
        <row r="641">
          <cell r="G641" t="str">
            <v>M_41797</v>
          </cell>
          <cell r="H641">
            <v>0</v>
          </cell>
          <cell r="R641" t="str">
            <v/>
          </cell>
        </row>
        <row r="642">
          <cell r="G642" t="str">
            <v>M_41799</v>
          </cell>
          <cell r="H642">
            <v>0</v>
          </cell>
          <cell r="R642" t="str">
            <v/>
          </cell>
        </row>
        <row r="643">
          <cell r="G643" t="str">
            <v>M_41801</v>
          </cell>
          <cell r="H643">
            <v>0</v>
          </cell>
          <cell r="R643" t="str">
            <v/>
          </cell>
        </row>
        <row r="644">
          <cell r="G644" t="str">
            <v>M_41807</v>
          </cell>
          <cell r="H644">
            <v>0</v>
          </cell>
          <cell r="R644" t="str">
            <v/>
          </cell>
        </row>
        <row r="645">
          <cell r="G645" t="str">
            <v>M_41872</v>
          </cell>
          <cell r="H645">
            <v>0</v>
          </cell>
          <cell r="R645" t="str">
            <v/>
          </cell>
        </row>
        <row r="646">
          <cell r="G646" t="str">
            <v>M_41885</v>
          </cell>
          <cell r="H646">
            <v>0</v>
          </cell>
          <cell r="R646" t="str">
            <v/>
          </cell>
        </row>
        <row r="647">
          <cell r="G647" t="str">
            <v>M_44001</v>
          </cell>
          <cell r="H647">
            <v>1</v>
          </cell>
          <cell r="R647">
            <v>2</v>
          </cell>
        </row>
        <row r="648">
          <cell r="G648" t="str">
            <v>M_44035</v>
          </cell>
          <cell r="H648">
            <v>1</v>
          </cell>
          <cell r="R648">
            <v>3</v>
          </cell>
        </row>
        <row r="649">
          <cell r="G649" t="str">
            <v>M_44078</v>
          </cell>
          <cell r="H649">
            <v>0</v>
          </cell>
          <cell r="R649" t="str">
            <v/>
          </cell>
        </row>
        <row r="650">
          <cell r="G650" t="str">
            <v>M_44090</v>
          </cell>
          <cell r="H650">
            <v>0</v>
          </cell>
          <cell r="R650" t="str">
            <v/>
          </cell>
        </row>
        <row r="651">
          <cell r="G651" t="str">
            <v>M_44098</v>
          </cell>
          <cell r="H651">
            <v>0</v>
          </cell>
          <cell r="R651" t="str">
            <v/>
          </cell>
        </row>
        <row r="652">
          <cell r="G652" t="str">
            <v>M_44110</v>
          </cell>
          <cell r="H652">
            <v>0</v>
          </cell>
          <cell r="R652" t="str">
            <v/>
          </cell>
        </row>
        <row r="653">
          <cell r="G653" t="str">
            <v>M_44279</v>
          </cell>
          <cell r="H653">
            <v>0</v>
          </cell>
          <cell r="R653" t="str">
            <v/>
          </cell>
        </row>
        <row r="654">
          <cell r="G654" t="str">
            <v>M_44378</v>
          </cell>
          <cell r="H654">
            <v>0</v>
          </cell>
          <cell r="R654" t="str">
            <v/>
          </cell>
        </row>
        <row r="655">
          <cell r="G655" t="str">
            <v>M_44420</v>
          </cell>
          <cell r="H655">
            <v>0</v>
          </cell>
          <cell r="R655" t="str">
            <v/>
          </cell>
        </row>
        <row r="656">
          <cell r="G656" t="str">
            <v>M_44430</v>
          </cell>
          <cell r="H656">
            <v>0</v>
          </cell>
          <cell r="R656" t="str">
            <v/>
          </cell>
        </row>
        <row r="657">
          <cell r="G657" t="str">
            <v>M_44560</v>
          </cell>
          <cell r="H657">
            <v>0</v>
          </cell>
          <cell r="R657" t="str">
            <v/>
          </cell>
        </row>
        <row r="658">
          <cell r="G658" t="str">
            <v>M_44650</v>
          </cell>
          <cell r="H658">
            <v>0</v>
          </cell>
          <cell r="R658" t="str">
            <v/>
          </cell>
        </row>
        <row r="659">
          <cell r="G659" t="str">
            <v>M_44847</v>
          </cell>
          <cell r="H659">
            <v>0</v>
          </cell>
          <cell r="R659" t="str">
            <v/>
          </cell>
        </row>
        <row r="660">
          <cell r="G660" t="str">
            <v>M_44855</v>
          </cell>
          <cell r="H660">
            <v>0</v>
          </cell>
          <cell r="R660" t="str">
            <v/>
          </cell>
        </row>
        <row r="661">
          <cell r="G661" t="str">
            <v>M_44874</v>
          </cell>
          <cell r="H661">
            <v>0</v>
          </cell>
          <cell r="R661" t="str">
            <v/>
          </cell>
        </row>
        <row r="662">
          <cell r="G662" t="str">
            <v>M_47001</v>
          </cell>
          <cell r="H662">
            <v>1</v>
          </cell>
          <cell r="R662">
            <v>1</v>
          </cell>
        </row>
        <row r="663">
          <cell r="G663" t="str">
            <v>M_47030</v>
          </cell>
          <cell r="H663">
            <v>0</v>
          </cell>
          <cell r="R663" t="str">
            <v/>
          </cell>
        </row>
        <row r="664">
          <cell r="G664" t="str">
            <v>M_47053</v>
          </cell>
          <cell r="H664">
            <v>0</v>
          </cell>
          <cell r="R664" t="str">
            <v/>
          </cell>
        </row>
        <row r="665">
          <cell r="G665" t="str">
            <v>M_47058</v>
          </cell>
          <cell r="H665">
            <v>0</v>
          </cell>
          <cell r="R665" t="str">
            <v/>
          </cell>
        </row>
        <row r="666">
          <cell r="G666" t="str">
            <v>M_47161</v>
          </cell>
          <cell r="H666">
            <v>0</v>
          </cell>
          <cell r="R666" t="str">
            <v/>
          </cell>
        </row>
        <row r="667">
          <cell r="G667" t="str">
            <v>M_47170</v>
          </cell>
          <cell r="H667">
            <v>0</v>
          </cell>
          <cell r="R667" t="str">
            <v/>
          </cell>
        </row>
        <row r="668">
          <cell r="G668" t="str">
            <v>M_47189</v>
          </cell>
          <cell r="H668">
            <v>0</v>
          </cell>
          <cell r="R668" t="str">
            <v/>
          </cell>
        </row>
        <row r="669">
          <cell r="G669" t="str">
            <v>M_47205</v>
          </cell>
          <cell r="H669">
            <v>0</v>
          </cell>
          <cell r="R669" t="str">
            <v/>
          </cell>
        </row>
        <row r="670">
          <cell r="G670" t="str">
            <v>M_47245</v>
          </cell>
          <cell r="H670">
            <v>1</v>
          </cell>
          <cell r="R670">
            <v>1</v>
          </cell>
        </row>
        <row r="671">
          <cell r="G671" t="str">
            <v>M_47258</v>
          </cell>
          <cell r="H671">
            <v>0</v>
          </cell>
          <cell r="R671" t="str">
            <v/>
          </cell>
        </row>
        <row r="672">
          <cell r="G672" t="str">
            <v>M_47268</v>
          </cell>
          <cell r="H672">
            <v>0</v>
          </cell>
          <cell r="R672" t="str">
            <v/>
          </cell>
        </row>
        <row r="673">
          <cell r="G673" t="str">
            <v>M_47288</v>
          </cell>
          <cell r="H673">
            <v>0</v>
          </cell>
          <cell r="R673" t="str">
            <v/>
          </cell>
        </row>
        <row r="674">
          <cell r="G674" t="str">
            <v>M_47318</v>
          </cell>
          <cell r="H674">
            <v>0</v>
          </cell>
          <cell r="R674" t="str">
            <v/>
          </cell>
        </row>
        <row r="675">
          <cell r="G675" t="str">
            <v>M_47460</v>
          </cell>
          <cell r="H675">
            <v>0</v>
          </cell>
          <cell r="R675" t="str">
            <v/>
          </cell>
        </row>
        <row r="676">
          <cell r="G676" t="str">
            <v>M_47541</v>
          </cell>
          <cell r="H676">
            <v>0</v>
          </cell>
          <cell r="R676" t="str">
            <v/>
          </cell>
        </row>
        <row r="677">
          <cell r="G677" t="str">
            <v>M_47545</v>
          </cell>
          <cell r="H677">
            <v>0</v>
          </cell>
          <cell r="R677" t="str">
            <v/>
          </cell>
        </row>
        <row r="678">
          <cell r="G678" t="str">
            <v>M_47551</v>
          </cell>
          <cell r="H678">
            <v>0</v>
          </cell>
          <cell r="R678" t="str">
            <v/>
          </cell>
        </row>
        <row r="679">
          <cell r="G679" t="str">
            <v>M_47555</v>
          </cell>
          <cell r="H679">
            <v>0</v>
          </cell>
          <cell r="R679" t="str">
            <v/>
          </cell>
        </row>
        <row r="680">
          <cell r="G680" t="str">
            <v>M_47570</v>
          </cell>
          <cell r="H680">
            <v>0</v>
          </cell>
          <cell r="R680" t="str">
            <v/>
          </cell>
        </row>
        <row r="681">
          <cell r="G681" t="str">
            <v>M_47605</v>
          </cell>
          <cell r="H681">
            <v>0</v>
          </cell>
          <cell r="R681" t="str">
            <v/>
          </cell>
        </row>
        <row r="682">
          <cell r="G682" t="str">
            <v>M_47660</v>
          </cell>
          <cell r="H682">
            <v>0</v>
          </cell>
          <cell r="R682" t="str">
            <v/>
          </cell>
        </row>
        <row r="683">
          <cell r="G683" t="str">
            <v>M_47675</v>
          </cell>
          <cell r="H683">
            <v>0</v>
          </cell>
          <cell r="R683" t="str">
            <v/>
          </cell>
        </row>
        <row r="684">
          <cell r="G684" t="str">
            <v>M_47692</v>
          </cell>
          <cell r="H684">
            <v>0</v>
          </cell>
          <cell r="R684" t="str">
            <v/>
          </cell>
        </row>
        <row r="685">
          <cell r="G685" t="str">
            <v>M_47703</v>
          </cell>
          <cell r="H685">
            <v>0</v>
          </cell>
          <cell r="R685" t="str">
            <v/>
          </cell>
        </row>
        <row r="686">
          <cell r="G686" t="str">
            <v>M_47707</v>
          </cell>
          <cell r="H686">
            <v>0</v>
          </cell>
          <cell r="R686" t="str">
            <v/>
          </cell>
        </row>
        <row r="687">
          <cell r="G687" t="str">
            <v>M_47720</v>
          </cell>
          <cell r="H687">
            <v>0</v>
          </cell>
          <cell r="R687" t="str">
            <v/>
          </cell>
        </row>
        <row r="688">
          <cell r="G688" t="str">
            <v>M_47745</v>
          </cell>
          <cell r="H688">
            <v>0</v>
          </cell>
          <cell r="R688" t="str">
            <v/>
          </cell>
        </row>
        <row r="689">
          <cell r="G689" t="str">
            <v>M_47798</v>
          </cell>
          <cell r="H689">
            <v>0</v>
          </cell>
          <cell r="R689" t="str">
            <v/>
          </cell>
        </row>
        <row r="690">
          <cell r="G690" t="str">
            <v>M_47960</v>
          </cell>
          <cell r="H690">
            <v>0</v>
          </cell>
          <cell r="R690" t="str">
            <v/>
          </cell>
        </row>
        <row r="691">
          <cell r="G691" t="str">
            <v>M_47980</v>
          </cell>
          <cell r="H691">
            <v>1</v>
          </cell>
          <cell r="R691">
            <v>1</v>
          </cell>
        </row>
        <row r="692">
          <cell r="G692" t="str">
            <v>M_50001</v>
          </cell>
          <cell r="H692">
            <v>1</v>
          </cell>
          <cell r="R692">
            <v>4</v>
          </cell>
        </row>
        <row r="693">
          <cell r="G693" t="str">
            <v>M_50006</v>
          </cell>
          <cell r="H693">
            <v>0</v>
          </cell>
          <cell r="R693" t="str">
            <v/>
          </cell>
        </row>
        <row r="694">
          <cell r="G694" t="str">
            <v>M_50110</v>
          </cell>
          <cell r="H694">
            <v>0</v>
          </cell>
          <cell r="R694" t="str">
            <v/>
          </cell>
        </row>
        <row r="695">
          <cell r="G695" t="str">
            <v>M_50124</v>
          </cell>
          <cell r="H695">
            <v>0</v>
          </cell>
          <cell r="R695" t="str">
            <v/>
          </cell>
        </row>
        <row r="696">
          <cell r="G696" t="str">
            <v>M_50150</v>
          </cell>
          <cell r="H696">
            <v>0</v>
          </cell>
          <cell r="R696" t="str">
            <v/>
          </cell>
        </row>
        <row r="697">
          <cell r="G697" t="str">
            <v>M_50223</v>
          </cell>
          <cell r="H697">
            <v>0</v>
          </cell>
          <cell r="R697" t="str">
            <v/>
          </cell>
        </row>
        <row r="698">
          <cell r="G698" t="str">
            <v>M_50226</v>
          </cell>
          <cell r="H698">
            <v>0</v>
          </cell>
          <cell r="R698" t="str">
            <v/>
          </cell>
        </row>
        <row r="699">
          <cell r="G699" t="str">
            <v>M_50245</v>
          </cell>
          <cell r="H699">
            <v>0</v>
          </cell>
          <cell r="R699" t="str">
            <v/>
          </cell>
        </row>
        <row r="700">
          <cell r="G700" t="str">
            <v>M_50251</v>
          </cell>
          <cell r="H700">
            <v>0</v>
          </cell>
          <cell r="R700" t="str">
            <v/>
          </cell>
        </row>
        <row r="701">
          <cell r="G701" t="str">
            <v>M_50270</v>
          </cell>
          <cell r="H701">
            <v>0</v>
          </cell>
          <cell r="R701" t="str">
            <v/>
          </cell>
        </row>
        <row r="702">
          <cell r="G702" t="str">
            <v>M_50287</v>
          </cell>
          <cell r="H702">
            <v>0</v>
          </cell>
          <cell r="R702" t="str">
            <v/>
          </cell>
        </row>
        <row r="703">
          <cell r="G703" t="str">
            <v>M_50313</v>
          </cell>
          <cell r="H703">
            <v>1</v>
          </cell>
          <cell r="R703">
            <v>1</v>
          </cell>
        </row>
        <row r="704">
          <cell r="G704" t="str">
            <v>M_50318</v>
          </cell>
          <cell r="H704">
            <v>0</v>
          </cell>
          <cell r="R704" t="str">
            <v/>
          </cell>
        </row>
        <row r="705">
          <cell r="G705" t="str">
            <v>M_50325</v>
          </cell>
          <cell r="H705">
            <v>0</v>
          </cell>
          <cell r="R705" t="str">
            <v/>
          </cell>
        </row>
        <row r="706">
          <cell r="G706" t="str">
            <v>M_50330</v>
          </cell>
          <cell r="H706">
            <v>1</v>
          </cell>
          <cell r="R706">
            <v>1</v>
          </cell>
        </row>
        <row r="707">
          <cell r="G707" t="str">
            <v>M_50350</v>
          </cell>
          <cell r="H707">
            <v>0</v>
          </cell>
          <cell r="R707" t="str">
            <v/>
          </cell>
        </row>
        <row r="708">
          <cell r="G708" t="str">
            <v>M_50370</v>
          </cell>
          <cell r="H708">
            <v>1</v>
          </cell>
          <cell r="R708">
            <v>43</v>
          </cell>
        </row>
        <row r="709">
          <cell r="G709" t="str">
            <v>M_50400</v>
          </cell>
          <cell r="H709">
            <v>0</v>
          </cell>
          <cell r="R709" t="str">
            <v/>
          </cell>
        </row>
        <row r="710">
          <cell r="G710" t="str">
            <v>M_50450</v>
          </cell>
          <cell r="H710">
            <v>0</v>
          </cell>
          <cell r="R710" t="str">
            <v/>
          </cell>
        </row>
        <row r="711">
          <cell r="G711" t="str">
            <v>M_50568</v>
          </cell>
          <cell r="H711">
            <v>1</v>
          </cell>
          <cell r="R711">
            <v>2</v>
          </cell>
        </row>
        <row r="712">
          <cell r="G712" t="str">
            <v>M_50573</v>
          </cell>
          <cell r="H712">
            <v>1</v>
          </cell>
          <cell r="R712">
            <v>1</v>
          </cell>
        </row>
        <row r="713">
          <cell r="G713" t="str">
            <v>M_50577</v>
          </cell>
          <cell r="H713">
            <v>0</v>
          </cell>
          <cell r="R713" t="str">
            <v/>
          </cell>
        </row>
        <row r="714">
          <cell r="G714" t="str">
            <v>M_50590</v>
          </cell>
          <cell r="H714">
            <v>1</v>
          </cell>
          <cell r="R714">
            <v>1</v>
          </cell>
        </row>
        <row r="715">
          <cell r="G715" t="str">
            <v>M_50606</v>
          </cell>
          <cell r="H715">
            <v>0</v>
          </cell>
          <cell r="R715" t="str">
            <v/>
          </cell>
        </row>
        <row r="716">
          <cell r="G716" t="str">
            <v>M_50680</v>
          </cell>
          <cell r="H716">
            <v>0</v>
          </cell>
          <cell r="R716" t="str">
            <v/>
          </cell>
        </row>
        <row r="717">
          <cell r="G717" t="str">
            <v>M_50683</v>
          </cell>
          <cell r="H717">
            <v>0</v>
          </cell>
          <cell r="R717" t="str">
            <v/>
          </cell>
        </row>
        <row r="718">
          <cell r="G718" t="str">
            <v>M_50686</v>
          </cell>
          <cell r="H718">
            <v>0</v>
          </cell>
          <cell r="R718" t="str">
            <v/>
          </cell>
        </row>
        <row r="719">
          <cell r="G719" t="str">
            <v>M_50689</v>
          </cell>
          <cell r="H719">
            <v>0</v>
          </cell>
          <cell r="R719" t="str">
            <v/>
          </cell>
        </row>
        <row r="720">
          <cell r="G720" t="str">
            <v>M_50711</v>
          </cell>
          <cell r="H720">
            <v>0</v>
          </cell>
          <cell r="R720" t="str">
            <v/>
          </cell>
        </row>
        <row r="721">
          <cell r="G721" t="str">
            <v>M_52001</v>
          </cell>
          <cell r="H721">
            <v>1</v>
          </cell>
          <cell r="R721">
            <v>4</v>
          </cell>
        </row>
        <row r="722">
          <cell r="G722" t="str">
            <v>M_52019</v>
          </cell>
          <cell r="H722">
            <v>0</v>
          </cell>
          <cell r="R722" t="str">
            <v/>
          </cell>
        </row>
        <row r="723">
          <cell r="G723" t="str">
            <v>M_52022</v>
          </cell>
          <cell r="H723">
            <v>0</v>
          </cell>
          <cell r="R723" t="str">
            <v/>
          </cell>
        </row>
        <row r="724">
          <cell r="G724" t="str">
            <v>M_52036</v>
          </cell>
          <cell r="H724">
            <v>0</v>
          </cell>
          <cell r="R724" t="str">
            <v/>
          </cell>
        </row>
        <row r="725">
          <cell r="G725" t="str">
            <v>M_52051</v>
          </cell>
          <cell r="H725">
            <v>0</v>
          </cell>
          <cell r="R725" t="str">
            <v/>
          </cell>
        </row>
        <row r="726">
          <cell r="G726" t="str">
            <v>M_52079</v>
          </cell>
          <cell r="H726">
            <v>0</v>
          </cell>
          <cell r="R726" t="str">
            <v/>
          </cell>
        </row>
        <row r="727">
          <cell r="G727" t="str">
            <v>M_52083</v>
          </cell>
          <cell r="H727">
            <v>0</v>
          </cell>
          <cell r="R727" t="str">
            <v/>
          </cell>
        </row>
        <row r="728">
          <cell r="G728" t="str">
            <v>M_52110</v>
          </cell>
          <cell r="H728">
            <v>0</v>
          </cell>
          <cell r="R728" t="str">
            <v/>
          </cell>
        </row>
        <row r="729">
          <cell r="G729" t="str">
            <v>M_52203</v>
          </cell>
          <cell r="H729">
            <v>0</v>
          </cell>
          <cell r="R729" t="str">
            <v/>
          </cell>
        </row>
        <row r="730">
          <cell r="G730" t="str">
            <v>M_52207</v>
          </cell>
          <cell r="H730">
            <v>0</v>
          </cell>
          <cell r="R730" t="str">
            <v/>
          </cell>
        </row>
        <row r="731">
          <cell r="G731" t="str">
            <v>M_52210</v>
          </cell>
          <cell r="H731">
            <v>0</v>
          </cell>
          <cell r="R731" t="str">
            <v/>
          </cell>
        </row>
        <row r="732">
          <cell r="G732" t="str">
            <v>M_52215</v>
          </cell>
          <cell r="H732">
            <v>0</v>
          </cell>
          <cell r="R732" t="str">
            <v/>
          </cell>
        </row>
        <row r="733">
          <cell r="G733" t="str">
            <v>M_52224</v>
          </cell>
          <cell r="H733">
            <v>0</v>
          </cell>
          <cell r="R733" t="str">
            <v/>
          </cell>
        </row>
        <row r="734">
          <cell r="G734" t="str">
            <v>M_52227</v>
          </cell>
          <cell r="H734">
            <v>0</v>
          </cell>
          <cell r="R734" t="str">
            <v/>
          </cell>
        </row>
        <row r="735">
          <cell r="G735" t="str">
            <v>M_52233</v>
          </cell>
          <cell r="H735">
            <v>0</v>
          </cell>
          <cell r="R735" t="str">
            <v/>
          </cell>
        </row>
        <row r="736">
          <cell r="G736" t="str">
            <v>M_52240</v>
          </cell>
          <cell r="H736">
            <v>0</v>
          </cell>
          <cell r="R736" t="str">
            <v/>
          </cell>
        </row>
        <row r="737">
          <cell r="G737" t="str">
            <v>M_52250</v>
          </cell>
          <cell r="H737">
            <v>0</v>
          </cell>
          <cell r="R737" t="str">
            <v/>
          </cell>
        </row>
        <row r="738">
          <cell r="G738" t="str">
            <v>M_52254</v>
          </cell>
          <cell r="H738">
            <v>0</v>
          </cell>
          <cell r="R738" t="str">
            <v/>
          </cell>
        </row>
        <row r="739">
          <cell r="G739" t="str">
            <v>M_52256</v>
          </cell>
          <cell r="H739">
            <v>0</v>
          </cell>
          <cell r="R739" t="str">
            <v/>
          </cell>
        </row>
        <row r="740">
          <cell r="G740" t="str">
            <v>M_52258</v>
          </cell>
          <cell r="H740">
            <v>0</v>
          </cell>
          <cell r="R740" t="str">
            <v/>
          </cell>
        </row>
        <row r="741">
          <cell r="G741" t="str">
            <v>M_52260</v>
          </cell>
          <cell r="H741">
            <v>0</v>
          </cell>
          <cell r="R741" t="str">
            <v/>
          </cell>
        </row>
        <row r="742">
          <cell r="G742" t="str">
            <v>M_52287</v>
          </cell>
          <cell r="H742">
            <v>0</v>
          </cell>
          <cell r="R742" t="str">
            <v/>
          </cell>
        </row>
        <row r="743">
          <cell r="G743" t="str">
            <v>M_52317</v>
          </cell>
          <cell r="H743">
            <v>1</v>
          </cell>
          <cell r="R743">
            <v>1</v>
          </cell>
        </row>
        <row r="744">
          <cell r="G744" t="str">
            <v>M_52320</v>
          </cell>
          <cell r="H744">
            <v>0</v>
          </cell>
          <cell r="R744" t="str">
            <v/>
          </cell>
        </row>
        <row r="745">
          <cell r="G745" t="str">
            <v>M_52323</v>
          </cell>
          <cell r="H745">
            <v>0</v>
          </cell>
          <cell r="R745" t="str">
            <v/>
          </cell>
        </row>
        <row r="746">
          <cell r="G746" t="str">
            <v>M_52352</v>
          </cell>
          <cell r="H746">
            <v>0</v>
          </cell>
          <cell r="R746" t="str">
            <v/>
          </cell>
        </row>
        <row r="747">
          <cell r="G747" t="str">
            <v>M_52354</v>
          </cell>
          <cell r="H747">
            <v>0</v>
          </cell>
          <cell r="R747" t="str">
            <v/>
          </cell>
        </row>
        <row r="748">
          <cell r="G748" t="str">
            <v>M_52356</v>
          </cell>
          <cell r="H748">
            <v>1</v>
          </cell>
          <cell r="R748">
            <v>1</v>
          </cell>
        </row>
        <row r="749">
          <cell r="G749" t="str">
            <v>M_52378</v>
          </cell>
          <cell r="H749">
            <v>0</v>
          </cell>
          <cell r="R749" t="str">
            <v/>
          </cell>
        </row>
        <row r="750">
          <cell r="G750" t="str">
            <v>M_52381</v>
          </cell>
          <cell r="H750">
            <v>0</v>
          </cell>
          <cell r="R750" t="str">
            <v/>
          </cell>
        </row>
        <row r="751">
          <cell r="G751" t="str">
            <v>M_52385</v>
          </cell>
          <cell r="H751">
            <v>0</v>
          </cell>
          <cell r="R751" t="str">
            <v/>
          </cell>
        </row>
        <row r="752">
          <cell r="G752" t="str">
            <v>M_52390</v>
          </cell>
          <cell r="H752">
            <v>0</v>
          </cell>
          <cell r="R752" t="str">
            <v/>
          </cell>
        </row>
        <row r="753">
          <cell r="G753" t="str">
            <v>M_52399</v>
          </cell>
          <cell r="H753">
            <v>0</v>
          </cell>
          <cell r="R753" t="str">
            <v/>
          </cell>
        </row>
        <row r="754">
          <cell r="G754" t="str">
            <v>M_52405</v>
          </cell>
          <cell r="H754">
            <v>0</v>
          </cell>
          <cell r="R754" t="str">
            <v/>
          </cell>
        </row>
        <row r="755">
          <cell r="G755" t="str">
            <v>M_52411</v>
          </cell>
          <cell r="H755">
            <v>0</v>
          </cell>
          <cell r="R755" t="str">
            <v/>
          </cell>
        </row>
        <row r="756">
          <cell r="G756" t="str">
            <v>M_52418</v>
          </cell>
          <cell r="H756">
            <v>0</v>
          </cell>
          <cell r="R756" t="str">
            <v/>
          </cell>
        </row>
        <row r="757">
          <cell r="G757" t="str">
            <v>M_52427</v>
          </cell>
          <cell r="H757">
            <v>0</v>
          </cell>
          <cell r="R757" t="str">
            <v/>
          </cell>
        </row>
        <row r="758">
          <cell r="G758" t="str">
            <v>M_52435</v>
          </cell>
          <cell r="H758">
            <v>0</v>
          </cell>
          <cell r="R758" t="str">
            <v/>
          </cell>
        </row>
        <row r="759">
          <cell r="G759" t="str">
            <v>M_52473</v>
          </cell>
          <cell r="H759">
            <v>0</v>
          </cell>
          <cell r="R759" t="str">
            <v/>
          </cell>
        </row>
        <row r="760">
          <cell r="G760" t="str">
            <v>M_52480</v>
          </cell>
          <cell r="H760">
            <v>0</v>
          </cell>
          <cell r="R760" t="str">
            <v/>
          </cell>
        </row>
        <row r="761">
          <cell r="G761" t="str">
            <v>M_52490</v>
          </cell>
          <cell r="H761">
            <v>0</v>
          </cell>
          <cell r="R761" t="str">
            <v/>
          </cell>
        </row>
        <row r="762">
          <cell r="G762" t="str">
            <v>M_52506</v>
          </cell>
          <cell r="H762">
            <v>0</v>
          </cell>
          <cell r="R762" t="str">
            <v/>
          </cell>
        </row>
        <row r="763">
          <cell r="G763" t="str">
            <v>M_52520</v>
          </cell>
          <cell r="H763">
            <v>0</v>
          </cell>
          <cell r="R763" t="str">
            <v/>
          </cell>
        </row>
        <row r="764">
          <cell r="G764" t="str">
            <v>M_52540</v>
          </cell>
          <cell r="H764">
            <v>0</v>
          </cell>
          <cell r="R764" t="str">
            <v/>
          </cell>
        </row>
        <row r="765">
          <cell r="G765" t="str">
            <v>M_52560</v>
          </cell>
          <cell r="H765">
            <v>0</v>
          </cell>
          <cell r="R765" t="str">
            <v/>
          </cell>
        </row>
        <row r="766">
          <cell r="G766" t="str">
            <v>M_52565</v>
          </cell>
          <cell r="H766">
            <v>0</v>
          </cell>
          <cell r="R766" t="str">
            <v/>
          </cell>
        </row>
        <row r="767">
          <cell r="G767" t="str">
            <v>M_52573</v>
          </cell>
          <cell r="H767">
            <v>0</v>
          </cell>
          <cell r="R767" t="str">
            <v/>
          </cell>
        </row>
        <row r="768">
          <cell r="G768" t="str">
            <v>M_52585</v>
          </cell>
          <cell r="H768">
            <v>0</v>
          </cell>
          <cell r="R768" t="str">
            <v/>
          </cell>
        </row>
        <row r="769">
          <cell r="G769" t="str">
            <v>M_52612</v>
          </cell>
          <cell r="H769">
            <v>0</v>
          </cell>
          <cell r="R769" t="str">
            <v/>
          </cell>
        </row>
        <row r="770">
          <cell r="G770" t="str">
            <v>M_52621</v>
          </cell>
          <cell r="H770">
            <v>0</v>
          </cell>
          <cell r="R770" t="str">
            <v/>
          </cell>
        </row>
        <row r="771">
          <cell r="G771" t="str">
            <v>M_52678</v>
          </cell>
          <cell r="H771">
            <v>0</v>
          </cell>
          <cell r="R771" t="str">
            <v/>
          </cell>
        </row>
        <row r="772">
          <cell r="G772" t="str">
            <v>M_52683</v>
          </cell>
          <cell r="H772">
            <v>0</v>
          </cell>
          <cell r="R772" t="str">
            <v/>
          </cell>
        </row>
        <row r="773">
          <cell r="G773" t="str">
            <v>M_52685</v>
          </cell>
          <cell r="H773">
            <v>0</v>
          </cell>
          <cell r="R773" t="str">
            <v/>
          </cell>
        </row>
        <row r="774">
          <cell r="G774" t="str">
            <v>M_52687</v>
          </cell>
          <cell r="H774">
            <v>0</v>
          </cell>
          <cell r="R774" t="str">
            <v/>
          </cell>
        </row>
        <row r="775">
          <cell r="G775" t="str">
            <v>M_52693</v>
          </cell>
          <cell r="H775">
            <v>0</v>
          </cell>
          <cell r="R775" t="str">
            <v/>
          </cell>
        </row>
        <row r="776">
          <cell r="G776" t="str">
            <v>M_52694</v>
          </cell>
          <cell r="H776">
            <v>0</v>
          </cell>
          <cell r="R776" t="str">
            <v/>
          </cell>
        </row>
        <row r="777">
          <cell r="G777" t="str">
            <v>M_52696</v>
          </cell>
          <cell r="H777">
            <v>0</v>
          </cell>
          <cell r="R777" t="str">
            <v/>
          </cell>
        </row>
        <row r="778">
          <cell r="G778" t="str">
            <v>M_52699</v>
          </cell>
          <cell r="H778">
            <v>0</v>
          </cell>
          <cell r="R778" t="str">
            <v/>
          </cell>
        </row>
        <row r="779">
          <cell r="G779" t="str">
            <v>M_52720</v>
          </cell>
          <cell r="H779">
            <v>0</v>
          </cell>
          <cell r="R779" t="str">
            <v/>
          </cell>
        </row>
        <row r="780">
          <cell r="G780" t="str">
            <v>M_52786</v>
          </cell>
          <cell r="H780">
            <v>0</v>
          </cell>
          <cell r="R780" t="str">
            <v/>
          </cell>
        </row>
        <row r="781">
          <cell r="G781" t="str">
            <v>M_52788</v>
          </cell>
          <cell r="H781">
            <v>0</v>
          </cell>
          <cell r="R781" t="str">
            <v/>
          </cell>
        </row>
        <row r="782">
          <cell r="G782" t="str">
            <v>M_52835</v>
          </cell>
          <cell r="H782">
            <v>1</v>
          </cell>
          <cell r="R782">
            <v>6</v>
          </cell>
        </row>
        <row r="783">
          <cell r="G783" t="str">
            <v>M_52835_2</v>
          </cell>
          <cell r="H783">
            <v>1</v>
          </cell>
          <cell r="R783">
            <v>6</v>
          </cell>
        </row>
        <row r="784">
          <cell r="G784" t="str">
            <v>M_52838</v>
          </cell>
          <cell r="H784">
            <v>0</v>
          </cell>
          <cell r="R784" t="str">
            <v/>
          </cell>
        </row>
        <row r="785">
          <cell r="G785" t="str">
            <v>M_52885</v>
          </cell>
          <cell r="H785">
            <v>0</v>
          </cell>
          <cell r="R785" t="str">
            <v/>
          </cell>
        </row>
        <row r="786">
          <cell r="G786" t="str">
            <v>M_54001</v>
          </cell>
          <cell r="H786">
            <v>1</v>
          </cell>
          <cell r="R786">
            <v>1</v>
          </cell>
        </row>
        <row r="787">
          <cell r="G787" t="str">
            <v>M_54003</v>
          </cell>
          <cell r="H787">
            <v>0</v>
          </cell>
          <cell r="R787" t="str">
            <v/>
          </cell>
        </row>
        <row r="788">
          <cell r="G788" t="str">
            <v>M_54051</v>
          </cell>
          <cell r="H788">
            <v>0</v>
          </cell>
          <cell r="R788" t="str">
            <v/>
          </cell>
        </row>
        <row r="789">
          <cell r="G789" t="str">
            <v>M_54099</v>
          </cell>
          <cell r="H789">
            <v>0</v>
          </cell>
          <cell r="R789" t="str">
            <v/>
          </cell>
        </row>
        <row r="790">
          <cell r="G790" t="str">
            <v>M_54109</v>
          </cell>
          <cell r="H790">
            <v>0</v>
          </cell>
          <cell r="R790" t="str">
            <v/>
          </cell>
        </row>
        <row r="791">
          <cell r="G791" t="str">
            <v>M_54125</v>
          </cell>
          <cell r="H791">
            <v>0</v>
          </cell>
          <cell r="R791" t="str">
            <v/>
          </cell>
        </row>
        <row r="792">
          <cell r="G792" t="str">
            <v>M_54128</v>
          </cell>
          <cell r="H792">
            <v>0</v>
          </cell>
          <cell r="R792" t="str">
            <v/>
          </cell>
        </row>
        <row r="793">
          <cell r="G793" t="str">
            <v>M_54172</v>
          </cell>
          <cell r="H793">
            <v>0</v>
          </cell>
          <cell r="R793" t="str">
            <v/>
          </cell>
        </row>
        <row r="794">
          <cell r="G794" t="str">
            <v>M_54174</v>
          </cell>
          <cell r="H794">
            <v>0</v>
          </cell>
          <cell r="R794" t="str">
            <v/>
          </cell>
        </row>
        <row r="795">
          <cell r="G795" t="str">
            <v>M_54206</v>
          </cell>
          <cell r="H795">
            <v>0</v>
          </cell>
          <cell r="R795" t="str">
            <v/>
          </cell>
        </row>
        <row r="796">
          <cell r="G796" t="str">
            <v>M_54223</v>
          </cell>
          <cell r="H796">
            <v>0</v>
          </cell>
          <cell r="R796" t="str">
            <v/>
          </cell>
        </row>
        <row r="797">
          <cell r="G797" t="str">
            <v>M_54239</v>
          </cell>
          <cell r="H797">
            <v>0</v>
          </cell>
          <cell r="R797" t="str">
            <v/>
          </cell>
        </row>
        <row r="798">
          <cell r="G798" t="str">
            <v>M_54245</v>
          </cell>
          <cell r="H798">
            <v>0</v>
          </cell>
          <cell r="R798" t="str">
            <v/>
          </cell>
        </row>
        <row r="799">
          <cell r="G799" t="str">
            <v>M_54250</v>
          </cell>
          <cell r="H799">
            <v>0</v>
          </cell>
          <cell r="R799" t="str">
            <v/>
          </cell>
        </row>
        <row r="800">
          <cell r="G800" t="str">
            <v>M_54261</v>
          </cell>
          <cell r="H800">
            <v>0</v>
          </cell>
          <cell r="R800" t="str">
            <v/>
          </cell>
        </row>
        <row r="801">
          <cell r="G801" t="str">
            <v>M_54313</v>
          </cell>
          <cell r="H801">
            <v>0</v>
          </cell>
          <cell r="R801" t="str">
            <v/>
          </cell>
        </row>
        <row r="802">
          <cell r="G802" t="str">
            <v>M_54344</v>
          </cell>
          <cell r="H802">
            <v>0</v>
          </cell>
          <cell r="R802" t="str">
            <v/>
          </cell>
        </row>
        <row r="803">
          <cell r="G803" t="str">
            <v>M_54347</v>
          </cell>
          <cell r="H803">
            <v>0</v>
          </cell>
          <cell r="R803" t="str">
            <v/>
          </cell>
        </row>
        <row r="804">
          <cell r="G804" t="str">
            <v>M_54377</v>
          </cell>
          <cell r="H804">
            <v>0</v>
          </cell>
          <cell r="R804" t="str">
            <v/>
          </cell>
        </row>
        <row r="805">
          <cell r="G805" t="str">
            <v>M_54385</v>
          </cell>
          <cell r="H805">
            <v>0</v>
          </cell>
          <cell r="R805" t="str">
            <v/>
          </cell>
        </row>
        <row r="806">
          <cell r="G806" t="str">
            <v>M_54398</v>
          </cell>
          <cell r="H806">
            <v>0</v>
          </cell>
          <cell r="R806" t="str">
            <v/>
          </cell>
        </row>
        <row r="807">
          <cell r="G807" t="str">
            <v>M_54405</v>
          </cell>
          <cell r="H807">
            <v>0</v>
          </cell>
          <cell r="R807" t="str">
            <v/>
          </cell>
        </row>
        <row r="808">
          <cell r="G808" t="str">
            <v>M_54418</v>
          </cell>
          <cell r="H808">
            <v>0</v>
          </cell>
          <cell r="R808" t="str">
            <v/>
          </cell>
        </row>
        <row r="809">
          <cell r="G809" t="str">
            <v>M_54480</v>
          </cell>
          <cell r="H809">
            <v>0</v>
          </cell>
          <cell r="R809" t="str">
            <v/>
          </cell>
        </row>
        <row r="810">
          <cell r="G810" t="str">
            <v>M_54498</v>
          </cell>
          <cell r="H810">
            <v>0</v>
          </cell>
          <cell r="R810" t="str">
            <v/>
          </cell>
        </row>
        <row r="811">
          <cell r="G811" t="str">
            <v>M_54498_2</v>
          </cell>
          <cell r="H811">
            <v>0</v>
          </cell>
          <cell r="R811" t="str">
            <v/>
          </cell>
        </row>
        <row r="812">
          <cell r="G812" t="str">
            <v>M_54518</v>
          </cell>
          <cell r="H812">
            <v>0</v>
          </cell>
          <cell r="R812" t="str">
            <v/>
          </cell>
        </row>
        <row r="813">
          <cell r="G813" t="str">
            <v>M_54520</v>
          </cell>
          <cell r="H813">
            <v>0</v>
          </cell>
          <cell r="R813" t="str">
            <v/>
          </cell>
        </row>
        <row r="814">
          <cell r="G814" t="str">
            <v>M_54553</v>
          </cell>
          <cell r="H814">
            <v>0</v>
          </cell>
          <cell r="R814" t="str">
            <v/>
          </cell>
        </row>
        <row r="815">
          <cell r="G815" t="str">
            <v>M_54599</v>
          </cell>
          <cell r="H815">
            <v>0</v>
          </cell>
          <cell r="R815" t="str">
            <v/>
          </cell>
        </row>
        <row r="816">
          <cell r="G816" t="str">
            <v>M_54660</v>
          </cell>
          <cell r="H816">
            <v>0</v>
          </cell>
          <cell r="R816" t="str">
            <v/>
          </cell>
        </row>
        <row r="817">
          <cell r="G817" t="str">
            <v>M_54670</v>
          </cell>
          <cell r="H817">
            <v>0</v>
          </cell>
          <cell r="R817" t="str">
            <v/>
          </cell>
        </row>
        <row r="818">
          <cell r="G818" t="str">
            <v>M_54673</v>
          </cell>
          <cell r="H818">
            <v>0</v>
          </cell>
          <cell r="R818" t="str">
            <v/>
          </cell>
        </row>
        <row r="819">
          <cell r="G819" t="str">
            <v>M_54680</v>
          </cell>
          <cell r="H819">
            <v>0</v>
          </cell>
          <cell r="R819" t="str">
            <v/>
          </cell>
        </row>
        <row r="820">
          <cell r="G820" t="str">
            <v>M_54720</v>
          </cell>
          <cell r="H820">
            <v>0</v>
          </cell>
          <cell r="R820" t="str">
            <v/>
          </cell>
        </row>
        <row r="821">
          <cell r="G821" t="str">
            <v>M_54743</v>
          </cell>
          <cell r="H821">
            <v>0</v>
          </cell>
          <cell r="R821" t="str">
            <v/>
          </cell>
        </row>
        <row r="822">
          <cell r="G822" t="str">
            <v>M_54800</v>
          </cell>
          <cell r="H822">
            <v>0</v>
          </cell>
          <cell r="R822" t="str">
            <v/>
          </cell>
        </row>
        <row r="823">
          <cell r="G823" t="str">
            <v>M_54810</v>
          </cell>
          <cell r="H823">
            <v>0</v>
          </cell>
          <cell r="R823" t="str">
            <v/>
          </cell>
        </row>
        <row r="824">
          <cell r="G824" t="str">
            <v>M_54820</v>
          </cell>
          <cell r="H824">
            <v>0</v>
          </cell>
          <cell r="R824" t="str">
            <v/>
          </cell>
        </row>
        <row r="825">
          <cell r="G825" t="str">
            <v>M_54871</v>
          </cell>
          <cell r="H825">
            <v>0</v>
          </cell>
          <cell r="R825" t="str">
            <v/>
          </cell>
        </row>
        <row r="826">
          <cell r="G826" t="str">
            <v>M_54874</v>
          </cell>
          <cell r="H826">
            <v>0</v>
          </cell>
          <cell r="R826" t="str">
            <v/>
          </cell>
        </row>
        <row r="827">
          <cell r="G827" t="str">
            <v>M_63001</v>
          </cell>
          <cell r="H827">
            <v>1</v>
          </cell>
          <cell r="R827">
            <v>1</v>
          </cell>
        </row>
        <row r="828">
          <cell r="G828" t="str">
            <v>M_63111</v>
          </cell>
          <cell r="H828">
            <v>0</v>
          </cell>
          <cell r="R828" t="str">
            <v/>
          </cell>
        </row>
        <row r="829">
          <cell r="G829" t="str">
            <v>M_63130</v>
          </cell>
          <cell r="H829">
            <v>1</v>
          </cell>
          <cell r="R829">
            <v>1</v>
          </cell>
        </row>
        <row r="830">
          <cell r="G830" t="str">
            <v>M_63190</v>
          </cell>
          <cell r="H830">
            <v>0</v>
          </cell>
          <cell r="R830" t="str">
            <v/>
          </cell>
        </row>
        <row r="831">
          <cell r="G831" t="str">
            <v>M_63212</v>
          </cell>
          <cell r="H831">
            <v>0</v>
          </cell>
          <cell r="R831" t="str">
            <v/>
          </cell>
        </row>
        <row r="832">
          <cell r="G832" t="str">
            <v>M_63272</v>
          </cell>
          <cell r="H832">
            <v>0</v>
          </cell>
          <cell r="R832" t="str">
            <v/>
          </cell>
        </row>
        <row r="833">
          <cell r="G833" t="str">
            <v>M_63302</v>
          </cell>
          <cell r="H833">
            <v>0</v>
          </cell>
          <cell r="R833" t="str">
            <v/>
          </cell>
        </row>
        <row r="834">
          <cell r="G834" t="str">
            <v>M_63401</v>
          </cell>
          <cell r="H834">
            <v>1</v>
          </cell>
          <cell r="R834">
            <v>5</v>
          </cell>
        </row>
        <row r="835">
          <cell r="G835" t="str">
            <v>M_63470</v>
          </cell>
          <cell r="H835">
            <v>0</v>
          </cell>
          <cell r="R835" t="str">
            <v/>
          </cell>
        </row>
        <row r="836">
          <cell r="G836" t="str">
            <v>M_63548</v>
          </cell>
          <cell r="H836">
            <v>0</v>
          </cell>
          <cell r="R836" t="str">
            <v/>
          </cell>
        </row>
        <row r="837">
          <cell r="G837" t="str">
            <v>M_63594</v>
          </cell>
          <cell r="H837">
            <v>0</v>
          </cell>
          <cell r="R837" t="str">
            <v/>
          </cell>
        </row>
        <row r="838">
          <cell r="G838" t="str">
            <v>M_63690</v>
          </cell>
          <cell r="H838">
            <v>0</v>
          </cell>
          <cell r="R838" t="str">
            <v/>
          </cell>
        </row>
        <row r="839">
          <cell r="G839" t="str">
            <v>M_66001</v>
          </cell>
          <cell r="H839">
            <v>1</v>
          </cell>
          <cell r="R839">
            <v>2</v>
          </cell>
        </row>
        <row r="840">
          <cell r="G840" t="str">
            <v>M_66045</v>
          </cell>
          <cell r="H840">
            <v>0</v>
          </cell>
          <cell r="R840" t="str">
            <v/>
          </cell>
        </row>
        <row r="841">
          <cell r="G841" t="str">
            <v>M_66075</v>
          </cell>
          <cell r="H841">
            <v>0</v>
          </cell>
          <cell r="R841" t="str">
            <v/>
          </cell>
        </row>
        <row r="842">
          <cell r="G842" t="str">
            <v>M_66088</v>
          </cell>
          <cell r="H842">
            <v>0</v>
          </cell>
          <cell r="R842" t="str">
            <v/>
          </cell>
        </row>
        <row r="843">
          <cell r="G843" t="str">
            <v>M_66170</v>
          </cell>
          <cell r="H843">
            <v>1</v>
          </cell>
          <cell r="R843">
            <v>1</v>
          </cell>
        </row>
        <row r="844">
          <cell r="G844" t="str">
            <v>M_66318</v>
          </cell>
          <cell r="H844">
            <v>0</v>
          </cell>
          <cell r="R844" t="str">
            <v/>
          </cell>
        </row>
        <row r="845">
          <cell r="G845" t="str">
            <v>M_66383</v>
          </cell>
          <cell r="H845">
            <v>0</v>
          </cell>
          <cell r="R845" t="str">
            <v/>
          </cell>
        </row>
        <row r="846">
          <cell r="G846" t="str">
            <v>M_66400</v>
          </cell>
          <cell r="H846">
            <v>0</v>
          </cell>
          <cell r="R846" t="str">
            <v/>
          </cell>
        </row>
        <row r="847">
          <cell r="G847" t="str">
            <v>M_66440</v>
          </cell>
          <cell r="H847">
            <v>0</v>
          </cell>
          <cell r="R847" t="str">
            <v/>
          </cell>
        </row>
        <row r="848">
          <cell r="G848" t="str">
            <v>M_66456</v>
          </cell>
          <cell r="H848">
            <v>0</v>
          </cell>
          <cell r="R848" t="str">
            <v/>
          </cell>
        </row>
        <row r="849">
          <cell r="G849" t="str">
            <v>M_66572</v>
          </cell>
          <cell r="H849">
            <v>0</v>
          </cell>
          <cell r="R849" t="str">
            <v/>
          </cell>
        </row>
        <row r="850">
          <cell r="G850" t="str">
            <v>M_66594</v>
          </cell>
          <cell r="H850">
            <v>0</v>
          </cell>
          <cell r="R850" t="str">
            <v/>
          </cell>
        </row>
        <row r="851">
          <cell r="G851" t="str">
            <v>M_66682</v>
          </cell>
          <cell r="H851">
            <v>0</v>
          </cell>
          <cell r="R851" t="str">
            <v/>
          </cell>
        </row>
        <row r="852">
          <cell r="G852" t="str">
            <v>M_66687</v>
          </cell>
          <cell r="H852">
            <v>0</v>
          </cell>
          <cell r="R852" t="str">
            <v/>
          </cell>
        </row>
        <row r="853">
          <cell r="G853" t="str">
            <v>M_68001</v>
          </cell>
          <cell r="H853">
            <v>1</v>
          </cell>
          <cell r="R853">
            <v>1</v>
          </cell>
        </row>
        <row r="854">
          <cell r="G854" t="str">
            <v>M_68013</v>
          </cell>
          <cell r="H854">
            <v>0</v>
          </cell>
          <cell r="R854" t="str">
            <v/>
          </cell>
        </row>
        <row r="855">
          <cell r="G855" t="str">
            <v>M_68020</v>
          </cell>
          <cell r="H855">
            <v>0</v>
          </cell>
          <cell r="R855" t="str">
            <v/>
          </cell>
        </row>
        <row r="856">
          <cell r="G856" t="str">
            <v>M_68051</v>
          </cell>
          <cell r="H856">
            <v>0</v>
          </cell>
          <cell r="R856" t="str">
            <v/>
          </cell>
        </row>
        <row r="857">
          <cell r="G857" t="str">
            <v>M_68077</v>
          </cell>
          <cell r="H857">
            <v>0</v>
          </cell>
          <cell r="R857" t="str">
            <v/>
          </cell>
        </row>
        <row r="858">
          <cell r="G858" t="str">
            <v>M_68079</v>
          </cell>
          <cell r="H858">
            <v>0</v>
          </cell>
          <cell r="R858" t="str">
            <v/>
          </cell>
        </row>
        <row r="859">
          <cell r="G859" t="str">
            <v>M_68081</v>
          </cell>
          <cell r="H859">
            <v>1</v>
          </cell>
          <cell r="R859">
            <v>1</v>
          </cell>
        </row>
        <row r="860">
          <cell r="G860" t="str">
            <v>M_68092</v>
          </cell>
          <cell r="H860">
            <v>0</v>
          </cell>
          <cell r="R860" t="str">
            <v/>
          </cell>
        </row>
        <row r="861">
          <cell r="G861" t="str">
            <v>M_68101</v>
          </cell>
          <cell r="H861">
            <v>0</v>
          </cell>
          <cell r="R861" t="str">
            <v/>
          </cell>
        </row>
        <row r="862">
          <cell r="G862" t="str">
            <v>M_68121</v>
          </cell>
          <cell r="H862">
            <v>0</v>
          </cell>
          <cell r="R862" t="str">
            <v/>
          </cell>
        </row>
        <row r="863">
          <cell r="G863" t="str">
            <v>M_68132</v>
          </cell>
          <cell r="H863">
            <v>0</v>
          </cell>
          <cell r="R863" t="str">
            <v/>
          </cell>
        </row>
        <row r="864">
          <cell r="G864" t="str">
            <v>M_68147</v>
          </cell>
          <cell r="H864">
            <v>0</v>
          </cell>
          <cell r="R864" t="str">
            <v/>
          </cell>
        </row>
        <row r="865">
          <cell r="G865" t="str">
            <v>M_68152</v>
          </cell>
          <cell r="H865">
            <v>0</v>
          </cell>
          <cell r="R865" t="str">
            <v/>
          </cell>
        </row>
        <row r="866">
          <cell r="G866" t="str">
            <v>M_68160</v>
          </cell>
          <cell r="H866">
            <v>0</v>
          </cell>
          <cell r="R866" t="str">
            <v/>
          </cell>
        </row>
        <row r="867">
          <cell r="G867" t="str">
            <v>M_68162</v>
          </cell>
          <cell r="H867">
            <v>0</v>
          </cell>
          <cell r="R867" t="str">
            <v/>
          </cell>
        </row>
        <row r="868">
          <cell r="G868" t="str">
            <v>M_68167</v>
          </cell>
          <cell r="H868">
            <v>0</v>
          </cell>
          <cell r="R868" t="str">
            <v/>
          </cell>
        </row>
        <row r="869">
          <cell r="G869" t="str">
            <v>M_68169</v>
          </cell>
          <cell r="H869">
            <v>0</v>
          </cell>
          <cell r="R869" t="str">
            <v/>
          </cell>
        </row>
        <row r="870">
          <cell r="G870" t="str">
            <v>M_68176</v>
          </cell>
          <cell r="H870">
            <v>0</v>
          </cell>
          <cell r="R870" t="str">
            <v/>
          </cell>
        </row>
        <row r="871">
          <cell r="G871" t="str">
            <v>M_68179</v>
          </cell>
          <cell r="H871">
            <v>0</v>
          </cell>
          <cell r="R871" t="str">
            <v/>
          </cell>
        </row>
        <row r="872">
          <cell r="G872" t="str">
            <v>M_68190</v>
          </cell>
          <cell r="H872">
            <v>0</v>
          </cell>
          <cell r="R872" t="str">
            <v/>
          </cell>
        </row>
        <row r="873">
          <cell r="G873" t="str">
            <v>M_68207</v>
          </cell>
          <cell r="H873">
            <v>0</v>
          </cell>
          <cell r="R873" t="str">
            <v/>
          </cell>
        </row>
        <row r="874">
          <cell r="G874" t="str">
            <v>M_68209</v>
          </cell>
          <cell r="H874">
            <v>0</v>
          </cell>
          <cell r="R874" t="str">
            <v/>
          </cell>
        </row>
        <row r="875">
          <cell r="G875" t="str">
            <v>M_68211</v>
          </cell>
          <cell r="H875">
            <v>0</v>
          </cell>
          <cell r="R875" t="str">
            <v/>
          </cell>
        </row>
        <row r="876">
          <cell r="G876" t="str">
            <v>M_68217</v>
          </cell>
          <cell r="H876">
            <v>0</v>
          </cell>
          <cell r="R876" t="str">
            <v/>
          </cell>
        </row>
        <row r="877">
          <cell r="G877" t="str">
            <v>M_68229</v>
          </cell>
          <cell r="H877">
            <v>0</v>
          </cell>
          <cell r="R877" t="str">
            <v/>
          </cell>
        </row>
        <row r="878">
          <cell r="G878" t="str">
            <v>M_68235</v>
          </cell>
          <cell r="H878">
            <v>0</v>
          </cell>
          <cell r="R878" t="str">
            <v/>
          </cell>
        </row>
        <row r="879">
          <cell r="G879" t="str">
            <v>M_68245</v>
          </cell>
          <cell r="H879">
            <v>0</v>
          </cell>
          <cell r="R879" t="str">
            <v/>
          </cell>
        </row>
        <row r="880">
          <cell r="G880" t="str">
            <v>M_68250</v>
          </cell>
          <cell r="H880">
            <v>0</v>
          </cell>
          <cell r="R880" t="str">
            <v/>
          </cell>
        </row>
        <row r="881">
          <cell r="G881" t="str">
            <v>M_68255</v>
          </cell>
          <cell r="H881">
            <v>0</v>
          </cell>
          <cell r="R881" t="str">
            <v/>
          </cell>
        </row>
        <row r="882">
          <cell r="G882" t="str">
            <v>M_68264</v>
          </cell>
          <cell r="H882">
            <v>0</v>
          </cell>
          <cell r="R882" t="str">
            <v/>
          </cell>
        </row>
        <row r="883">
          <cell r="G883" t="str">
            <v>M_68266</v>
          </cell>
          <cell r="H883">
            <v>0</v>
          </cell>
          <cell r="R883" t="str">
            <v/>
          </cell>
        </row>
        <row r="884">
          <cell r="G884" t="str">
            <v>M_68271</v>
          </cell>
          <cell r="H884">
            <v>0</v>
          </cell>
          <cell r="R884" t="str">
            <v/>
          </cell>
        </row>
        <row r="885">
          <cell r="G885" t="str">
            <v>M_68276</v>
          </cell>
          <cell r="H885">
            <v>1</v>
          </cell>
          <cell r="R885">
            <v>1</v>
          </cell>
        </row>
        <row r="886">
          <cell r="G886" t="str">
            <v>M_68296</v>
          </cell>
          <cell r="H886">
            <v>0</v>
          </cell>
          <cell r="R886" t="str">
            <v/>
          </cell>
        </row>
        <row r="887">
          <cell r="G887" t="str">
            <v>M_68298</v>
          </cell>
          <cell r="H887">
            <v>0</v>
          </cell>
          <cell r="R887" t="str">
            <v/>
          </cell>
        </row>
        <row r="888">
          <cell r="G888" t="str">
            <v>M_68307</v>
          </cell>
          <cell r="H888">
            <v>0</v>
          </cell>
          <cell r="R888" t="str">
            <v/>
          </cell>
        </row>
        <row r="889">
          <cell r="G889" t="str">
            <v>M_68318</v>
          </cell>
          <cell r="H889">
            <v>0</v>
          </cell>
          <cell r="R889" t="str">
            <v/>
          </cell>
        </row>
        <row r="890">
          <cell r="G890" t="str">
            <v>M_68320</v>
          </cell>
          <cell r="H890">
            <v>0</v>
          </cell>
          <cell r="R890" t="str">
            <v/>
          </cell>
        </row>
        <row r="891">
          <cell r="G891" t="str">
            <v>M_68322</v>
          </cell>
          <cell r="H891">
            <v>0</v>
          </cell>
          <cell r="R891" t="str">
            <v/>
          </cell>
        </row>
        <row r="892">
          <cell r="G892" t="str">
            <v>M_68324</v>
          </cell>
          <cell r="H892">
            <v>0</v>
          </cell>
          <cell r="R892" t="str">
            <v/>
          </cell>
        </row>
        <row r="893">
          <cell r="G893" t="str">
            <v>M_68327</v>
          </cell>
          <cell r="H893">
            <v>0</v>
          </cell>
          <cell r="R893" t="str">
            <v/>
          </cell>
        </row>
        <row r="894">
          <cell r="G894" t="str">
            <v>M_68344</v>
          </cell>
          <cell r="H894">
            <v>0</v>
          </cell>
          <cell r="R894" t="str">
            <v/>
          </cell>
        </row>
        <row r="895">
          <cell r="G895" t="str">
            <v>M_68368</v>
          </cell>
          <cell r="H895">
            <v>0</v>
          </cell>
          <cell r="R895" t="str">
            <v/>
          </cell>
        </row>
        <row r="896">
          <cell r="G896" t="str">
            <v>M_68370</v>
          </cell>
          <cell r="H896">
            <v>0</v>
          </cell>
          <cell r="R896" t="str">
            <v/>
          </cell>
        </row>
        <row r="897">
          <cell r="G897" t="str">
            <v>M_68377</v>
          </cell>
          <cell r="H897">
            <v>0</v>
          </cell>
          <cell r="R897" t="str">
            <v/>
          </cell>
        </row>
        <row r="898">
          <cell r="G898" t="str">
            <v>M_68385</v>
          </cell>
          <cell r="H898">
            <v>0</v>
          </cell>
          <cell r="R898" t="str">
            <v/>
          </cell>
        </row>
        <row r="899">
          <cell r="G899" t="str">
            <v>M_68397</v>
          </cell>
          <cell r="H899">
            <v>0</v>
          </cell>
          <cell r="R899" t="str">
            <v/>
          </cell>
        </row>
        <row r="900">
          <cell r="G900" t="str">
            <v>M_68406</v>
          </cell>
          <cell r="H900">
            <v>0</v>
          </cell>
          <cell r="R900" t="str">
            <v/>
          </cell>
        </row>
        <row r="901">
          <cell r="G901" t="str">
            <v>M_68418</v>
          </cell>
          <cell r="H901">
            <v>0</v>
          </cell>
          <cell r="R901" t="str">
            <v/>
          </cell>
        </row>
        <row r="902">
          <cell r="G902" t="str">
            <v>M_68425</v>
          </cell>
          <cell r="H902">
            <v>0</v>
          </cell>
          <cell r="R902" t="str">
            <v/>
          </cell>
        </row>
        <row r="903">
          <cell r="G903" t="str">
            <v>M_68432</v>
          </cell>
          <cell r="H903">
            <v>0</v>
          </cell>
          <cell r="R903" t="str">
            <v/>
          </cell>
        </row>
        <row r="904">
          <cell r="G904" t="str">
            <v>M_68444</v>
          </cell>
          <cell r="H904">
            <v>0</v>
          </cell>
          <cell r="R904" t="str">
            <v/>
          </cell>
        </row>
        <row r="905">
          <cell r="G905" t="str">
            <v>M_68464</v>
          </cell>
          <cell r="H905">
            <v>0</v>
          </cell>
          <cell r="R905" t="str">
            <v/>
          </cell>
        </row>
        <row r="906">
          <cell r="G906" t="str">
            <v>M_68468</v>
          </cell>
          <cell r="H906">
            <v>0</v>
          </cell>
          <cell r="R906" t="str">
            <v/>
          </cell>
        </row>
        <row r="907">
          <cell r="G907" t="str">
            <v>M_68498</v>
          </cell>
          <cell r="H907">
            <v>0</v>
          </cell>
          <cell r="R907" t="str">
            <v/>
          </cell>
        </row>
        <row r="908">
          <cell r="G908" t="str">
            <v>M_68500</v>
          </cell>
          <cell r="H908">
            <v>0</v>
          </cell>
          <cell r="R908" t="str">
            <v/>
          </cell>
        </row>
        <row r="909">
          <cell r="G909" t="str">
            <v>M_68502</v>
          </cell>
          <cell r="H909">
            <v>0</v>
          </cell>
          <cell r="R909" t="str">
            <v/>
          </cell>
        </row>
        <row r="910">
          <cell r="G910" t="str">
            <v>M_68522</v>
          </cell>
          <cell r="H910">
            <v>0</v>
          </cell>
          <cell r="R910" t="str">
            <v/>
          </cell>
        </row>
        <row r="911">
          <cell r="G911" t="str">
            <v>M_68524</v>
          </cell>
          <cell r="H911">
            <v>0</v>
          </cell>
          <cell r="R911" t="str">
            <v/>
          </cell>
        </row>
        <row r="912">
          <cell r="G912" t="str">
            <v>M_68533</v>
          </cell>
          <cell r="H912">
            <v>0</v>
          </cell>
          <cell r="R912" t="str">
            <v/>
          </cell>
        </row>
        <row r="913">
          <cell r="G913" t="str">
            <v>M_68547</v>
          </cell>
          <cell r="H913">
            <v>0</v>
          </cell>
          <cell r="R913" t="str">
            <v/>
          </cell>
        </row>
        <row r="914">
          <cell r="G914" t="str">
            <v>M_68549</v>
          </cell>
          <cell r="H914">
            <v>0</v>
          </cell>
          <cell r="R914" t="str">
            <v/>
          </cell>
        </row>
        <row r="915">
          <cell r="G915" t="str">
            <v>M_68572</v>
          </cell>
          <cell r="H915">
            <v>0</v>
          </cell>
          <cell r="R915" t="str">
            <v/>
          </cell>
        </row>
        <row r="916">
          <cell r="G916" t="str">
            <v>M_68573</v>
          </cell>
          <cell r="H916">
            <v>0</v>
          </cell>
          <cell r="R916" t="str">
            <v/>
          </cell>
        </row>
        <row r="917">
          <cell r="G917" t="str">
            <v>M_68575</v>
          </cell>
          <cell r="H917">
            <v>0</v>
          </cell>
          <cell r="R917" t="str">
            <v/>
          </cell>
        </row>
        <row r="918">
          <cell r="G918" t="str">
            <v>M_68615</v>
          </cell>
          <cell r="H918">
            <v>0</v>
          </cell>
          <cell r="R918" t="str">
            <v/>
          </cell>
        </row>
        <row r="919">
          <cell r="G919" t="str">
            <v>M_68655</v>
          </cell>
          <cell r="H919">
            <v>0</v>
          </cell>
          <cell r="R919" t="str">
            <v/>
          </cell>
        </row>
        <row r="920">
          <cell r="G920" t="str">
            <v>M_68669</v>
          </cell>
          <cell r="H920">
            <v>0</v>
          </cell>
          <cell r="R920" t="str">
            <v/>
          </cell>
        </row>
        <row r="921">
          <cell r="G921" t="str">
            <v>M_68673</v>
          </cell>
          <cell r="H921">
            <v>0</v>
          </cell>
          <cell r="R921" t="str">
            <v/>
          </cell>
        </row>
        <row r="922">
          <cell r="G922" t="str">
            <v>M_68679</v>
          </cell>
          <cell r="H922">
            <v>0</v>
          </cell>
          <cell r="R922" t="str">
            <v/>
          </cell>
        </row>
        <row r="923">
          <cell r="G923" t="str">
            <v>M_68682</v>
          </cell>
          <cell r="H923">
            <v>0</v>
          </cell>
          <cell r="R923" t="str">
            <v/>
          </cell>
        </row>
        <row r="924">
          <cell r="G924" t="str">
            <v>M_68684</v>
          </cell>
          <cell r="H924">
            <v>0</v>
          </cell>
          <cell r="R924" t="str">
            <v/>
          </cell>
        </row>
        <row r="925">
          <cell r="G925" t="str">
            <v>M_68686</v>
          </cell>
          <cell r="H925">
            <v>0</v>
          </cell>
          <cell r="R925" t="str">
            <v/>
          </cell>
        </row>
        <row r="926">
          <cell r="G926" t="str">
            <v>M_68689</v>
          </cell>
          <cell r="H926">
            <v>0</v>
          </cell>
          <cell r="R926" t="str">
            <v/>
          </cell>
        </row>
        <row r="927">
          <cell r="G927" t="str">
            <v>M_68705</v>
          </cell>
          <cell r="H927">
            <v>0</v>
          </cell>
          <cell r="R927" t="str">
            <v/>
          </cell>
        </row>
        <row r="928">
          <cell r="G928" t="str">
            <v>M_68720</v>
          </cell>
          <cell r="H928">
            <v>0</v>
          </cell>
          <cell r="R928" t="str">
            <v/>
          </cell>
        </row>
        <row r="929">
          <cell r="G929" t="str">
            <v>M_68745</v>
          </cell>
          <cell r="H929">
            <v>0</v>
          </cell>
          <cell r="R929" t="str">
            <v/>
          </cell>
        </row>
        <row r="930">
          <cell r="G930" t="str">
            <v>M_68755</v>
          </cell>
          <cell r="H930">
            <v>1</v>
          </cell>
          <cell r="R930">
            <v>1</v>
          </cell>
        </row>
        <row r="931">
          <cell r="G931" t="str">
            <v>M_68770</v>
          </cell>
          <cell r="H931">
            <v>0</v>
          </cell>
          <cell r="R931" t="str">
            <v/>
          </cell>
        </row>
        <row r="932">
          <cell r="G932" t="str">
            <v>M_68773</v>
          </cell>
          <cell r="H932">
            <v>0</v>
          </cell>
          <cell r="R932" t="str">
            <v/>
          </cell>
        </row>
        <row r="933">
          <cell r="G933" t="str">
            <v>M_68780</v>
          </cell>
          <cell r="H933">
            <v>0</v>
          </cell>
          <cell r="R933" t="str">
            <v/>
          </cell>
        </row>
        <row r="934">
          <cell r="G934" t="str">
            <v>M_68820</v>
          </cell>
          <cell r="H934">
            <v>0</v>
          </cell>
          <cell r="R934" t="str">
            <v/>
          </cell>
        </row>
        <row r="935">
          <cell r="G935" t="str">
            <v>M_68855</v>
          </cell>
          <cell r="H935">
            <v>0</v>
          </cell>
          <cell r="R935" t="str">
            <v/>
          </cell>
        </row>
        <row r="936">
          <cell r="G936" t="str">
            <v>M_68861</v>
          </cell>
          <cell r="H936">
            <v>0</v>
          </cell>
          <cell r="R936" t="str">
            <v/>
          </cell>
        </row>
        <row r="937">
          <cell r="G937" t="str">
            <v>M_68867</v>
          </cell>
          <cell r="H937">
            <v>0</v>
          </cell>
          <cell r="R937" t="str">
            <v/>
          </cell>
        </row>
        <row r="938">
          <cell r="G938" t="str">
            <v>M_68872</v>
          </cell>
          <cell r="H938">
            <v>0</v>
          </cell>
          <cell r="R938" t="str">
            <v/>
          </cell>
        </row>
        <row r="939">
          <cell r="G939" t="str">
            <v>M_68895</v>
          </cell>
          <cell r="H939">
            <v>0</v>
          </cell>
          <cell r="R939" t="str">
            <v/>
          </cell>
        </row>
        <row r="940">
          <cell r="G940" t="str">
            <v>M_70001</v>
          </cell>
          <cell r="H940">
            <v>0</v>
          </cell>
          <cell r="R940" t="str">
            <v/>
          </cell>
        </row>
        <row r="941">
          <cell r="G941" t="str">
            <v>M_70110</v>
          </cell>
          <cell r="H941">
            <v>0</v>
          </cell>
          <cell r="R941" t="str">
            <v/>
          </cell>
        </row>
        <row r="942">
          <cell r="G942" t="str">
            <v>M_70124</v>
          </cell>
          <cell r="H942">
            <v>0</v>
          </cell>
          <cell r="R942" t="str">
            <v/>
          </cell>
        </row>
        <row r="943">
          <cell r="G943" t="str">
            <v>M_70204</v>
          </cell>
          <cell r="H943">
            <v>0</v>
          </cell>
          <cell r="R943" t="str">
            <v/>
          </cell>
        </row>
        <row r="944">
          <cell r="G944" t="str">
            <v>M_70215</v>
          </cell>
          <cell r="H944">
            <v>0</v>
          </cell>
          <cell r="R944" t="str">
            <v/>
          </cell>
        </row>
        <row r="945">
          <cell r="G945" t="str">
            <v>M_70221</v>
          </cell>
          <cell r="H945">
            <v>0</v>
          </cell>
          <cell r="R945" t="str">
            <v/>
          </cell>
        </row>
        <row r="946">
          <cell r="G946" t="str">
            <v>M_70230</v>
          </cell>
          <cell r="H946">
            <v>0</v>
          </cell>
          <cell r="R946" t="str">
            <v/>
          </cell>
        </row>
        <row r="947">
          <cell r="G947" t="str">
            <v>M_70233</v>
          </cell>
          <cell r="H947">
            <v>0</v>
          </cell>
          <cell r="R947" t="str">
            <v/>
          </cell>
        </row>
        <row r="948">
          <cell r="G948" t="str">
            <v>M_70235</v>
          </cell>
          <cell r="H948">
            <v>0</v>
          </cell>
          <cell r="R948" t="str">
            <v/>
          </cell>
        </row>
        <row r="949">
          <cell r="G949" t="str">
            <v>M_70265</v>
          </cell>
          <cell r="H949">
            <v>0</v>
          </cell>
          <cell r="R949" t="str">
            <v/>
          </cell>
        </row>
        <row r="950">
          <cell r="G950" t="str">
            <v>M_70400</v>
          </cell>
          <cell r="H950">
            <v>0</v>
          </cell>
          <cell r="R950" t="str">
            <v/>
          </cell>
        </row>
        <row r="951">
          <cell r="G951" t="str">
            <v>M_70418</v>
          </cell>
          <cell r="H951">
            <v>0</v>
          </cell>
          <cell r="R951" t="str">
            <v/>
          </cell>
        </row>
        <row r="952">
          <cell r="G952" t="str">
            <v>M_70429</v>
          </cell>
          <cell r="H952">
            <v>1</v>
          </cell>
          <cell r="R952">
            <v>1</v>
          </cell>
        </row>
        <row r="953">
          <cell r="G953" t="str">
            <v>M_70473</v>
          </cell>
          <cell r="H953">
            <v>0</v>
          </cell>
          <cell r="R953" t="str">
            <v/>
          </cell>
        </row>
        <row r="954">
          <cell r="G954" t="str">
            <v>M_70508</v>
          </cell>
          <cell r="H954">
            <v>1</v>
          </cell>
          <cell r="R954">
            <v>1</v>
          </cell>
        </row>
        <row r="955">
          <cell r="G955" t="str">
            <v>M_70523</v>
          </cell>
          <cell r="H955">
            <v>0</v>
          </cell>
          <cell r="R955" t="str">
            <v/>
          </cell>
        </row>
        <row r="956">
          <cell r="G956" t="str">
            <v>M_70670</v>
          </cell>
          <cell r="H956">
            <v>1</v>
          </cell>
          <cell r="R956">
            <v>1</v>
          </cell>
        </row>
        <row r="957">
          <cell r="G957" t="str">
            <v>M_70678</v>
          </cell>
          <cell r="H957">
            <v>0</v>
          </cell>
          <cell r="R957" t="str">
            <v/>
          </cell>
        </row>
        <row r="958">
          <cell r="G958" t="str">
            <v>M_70702</v>
          </cell>
          <cell r="H958">
            <v>0</v>
          </cell>
          <cell r="R958" t="str">
            <v/>
          </cell>
        </row>
        <row r="959">
          <cell r="G959" t="str">
            <v>M_70708</v>
          </cell>
          <cell r="H959">
            <v>0</v>
          </cell>
          <cell r="R959" t="str">
            <v/>
          </cell>
        </row>
        <row r="960">
          <cell r="G960" t="str">
            <v>M_70713</v>
          </cell>
          <cell r="H960">
            <v>0</v>
          </cell>
          <cell r="R960" t="str">
            <v/>
          </cell>
        </row>
        <row r="961">
          <cell r="G961" t="str">
            <v>M_70717</v>
          </cell>
          <cell r="H961">
            <v>0</v>
          </cell>
          <cell r="R961" t="str">
            <v/>
          </cell>
        </row>
        <row r="962">
          <cell r="G962" t="str">
            <v>M_70742</v>
          </cell>
          <cell r="H962">
            <v>0</v>
          </cell>
          <cell r="R962" t="str">
            <v/>
          </cell>
        </row>
        <row r="963">
          <cell r="G963" t="str">
            <v>M_70771</v>
          </cell>
          <cell r="H963">
            <v>0</v>
          </cell>
          <cell r="R963" t="str">
            <v/>
          </cell>
        </row>
        <row r="964">
          <cell r="G964" t="str">
            <v>M_70820</v>
          </cell>
          <cell r="H964">
            <v>0</v>
          </cell>
          <cell r="R964" t="str">
            <v/>
          </cell>
        </row>
        <row r="965">
          <cell r="G965" t="str">
            <v>M_70823</v>
          </cell>
          <cell r="H965">
            <v>0</v>
          </cell>
          <cell r="R965" t="str">
            <v/>
          </cell>
        </row>
        <row r="966">
          <cell r="G966" t="str">
            <v>M_73001</v>
          </cell>
          <cell r="H966">
            <v>1</v>
          </cell>
          <cell r="R966">
            <v>2</v>
          </cell>
        </row>
        <row r="967">
          <cell r="G967" t="str">
            <v>M_73024</v>
          </cell>
          <cell r="H967">
            <v>0</v>
          </cell>
          <cell r="R967" t="str">
            <v/>
          </cell>
        </row>
        <row r="968">
          <cell r="G968" t="str">
            <v>M_73026</v>
          </cell>
          <cell r="H968">
            <v>0</v>
          </cell>
          <cell r="R968" t="str">
            <v/>
          </cell>
        </row>
        <row r="969">
          <cell r="G969" t="str">
            <v>M_73030</v>
          </cell>
          <cell r="H969">
            <v>1</v>
          </cell>
          <cell r="R969">
            <v>1</v>
          </cell>
        </row>
        <row r="970">
          <cell r="G970" t="str">
            <v>M_73043</v>
          </cell>
          <cell r="H970">
            <v>0</v>
          </cell>
          <cell r="R970" t="str">
            <v/>
          </cell>
        </row>
        <row r="971">
          <cell r="G971" t="str">
            <v>M_73055</v>
          </cell>
          <cell r="H971">
            <v>0</v>
          </cell>
          <cell r="R971" t="str">
            <v/>
          </cell>
        </row>
        <row r="972">
          <cell r="G972" t="str">
            <v>M_73067</v>
          </cell>
          <cell r="H972">
            <v>0</v>
          </cell>
          <cell r="R972" t="str">
            <v/>
          </cell>
        </row>
        <row r="973">
          <cell r="G973" t="str">
            <v>M_73124</v>
          </cell>
          <cell r="H973">
            <v>0</v>
          </cell>
          <cell r="R973" t="str">
            <v/>
          </cell>
        </row>
        <row r="974">
          <cell r="G974" t="str">
            <v>M_73148</v>
          </cell>
          <cell r="H974">
            <v>0</v>
          </cell>
          <cell r="R974" t="str">
            <v/>
          </cell>
        </row>
        <row r="975">
          <cell r="G975" t="str">
            <v>M_73152</v>
          </cell>
          <cell r="H975">
            <v>0</v>
          </cell>
          <cell r="R975" t="str">
            <v/>
          </cell>
        </row>
        <row r="976">
          <cell r="G976" t="str">
            <v>M_73168</v>
          </cell>
          <cell r="H976">
            <v>0</v>
          </cell>
          <cell r="R976" t="str">
            <v/>
          </cell>
        </row>
        <row r="977">
          <cell r="G977" t="str">
            <v>M_73200</v>
          </cell>
          <cell r="H977">
            <v>0</v>
          </cell>
          <cell r="R977" t="str">
            <v/>
          </cell>
        </row>
        <row r="978">
          <cell r="G978" t="str">
            <v>M_73217</v>
          </cell>
          <cell r="H978">
            <v>0</v>
          </cell>
          <cell r="R978" t="str">
            <v/>
          </cell>
        </row>
        <row r="979">
          <cell r="G979" t="str">
            <v>M_73226</v>
          </cell>
          <cell r="H979">
            <v>0</v>
          </cell>
          <cell r="R979" t="str">
            <v/>
          </cell>
        </row>
        <row r="980">
          <cell r="G980" t="str">
            <v>M_73236</v>
          </cell>
          <cell r="H980">
            <v>0</v>
          </cell>
          <cell r="R980" t="str">
            <v/>
          </cell>
        </row>
        <row r="981">
          <cell r="G981" t="str">
            <v>M_73268</v>
          </cell>
          <cell r="H981">
            <v>1</v>
          </cell>
          <cell r="R981">
            <v>1</v>
          </cell>
        </row>
        <row r="982">
          <cell r="G982" t="str">
            <v>M_73270</v>
          </cell>
          <cell r="H982">
            <v>0</v>
          </cell>
          <cell r="R982" t="str">
            <v/>
          </cell>
        </row>
        <row r="983">
          <cell r="G983" t="str">
            <v>M_73275</v>
          </cell>
          <cell r="H983">
            <v>0</v>
          </cell>
          <cell r="R983" t="str">
            <v/>
          </cell>
        </row>
        <row r="984">
          <cell r="G984" t="str">
            <v>M_73283</v>
          </cell>
          <cell r="H984">
            <v>0</v>
          </cell>
          <cell r="R984" t="str">
            <v/>
          </cell>
        </row>
        <row r="985">
          <cell r="G985" t="str">
            <v>M_73319</v>
          </cell>
          <cell r="H985">
            <v>1</v>
          </cell>
          <cell r="R985">
            <v>1</v>
          </cell>
        </row>
        <row r="986">
          <cell r="G986" t="str">
            <v>M_73347</v>
          </cell>
          <cell r="H986">
            <v>0</v>
          </cell>
          <cell r="R986" t="str">
            <v/>
          </cell>
        </row>
        <row r="987">
          <cell r="G987" t="str">
            <v>M_73349</v>
          </cell>
          <cell r="H987">
            <v>0</v>
          </cell>
          <cell r="R987" t="str">
            <v/>
          </cell>
        </row>
        <row r="988">
          <cell r="G988" t="str">
            <v>M_73352</v>
          </cell>
          <cell r="H988">
            <v>0</v>
          </cell>
          <cell r="R988" t="str">
            <v/>
          </cell>
        </row>
        <row r="989">
          <cell r="G989" t="str">
            <v>M_73408</v>
          </cell>
          <cell r="H989">
            <v>0</v>
          </cell>
          <cell r="R989" t="str">
            <v/>
          </cell>
        </row>
        <row r="990">
          <cell r="G990" t="str">
            <v>M_73411</v>
          </cell>
          <cell r="H990">
            <v>1</v>
          </cell>
          <cell r="R990">
            <v>1</v>
          </cell>
        </row>
        <row r="991">
          <cell r="G991" t="str">
            <v>M_73443</v>
          </cell>
          <cell r="H991">
            <v>1</v>
          </cell>
          <cell r="R991">
            <v>1</v>
          </cell>
        </row>
        <row r="992">
          <cell r="G992" t="str">
            <v>M_73449</v>
          </cell>
          <cell r="H992">
            <v>0</v>
          </cell>
          <cell r="R992" t="str">
            <v/>
          </cell>
        </row>
        <row r="993">
          <cell r="G993" t="str">
            <v>M_73461</v>
          </cell>
          <cell r="H993">
            <v>0</v>
          </cell>
          <cell r="R993" t="str">
            <v/>
          </cell>
        </row>
        <row r="994">
          <cell r="G994" t="str">
            <v>M_73483</v>
          </cell>
          <cell r="H994">
            <v>0</v>
          </cell>
          <cell r="R994" t="str">
            <v/>
          </cell>
        </row>
        <row r="995">
          <cell r="G995" t="str">
            <v>M_73504</v>
          </cell>
          <cell r="H995">
            <v>0</v>
          </cell>
          <cell r="R995" t="str">
            <v/>
          </cell>
        </row>
        <row r="996">
          <cell r="G996" t="str">
            <v>M_73520</v>
          </cell>
          <cell r="H996">
            <v>0</v>
          </cell>
          <cell r="R996" t="str">
            <v/>
          </cell>
        </row>
        <row r="997">
          <cell r="G997" t="str">
            <v>M_73547</v>
          </cell>
          <cell r="H997">
            <v>0</v>
          </cell>
          <cell r="R997" t="str">
            <v/>
          </cell>
        </row>
        <row r="998">
          <cell r="G998" t="str">
            <v>M_73555</v>
          </cell>
          <cell r="H998">
            <v>1</v>
          </cell>
          <cell r="R998">
            <v>3</v>
          </cell>
        </row>
        <row r="999">
          <cell r="G999" t="str">
            <v>M_73563</v>
          </cell>
          <cell r="H999">
            <v>0</v>
          </cell>
          <cell r="R999" t="str">
            <v/>
          </cell>
        </row>
        <row r="1000">
          <cell r="G1000" t="str">
            <v>M_73585</v>
          </cell>
          <cell r="H1000">
            <v>0</v>
          </cell>
          <cell r="R1000" t="str">
            <v/>
          </cell>
        </row>
        <row r="1001">
          <cell r="G1001" t="str">
            <v>M_73616</v>
          </cell>
          <cell r="H1001">
            <v>0</v>
          </cell>
          <cell r="R1001" t="str">
            <v/>
          </cell>
        </row>
        <row r="1002">
          <cell r="G1002" t="str">
            <v>M_73622</v>
          </cell>
          <cell r="H1002">
            <v>0</v>
          </cell>
          <cell r="R1002" t="str">
            <v/>
          </cell>
        </row>
        <row r="1003">
          <cell r="G1003" t="str">
            <v>M_73624</v>
          </cell>
          <cell r="H1003">
            <v>0</v>
          </cell>
          <cell r="R1003" t="str">
            <v/>
          </cell>
        </row>
        <row r="1004">
          <cell r="G1004" t="str">
            <v>M_73671</v>
          </cell>
          <cell r="H1004">
            <v>0</v>
          </cell>
          <cell r="R1004" t="str">
            <v/>
          </cell>
        </row>
        <row r="1005">
          <cell r="G1005" t="str">
            <v>M_73675</v>
          </cell>
          <cell r="H1005">
            <v>0</v>
          </cell>
          <cell r="R1005" t="str">
            <v/>
          </cell>
        </row>
        <row r="1006">
          <cell r="G1006" t="str">
            <v>M_73678</v>
          </cell>
          <cell r="H1006">
            <v>0</v>
          </cell>
          <cell r="R1006" t="str">
            <v/>
          </cell>
        </row>
        <row r="1007">
          <cell r="G1007" t="str">
            <v>M_73686</v>
          </cell>
          <cell r="H1007">
            <v>0</v>
          </cell>
          <cell r="R1007" t="str">
            <v/>
          </cell>
        </row>
        <row r="1008">
          <cell r="G1008" t="str">
            <v>M_73770</v>
          </cell>
          <cell r="H1008">
            <v>0</v>
          </cell>
          <cell r="R1008" t="str">
            <v/>
          </cell>
        </row>
        <row r="1009">
          <cell r="G1009" t="str">
            <v>M_73854</v>
          </cell>
          <cell r="H1009">
            <v>0</v>
          </cell>
          <cell r="R1009" t="str">
            <v/>
          </cell>
        </row>
        <row r="1010">
          <cell r="G1010" t="str">
            <v>M_73861</v>
          </cell>
          <cell r="H1010">
            <v>0</v>
          </cell>
          <cell r="R1010" t="str">
            <v/>
          </cell>
        </row>
        <row r="1011">
          <cell r="G1011" t="str">
            <v>M_73870</v>
          </cell>
          <cell r="H1011">
            <v>0</v>
          </cell>
          <cell r="R1011" t="str">
            <v/>
          </cell>
        </row>
        <row r="1012">
          <cell r="G1012" t="str">
            <v>M_73873</v>
          </cell>
          <cell r="H1012">
            <v>0</v>
          </cell>
          <cell r="R1012" t="str">
            <v/>
          </cell>
        </row>
        <row r="1013">
          <cell r="G1013" t="str">
            <v>M_76001</v>
          </cell>
          <cell r="H1013">
            <v>2</v>
          </cell>
          <cell r="R1013">
            <v>293</v>
          </cell>
        </row>
        <row r="1014">
          <cell r="G1014" t="str">
            <v>M_76020</v>
          </cell>
          <cell r="H1014">
            <v>0</v>
          </cell>
          <cell r="R1014" t="str">
            <v/>
          </cell>
        </row>
        <row r="1015">
          <cell r="G1015" t="str">
            <v>M_76036</v>
          </cell>
          <cell r="H1015">
            <v>0</v>
          </cell>
          <cell r="R1015" t="str">
            <v/>
          </cell>
        </row>
        <row r="1016">
          <cell r="G1016" t="str">
            <v>M_76041</v>
          </cell>
          <cell r="H1016">
            <v>0</v>
          </cell>
          <cell r="R1016" t="str">
            <v/>
          </cell>
        </row>
        <row r="1017">
          <cell r="G1017" t="str">
            <v>M_76054</v>
          </cell>
          <cell r="H1017">
            <v>0</v>
          </cell>
          <cell r="R1017" t="str">
            <v/>
          </cell>
        </row>
        <row r="1018">
          <cell r="G1018" t="str">
            <v>M_76100</v>
          </cell>
          <cell r="H1018">
            <v>0</v>
          </cell>
          <cell r="R1018" t="str">
            <v/>
          </cell>
        </row>
        <row r="1019">
          <cell r="G1019" t="str">
            <v>M_76109</v>
          </cell>
          <cell r="H1019">
            <v>0</v>
          </cell>
          <cell r="R1019" t="str">
            <v/>
          </cell>
        </row>
        <row r="1020">
          <cell r="G1020" t="str">
            <v>M_76111</v>
          </cell>
          <cell r="H1020">
            <v>1</v>
          </cell>
          <cell r="R1020">
            <v>10</v>
          </cell>
        </row>
        <row r="1021">
          <cell r="G1021" t="str">
            <v>M_76113</v>
          </cell>
          <cell r="H1021">
            <v>0</v>
          </cell>
          <cell r="R1021" t="str">
            <v/>
          </cell>
        </row>
        <row r="1022">
          <cell r="G1022" t="str">
            <v>M_76122</v>
          </cell>
          <cell r="H1022">
            <v>1</v>
          </cell>
          <cell r="R1022">
            <v>1</v>
          </cell>
        </row>
        <row r="1023">
          <cell r="G1023" t="str">
            <v>M_76126</v>
          </cell>
          <cell r="H1023">
            <v>1</v>
          </cell>
          <cell r="R1023">
            <v>1</v>
          </cell>
        </row>
        <row r="1024">
          <cell r="G1024" t="str">
            <v>M_76130</v>
          </cell>
          <cell r="H1024">
            <v>1</v>
          </cell>
          <cell r="R1024">
            <v>6</v>
          </cell>
        </row>
        <row r="1025">
          <cell r="G1025" t="str">
            <v>M_76147</v>
          </cell>
          <cell r="H1025">
            <v>1</v>
          </cell>
          <cell r="R1025">
            <v>1</v>
          </cell>
        </row>
        <row r="1026">
          <cell r="G1026" t="str">
            <v>M_76233</v>
          </cell>
          <cell r="H1026">
            <v>1</v>
          </cell>
          <cell r="R1026">
            <v>6</v>
          </cell>
        </row>
        <row r="1027">
          <cell r="G1027" t="str">
            <v>M_76243</v>
          </cell>
          <cell r="H1027">
            <v>0</v>
          </cell>
          <cell r="R1027" t="str">
            <v/>
          </cell>
        </row>
        <row r="1028">
          <cell r="G1028" t="str">
            <v>M_76246</v>
          </cell>
          <cell r="H1028">
            <v>0</v>
          </cell>
          <cell r="R1028" t="str">
            <v/>
          </cell>
        </row>
        <row r="1029">
          <cell r="G1029" t="str">
            <v>M_76248</v>
          </cell>
          <cell r="H1029">
            <v>1</v>
          </cell>
          <cell r="R1029">
            <v>1</v>
          </cell>
        </row>
        <row r="1030">
          <cell r="G1030" t="str">
            <v>M_76250</v>
          </cell>
          <cell r="H1030">
            <v>0</v>
          </cell>
          <cell r="R1030" t="str">
            <v/>
          </cell>
        </row>
        <row r="1031">
          <cell r="G1031" t="str">
            <v>M_76275</v>
          </cell>
          <cell r="H1031">
            <v>0</v>
          </cell>
          <cell r="R1031" t="str">
            <v/>
          </cell>
        </row>
        <row r="1032">
          <cell r="G1032" t="str">
            <v>M_76306</v>
          </cell>
          <cell r="H1032">
            <v>1</v>
          </cell>
          <cell r="R1032">
            <v>3</v>
          </cell>
        </row>
        <row r="1033">
          <cell r="G1033" t="str">
            <v>M_76318</v>
          </cell>
          <cell r="H1033">
            <v>1</v>
          </cell>
          <cell r="R1033">
            <v>2</v>
          </cell>
        </row>
        <row r="1034">
          <cell r="G1034" t="str">
            <v>M_76364</v>
          </cell>
          <cell r="H1034">
            <v>1</v>
          </cell>
          <cell r="R1034">
            <v>27</v>
          </cell>
        </row>
        <row r="1035">
          <cell r="G1035" t="str">
            <v>M_76377</v>
          </cell>
          <cell r="H1035">
            <v>1</v>
          </cell>
          <cell r="R1035">
            <v>5</v>
          </cell>
        </row>
        <row r="1036">
          <cell r="G1036" t="str">
            <v>M_76400</v>
          </cell>
          <cell r="H1036">
            <v>0</v>
          </cell>
          <cell r="R1036" t="str">
            <v/>
          </cell>
        </row>
        <row r="1037">
          <cell r="G1037" t="str">
            <v>M_76403</v>
          </cell>
          <cell r="H1037">
            <v>0</v>
          </cell>
          <cell r="R1037" t="str">
            <v/>
          </cell>
        </row>
        <row r="1038">
          <cell r="G1038" t="str">
            <v>M_76497</v>
          </cell>
          <cell r="H1038">
            <v>1</v>
          </cell>
          <cell r="R1038">
            <v>2</v>
          </cell>
        </row>
        <row r="1039">
          <cell r="G1039" t="str">
            <v>M_76520</v>
          </cell>
          <cell r="H1039">
            <v>1</v>
          </cell>
          <cell r="R1039">
            <v>7</v>
          </cell>
        </row>
        <row r="1040">
          <cell r="G1040" t="str">
            <v>M_76563</v>
          </cell>
          <cell r="H1040">
            <v>0</v>
          </cell>
          <cell r="R1040" t="str">
            <v/>
          </cell>
        </row>
        <row r="1041">
          <cell r="G1041" t="str">
            <v>M_76606</v>
          </cell>
          <cell r="H1041">
            <v>0</v>
          </cell>
          <cell r="R1041" t="str">
            <v/>
          </cell>
        </row>
        <row r="1042">
          <cell r="G1042" t="str">
            <v>M_76616</v>
          </cell>
          <cell r="H1042">
            <v>0</v>
          </cell>
          <cell r="R1042" t="str">
            <v/>
          </cell>
        </row>
        <row r="1043">
          <cell r="G1043" t="str">
            <v>M_76622</v>
          </cell>
          <cell r="H1043">
            <v>0</v>
          </cell>
          <cell r="R1043" t="str">
            <v/>
          </cell>
        </row>
        <row r="1044">
          <cell r="G1044" t="str">
            <v>M_76670</v>
          </cell>
          <cell r="H1044">
            <v>0</v>
          </cell>
          <cell r="R1044" t="str">
            <v/>
          </cell>
        </row>
        <row r="1045">
          <cell r="G1045" t="str">
            <v>M_76736</v>
          </cell>
          <cell r="H1045">
            <v>0</v>
          </cell>
          <cell r="R1045" t="str">
            <v/>
          </cell>
        </row>
        <row r="1046">
          <cell r="G1046" t="str">
            <v>M_76823</v>
          </cell>
          <cell r="H1046">
            <v>0</v>
          </cell>
          <cell r="R1046" t="str">
            <v/>
          </cell>
        </row>
        <row r="1047">
          <cell r="G1047" t="str">
            <v>M_76828</v>
          </cell>
          <cell r="H1047">
            <v>0</v>
          </cell>
          <cell r="R1047" t="str">
            <v/>
          </cell>
        </row>
        <row r="1048">
          <cell r="G1048" t="str">
            <v>M_76834</v>
          </cell>
          <cell r="H1048">
            <v>1</v>
          </cell>
          <cell r="R1048">
            <v>55</v>
          </cell>
        </row>
        <row r="1049">
          <cell r="G1049" t="str">
            <v>M_76845</v>
          </cell>
          <cell r="H1049">
            <v>0</v>
          </cell>
          <cell r="R1049" t="str">
            <v/>
          </cell>
        </row>
        <row r="1050">
          <cell r="G1050" t="str">
            <v>M_76863</v>
          </cell>
          <cell r="H1050">
            <v>0</v>
          </cell>
          <cell r="R1050" t="str">
            <v/>
          </cell>
        </row>
        <row r="1051">
          <cell r="G1051" t="str">
            <v>M_76869</v>
          </cell>
          <cell r="H1051">
            <v>0</v>
          </cell>
          <cell r="R1051" t="str">
            <v/>
          </cell>
        </row>
        <row r="1052">
          <cell r="G1052" t="str">
            <v>M_76890</v>
          </cell>
          <cell r="H1052">
            <v>1</v>
          </cell>
          <cell r="R1052">
            <v>1</v>
          </cell>
        </row>
        <row r="1053">
          <cell r="G1053" t="str">
            <v>M_76892</v>
          </cell>
          <cell r="H1053">
            <v>1</v>
          </cell>
          <cell r="R1053">
            <v>6</v>
          </cell>
        </row>
        <row r="1054">
          <cell r="G1054" t="str">
            <v>M_76895</v>
          </cell>
          <cell r="H1054">
            <v>1</v>
          </cell>
          <cell r="R1054">
            <v>1</v>
          </cell>
        </row>
        <row r="1055">
          <cell r="G1055" t="str">
            <v>M_81001</v>
          </cell>
          <cell r="H1055">
            <v>0</v>
          </cell>
          <cell r="R1055" t="str">
            <v/>
          </cell>
        </row>
        <row r="1056">
          <cell r="G1056" t="str">
            <v>M_81065</v>
          </cell>
          <cell r="H1056">
            <v>0</v>
          </cell>
          <cell r="R1056" t="str">
            <v/>
          </cell>
        </row>
        <row r="1057">
          <cell r="G1057" t="str">
            <v>M_81220</v>
          </cell>
          <cell r="H1057">
            <v>0</v>
          </cell>
          <cell r="R1057" t="str">
            <v/>
          </cell>
        </row>
        <row r="1058">
          <cell r="G1058" t="str">
            <v>M_81300</v>
          </cell>
          <cell r="H1058">
            <v>0</v>
          </cell>
          <cell r="R1058" t="str">
            <v/>
          </cell>
        </row>
        <row r="1059">
          <cell r="G1059" t="str">
            <v>M_81591</v>
          </cell>
          <cell r="H1059">
            <v>0</v>
          </cell>
          <cell r="R1059" t="str">
            <v/>
          </cell>
        </row>
        <row r="1060">
          <cell r="G1060" t="str">
            <v>M_81736</v>
          </cell>
          <cell r="H1060">
            <v>1</v>
          </cell>
          <cell r="R1060">
            <v>1</v>
          </cell>
        </row>
        <row r="1061">
          <cell r="G1061" t="str">
            <v>M_81794</v>
          </cell>
          <cell r="H1061">
            <v>1</v>
          </cell>
          <cell r="R1061">
            <v>1</v>
          </cell>
        </row>
        <row r="1062">
          <cell r="G1062" t="str">
            <v>M_85001</v>
          </cell>
          <cell r="H1062">
            <v>0</v>
          </cell>
          <cell r="R1062" t="str">
            <v/>
          </cell>
        </row>
        <row r="1063">
          <cell r="G1063" t="str">
            <v>M_85010</v>
          </cell>
          <cell r="H1063">
            <v>1</v>
          </cell>
          <cell r="R1063">
            <v>1</v>
          </cell>
        </row>
        <row r="1064">
          <cell r="G1064" t="str">
            <v>M_85015</v>
          </cell>
          <cell r="H1064">
            <v>0</v>
          </cell>
          <cell r="R1064" t="str">
            <v/>
          </cell>
        </row>
        <row r="1065">
          <cell r="G1065" t="str">
            <v>M_85125</v>
          </cell>
          <cell r="H1065">
            <v>0</v>
          </cell>
          <cell r="R1065" t="str">
            <v/>
          </cell>
        </row>
        <row r="1066">
          <cell r="G1066" t="str">
            <v>M_85136</v>
          </cell>
          <cell r="H1066">
            <v>0</v>
          </cell>
          <cell r="R1066" t="str">
            <v/>
          </cell>
        </row>
        <row r="1067">
          <cell r="G1067" t="str">
            <v>M_85139</v>
          </cell>
          <cell r="H1067">
            <v>0</v>
          </cell>
          <cell r="R1067" t="str">
            <v/>
          </cell>
        </row>
        <row r="1068">
          <cell r="G1068" t="str">
            <v>M_85162</v>
          </cell>
          <cell r="H1068">
            <v>0</v>
          </cell>
          <cell r="R1068" t="str">
            <v/>
          </cell>
        </row>
        <row r="1069">
          <cell r="G1069" t="str">
            <v>M_85225</v>
          </cell>
          <cell r="H1069">
            <v>0</v>
          </cell>
          <cell r="R1069" t="str">
            <v/>
          </cell>
        </row>
        <row r="1070">
          <cell r="G1070" t="str">
            <v>M_85230</v>
          </cell>
          <cell r="H1070">
            <v>1</v>
          </cell>
          <cell r="R1070">
            <v>9</v>
          </cell>
        </row>
        <row r="1071">
          <cell r="G1071" t="str">
            <v>M_85250</v>
          </cell>
          <cell r="H1071">
            <v>0</v>
          </cell>
          <cell r="R1071" t="str">
            <v/>
          </cell>
        </row>
        <row r="1072">
          <cell r="G1072" t="str">
            <v>M_85263</v>
          </cell>
          <cell r="H1072">
            <v>0</v>
          </cell>
          <cell r="R1072" t="str">
            <v/>
          </cell>
        </row>
        <row r="1073">
          <cell r="G1073" t="str">
            <v>M_85279</v>
          </cell>
          <cell r="H1073">
            <v>0</v>
          </cell>
          <cell r="R1073" t="str">
            <v/>
          </cell>
        </row>
        <row r="1074">
          <cell r="G1074" t="str">
            <v>M_85300</v>
          </cell>
          <cell r="H1074">
            <v>0</v>
          </cell>
          <cell r="R1074" t="str">
            <v/>
          </cell>
        </row>
        <row r="1075">
          <cell r="G1075" t="str">
            <v>M_85315</v>
          </cell>
          <cell r="H1075">
            <v>0</v>
          </cell>
          <cell r="R1075" t="str">
            <v/>
          </cell>
        </row>
        <row r="1076">
          <cell r="G1076" t="str">
            <v>M_85325</v>
          </cell>
          <cell r="H1076">
            <v>0</v>
          </cell>
          <cell r="R1076" t="str">
            <v/>
          </cell>
        </row>
        <row r="1077">
          <cell r="G1077" t="str">
            <v>M_85400</v>
          </cell>
          <cell r="H1077">
            <v>0</v>
          </cell>
          <cell r="R1077" t="str">
            <v/>
          </cell>
        </row>
        <row r="1078">
          <cell r="G1078" t="str">
            <v>M_85410</v>
          </cell>
          <cell r="H1078">
            <v>1</v>
          </cell>
          <cell r="R1078">
            <v>1</v>
          </cell>
        </row>
        <row r="1079">
          <cell r="G1079" t="str">
            <v>M_85430</v>
          </cell>
          <cell r="H1079">
            <v>0</v>
          </cell>
          <cell r="R1079" t="str">
            <v/>
          </cell>
        </row>
        <row r="1080">
          <cell r="G1080" t="str">
            <v>M_85440</v>
          </cell>
          <cell r="H1080">
            <v>0</v>
          </cell>
          <cell r="R1080" t="str">
            <v/>
          </cell>
        </row>
        <row r="1081">
          <cell r="G1081" t="str">
            <v>M_86001</v>
          </cell>
          <cell r="H1081">
            <v>1</v>
          </cell>
          <cell r="R1081">
            <v>2</v>
          </cell>
        </row>
        <row r="1082">
          <cell r="G1082" t="str">
            <v>M_86219</v>
          </cell>
          <cell r="H1082">
            <v>1</v>
          </cell>
          <cell r="R1082">
            <v>1</v>
          </cell>
        </row>
        <row r="1083">
          <cell r="G1083" t="str">
            <v>M_86320</v>
          </cell>
          <cell r="H1083">
            <v>1</v>
          </cell>
          <cell r="R1083">
            <v>9</v>
          </cell>
        </row>
        <row r="1084">
          <cell r="G1084" t="str">
            <v>M_86568</v>
          </cell>
          <cell r="H1084">
            <v>1</v>
          </cell>
          <cell r="R1084">
            <v>1</v>
          </cell>
        </row>
        <row r="1085">
          <cell r="G1085" t="str">
            <v>M_86569</v>
          </cell>
          <cell r="H1085">
            <v>0</v>
          </cell>
          <cell r="R1085" t="str">
            <v/>
          </cell>
        </row>
        <row r="1086">
          <cell r="G1086" t="str">
            <v>M_86571</v>
          </cell>
          <cell r="H1086">
            <v>1</v>
          </cell>
          <cell r="R1086">
            <v>1</v>
          </cell>
        </row>
        <row r="1087">
          <cell r="G1087" t="str">
            <v>M_86573</v>
          </cell>
          <cell r="H1087">
            <v>1</v>
          </cell>
          <cell r="R1087">
            <v>1</v>
          </cell>
        </row>
        <row r="1088">
          <cell r="G1088" t="str">
            <v>M_86749</v>
          </cell>
          <cell r="H1088">
            <v>0</v>
          </cell>
          <cell r="R1088" t="str">
            <v/>
          </cell>
        </row>
        <row r="1089">
          <cell r="G1089" t="str">
            <v>M_86755</v>
          </cell>
          <cell r="H1089">
            <v>0</v>
          </cell>
          <cell r="R1089" t="str">
            <v/>
          </cell>
        </row>
        <row r="1090">
          <cell r="G1090" t="str">
            <v>M_86757</v>
          </cell>
          <cell r="H1090">
            <v>0</v>
          </cell>
          <cell r="R1090" t="str">
            <v/>
          </cell>
        </row>
        <row r="1091">
          <cell r="G1091" t="str">
            <v>M_86760</v>
          </cell>
          <cell r="H1091">
            <v>0</v>
          </cell>
          <cell r="R1091" t="str">
            <v/>
          </cell>
        </row>
        <row r="1092">
          <cell r="G1092" t="str">
            <v>M_86865</v>
          </cell>
          <cell r="H1092">
            <v>1</v>
          </cell>
          <cell r="R1092">
            <v>3</v>
          </cell>
        </row>
        <row r="1093">
          <cell r="G1093" t="str">
            <v>M_86885</v>
          </cell>
          <cell r="H1093">
            <v>1</v>
          </cell>
          <cell r="R1093">
            <v>1</v>
          </cell>
        </row>
        <row r="1094">
          <cell r="G1094" t="str">
            <v>M_88001</v>
          </cell>
          <cell r="H1094">
            <v>0</v>
          </cell>
          <cell r="R1094" t="str">
            <v/>
          </cell>
        </row>
        <row r="1095">
          <cell r="G1095" t="str">
            <v>M_88564</v>
          </cell>
          <cell r="H1095">
            <v>0</v>
          </cell>
          <cell r="R1095" t="str">
            <v/>
          </cell>
        </row>
        <row r="1096">
          <cell r="G1096" t="str">
            <v>M_91001</v>
          </cell>
          <cell r="H1096">
            <v>1</v>
          </cell>
          <cell r="R1096">
            <v>1</v>
          </cell>
        </row>
        <row r="1097">
          <cell r="G1097" t="str">
            <v>M_91263</v>
          </cell>
          <cell r="H1097">
            <v>0</v>
          </cell>
          <cell r="R1097" t="str">
            <v/>
          </cell>
        </row>
        <row r="1098">
          <cell r="G1098" t="str">
            <v>M_91405</v>
          </cell>
          <cell r="H1098">
            <v>0</v>
          </cell>
          <cell r="R1098" t="str">
            <v/>
          </cell>
        </row>
        <row r="1099">
          <cell r="G1099" t="str">
            <v>M_91407</v>
          </cell>
          <cell r="H1099">
            <v>0</v>
          </cell>
          <cell r="R1099" t="str">
            <v/>
          </cell>
        </row>
        <row r="1100">
          <cell r="G1100" t="str">
            <v>M_91430</v>
          </cell>
          <cell r="H1100">
            <v>0</v>
          </cell>
          <cell r="R1100" t="str">
            <v/>
          </cell>
        </row>
        <row r="1101">
          <cell r="G1101" t="str">
            <v>M_91460</v>
          </cell>
          <cell r="H1101">
            <v>0</v>
          </cell>
          <cell r="R1101" t="str">
            <v/>
          </cell>
        </row>
        <row r="1102">
          <cell r="G1102" t="str">
            <v>M_91530</v>
          </cell>
          <cell r="H1102">
            <v>0</v>
          </cell>
          <cell r="R1102" t="str">
            <v/>
          </cell>
        </row>
        <row r="1103">
          <cell r="G1103" t="str">
            <v>M_91536</v>
          </cell>
          <cell r="H1103">
            <v>0</v>
          </cell>
          <cell r="R1103" t="str">
            <v/>
          </cell>
        </row>
        <row r="1104">
          <cell r="G1104" t="str">
            <v>M_91540</v>
          </cell>
          <cell r="H1104">
            <v>0</v>
          </cell>
          <cell r="R1104" t="str">
            <v/>
          </cell>
        </row>
        <row r="1105">
          <cell r="G1105" t="str">
            <v>M_91669</v>
          </cell>
          <cell r="H1105">
            <v>0</v>
          </cell>
          <cell r="R1105" t="str">
            <v/>
          </cell>
        </row>
        <row r="1106">
          <cell r="G1106" t="str">
            <v>M_91798</v>
          </cell>
          <cell r="H1106">
            <v>0</v>
          </cell>
          <cell r="R1106" t="str">
            <v/>
          </cell>
        </row>
        <row r="1107">
          <cell r="G1107" t="str">
            <v>M_94001</v>
          </cell>
          <cell r="H1107">
            <v>1</v>
          </cell>
          <cell r="R1107">
            <v>2</v>
          </cell>
        </row>
        <row r="1108">
          <cell r="G1108" t="str">
            <v>M_94343</v>
          </cell>
          <cell r="H1108">
            <v>0</v>
          </cell>
          <cell r="R1108" t="str">
            <v/>
          </cell>
        </row>
        <row r="1109">
          <cell r="G1109" t="str">
            <v>M_94883</v>
          </cell>
          <cell r="H1109">
            <v>0</v>
          </cell>
          <cell r="R1109" t="str">
            <v/>
          </cell>
        </row>
        <row r="1110">
          <cell r="G1110" t="str">
            <v>M_94884</v>
          </cell>
          <cell r="H1110">
            <v>0</v>
          </cell>
          <cell r="R1110" t="str">
            <v/>
          </cell>
        </row>
        <row r="1111">
          <cell r="G1111" t="str">
            <v>M_94885</v>
          </cell>
          <cell r="H1111">
            <v>0</v>
          </cell>
          <cell r="R1111" t="str">
            <v/>
          </cell>
        </row>
        <row r="1112">
          <cell r="G1112" t="str">
            <v>M_94886</v>
          </cell>
          <cell r="H1112">
            <v>0</v>
          </cell>
          <cell r="R1112" t="str">
            <v/>
          </cell>
        </row>
        <row r="1113">
          <cell r="G1113" t="str">
            <v>M_94887</v>
          </cell>
          <cell r="H1113">
            <v>0</v>
          </cell>
          <cell r="R1113" t="str">
            <v/>
          </cell>
        </row>
        <row r="1114">
          <cell r="G1114" t="str">
            <v>M_94888</v>
          </cell>
          <cell r="H1114">
            <v>0</v>
          </cell>
          <cell r="R1114" t="str">
            <v/>
          </cell>
        </row>
        <row r="1115">
          <cell r="G1115" t="str">
            <v>M_95001</v>
          </cell>
          <cell r="H1115">
            <v>1</v>
          </cell>
          <cell r="R1115">
            <v>7</v>
          </cell>
        </row>
        <row r="1116">
          <cell r="G1116" t="str">
            <v>M_95015</v>
          </cell>
          <cell r="H1116">
            <v>0</v>
          </cell>
          <cell r="R1116" t="str">
            <v/>
          </cell>
        </row>
        <row r="1117">
          <cell r="G1117" t="str">
            <v>M_95025</v>
          </cell>
          <cell r="H1117">
            <v>0</v>
          </cell>
          <cell r="R1117" t="str">
            <v/>
          </cell>
        </row>
        <row r="1118">
          <cell r="G1118" t="str">
            <v>M_95200</v>
          </cell>
          <cell r="H1118">
            <v>0</v>
          </cell>
          <cell r="R1118" t="str">
            <v/>
          </cell>
        </row>
        <row r="1119">
          <cell r="G1119" t="str">
            <v>M_97001</v>
          </cell>
          <cell r="H1119">
            <v>1</v>
          </cell>
          <cell r="R1119">
            <v>1</v>
          </cell>
        </row>
        <row r="1120">
          <cell r="G1120" t="str">
            <v>M_97161</v>
          </cell>
          <cell r="H1120">
            <v>0</v>
          </cell>
          <cell r="R1120" t="str">
            <v/>
          </cell>
        </row>
        <row r="1121">
          <cell r="G1121" t="str">
            <v>M_97511</v>
          </cell>
          <cell r="H1121">
            <v>0</v>
          </cell>
          <cell r="R1121" t="str">
            <v/>
          </cell>
        </row>
        <row r="1122">
          <cell r="G1122" t="str">
            <v>M_97666</v>
          </cell>
          <cell r="H1122">
            <v>0</v>
          </cell>
          <cell r="R1122" t="str">
            <v/>
          </cell>
        </row>
        <row r="1123">
          <cell r="G1123" t="str">
            <v>M_97777</v>
          </cell>
          <cell r="H1123">
            <v>0</v>
          </cell>
          <cell r="R1123" t="str">
            <v/>
          </cell>
        </row>
        <row r="1124">
          <cell r="G1124" t="str">
            <v>M_97889</v>
          </cell>
          <cell r="H1124">
            <v>0</v>
          </cell>
          <cell r="R1124" t="str">
            <v/>
          </cell>
        </row>
        <row r="1125">
          <cell r="G1125" t="str">
            <v>M_99001</v>
          </cell>
          <cell r="H1125">
            <v>0</v>
          </cell>
          <cell r="R1125" t="str">
            <v/>
          </cell>
        </row>
        <row r="1126">
          <cell r="G1126" t="str">
            <v>M_99524</v>
          </cell>
          <cell r="H1126">
            <v>0</v>
          </cell>
          <cell r="R1126" t="str">
            <v/>
          </cell>
        </row>
        <row r="1127">
          <cell r="G1127" t="str">
            <v>M_99624</v>
          </cell>
          <cell r="H1127">
            <v>0</v>
          </cell>
          <cell r="R1127" t="str">
            <v/>
          </cell>
        </row>
        <row r="1128">
          <cell r="G1128" t="str">
            <v>M_99773</v>
          </cell>
          <cell r="H1128">
            <v>0</v>
          </cell>
          <cell r="R1128" t="str">
            <v/>
          </cell>
        </row>
        <row r="1129">
          <cell r="G1129" t="str">
            <v>D_05</v>
          </cell>
          <cell r="H1129">
            <v>1</v>
          </cell>
          <cell r="R1129">
            <v>6</v>
          </cell>
        </row>
        <row r="1130">
          <cell r="G1130" t="str">
            <v>D_08</v>
          </cell>
          <cell r="H1130">
            <v>1</v>
          </cell>
          <cell r="R1130">
            <v>1</v>
          </cell>
        </row>
        <row r="1131">
          <cell r="G1131" t="str">
            <v>D_11</v>
          </cell>
          <cell r="H1131">
            <v>3</v>
          </cell>
          <cell r="R1131">
            <v>358</v>
          </cell>
        </row>
        <row r="1132">
          <cell r="G1132" t="str">
            <v>D_13</v>
          </cell>
          <cell r="H1132">
            <v>1</v>
          </cell>
          <cell r="R1132">
            <v>2</v>
          </cell>
        </row>
        <row r="1133">
          <cell r="G1133" t="str">
            <v>D_15</v>
          </cell>
          <cell r="H1133">
            <v>1</v>
          </cell>
          <cell r="R1133">
            <v>2</v>
          </cell>
        </row>
        <row r="1134">
          <cell r="G1134" t="str">
            <v>D_17</v>
          </cell>
          <cell r="H1134">
            <v>2</v>
          </cell>
          <cell r="R1134">
            <v>56</v>
          </cell>
        </row>
        <row r="1135">
          <cell r="G1135" t="str">
            <v>D_18</v>
          </cell>
          <cell r="H1135">
            <v>2</v>
          </cell>
          <cell r="R1135">
            <v>96</v>
          </cell>
        </row>
        <row r="1136">
          <cell r="G1136" t="str">
            <v>D_19</v>
          </cell>
          <cell r="H1136">
            <v>6</v>
          </cell>
          <cell r="R1136">
            <v>19542</v>
          </cell>
        </row>
        <row r="1137">
          <cell r="G1137" t="str">
            <v>D_20</v>
          </cell>
          <cell r="H1137">
            <v>1</v>
          </cell>
          <cell r="R1137">
            <v>10</v>
          </cell>
        </row>
        <row r="1138">
          <cell r="G1138" t="str">
            <v>D_23</v>
          </cell>
          <cell r="H1138">
            <v>1</v>
          </cell>
          <cell r="R1138">
            <v>7</v>
          </cell>
        </row>
        <row r="1139">
          <cell r="G1139" t="str">
            <v>D_25</v>
          </cell>
          <cell r="H1139">
            <v>3</v>
          </cell>
          <cell r="R1139">
            <v>111</v>
          </cell>
        </row>
        <row r="1140">
          <cell r="G1140" t="str">
            <v>D_27</v>
          </cell>
          <cell r="H1140">
            <v>0</v>
          </cell>
          <cell r="R1140" t="str">
            <v/>
          </cell>
        </row>
        <row r="1141">
          <cell r="G1141" t="str">
            <v>D_41</v>
          </cell>
          <cell r="H1141">
            <v>4</v>
          </cell>
          <cell r="R1141">
            <v>950</v>
          </cell>
        </row>
        <row r="1142">
          <cell r="G1142" t="str">
            <v>D_44</v>
          </cell>
          <cell r="H1142">
            <v>1</v>
          </cell>
          <cell r="R1142">
            <v>5</v>
          </cell>
        </row>
        <row r="1143">
          <cell r="G1143" t="str">
            <v>D_47</v>
          </cell>
          <cell r="H1143">
            <v>1</v>
          </cell>
          <cell r="R1143">
            <v>3</v>
          </cell>
        </row>
        <row r="1144">
          <cell r="G1144" t="str">
            <v>D_50</v>
          </cell>
          <cell r="H1144">
            <v>2</v>
          </cell>
          <cell r="R1144">
            <v>53</v>
          </cell>
        </row>
        <row r="1145">
          <cell r="G1145" t="str">
            <v>D_52</v>
          </cell>
          <cell r="H1145">
            <v>1</v>
          </cell>
          <cell r="R1145">
            <v>12</v>
          </cell>
        </row>
        <row r="1146">
          <cell r="G1146" t="str">
            <v>D_54</v>
          </cell>
          <cell r="H1146">
            <v>1</v>
          </cell>
          <cell r="R1146">
            <v>1</v>
          </cell>
        </row>
        <row r="1147">
          <cell r="G1147" t="str">
            <v>D_63</v>
          </cell>
          <cell r="H1147">
            <v>1</v>
          </cell>
          <cell r="R1147">
            <v>7</v>
          </cell>
        </row>
        <row r="1148">
          <cell r="G1148" t="str">
            <v>D_66</v>
          </cell>
          <cell r="H1148">
            <v>1</v>
          </cell>
          <cell r="R1148">
            <v>3</v>
          </cell>
        </row>
        <row r="1149">
          <cell r="G1149" t="str">
            <v>D_68</v>
          </cell>
          <cell r="H1149">
            <v>1</v>
          </cell>
          <cell r="R1149">
            <v>4</v>
          </cell>
        </row>
        <row r="1150">
          <cell r="G1150" t="str">
            <v>D_70</v>
          </cell>
          <cell r="H1150">
            <v>1</v>
          </cell>
          <cell r="R1150">
            <v>3</v>
          </cell>
        </row>
        <row r="1151">
          <cell r="G1151" t="str">
            <v>D_73</v>
          </cell>
          <cell r="H1151">
            <v>1</v>
          </cell>
          <cell r="R1151">
            <v>10</v>
          </cell>
        </row>
        <row r="1152">
          <cell r="G1152" t="str">
            <v>D_76</v>
          </cell>
          <cell r="H1152">
            <v>3</v>
          </cell>
          <cell r="R1152">
            <v>428</v>
          </cell>
        </row>
        <row r="1153">
          <cell r="G1153" t="str">
            <v>D_81</v>
          </cell>
          <cell r="H1153">
            <v>1</v>
          </cell>
          <cell r="R1153">
            <v>2</v>
          </cell>
        </row>
        <row r="1154">
          <cell r="G1154" t="str">
            <v>D_85</v>
          </cell>
          <cell r="H1154">
            <v>1</v>
          </cell>
          <cell r="R1154">
            <v>11</v>
          </cell>
        </row>
        <row r="1155">
          <cell r="G1155" t="str">
            <v>D_86</v>
          </cell>
          <cell r="H1155">
            <v>1</v>
          </cell>
          <cell r="R1155">
            <v>19</v>
          </cell>
        </row>
        <row r="1156">
          <cell r="G1156" t="str">
            <v>D_88</v>
          </cell>
          <cell r="H1156">
            <v>0</v>
          </cell>
          <cell r="R1156" t="str">
            <v/>
          </cell>
        </row>
        <row r="1157">
          <cell r="G1157" t="str">
            <v>D_88_1</v>
          </cell>
          <cell r="H1157">
            <v>0</v>
          </cell>
          <cell r="R1157" t="str">
            <v/>
          </cell>
        </row>
        <row r="1158">
          <cell r="G1158" t="str">
            <v>D_91</v>
          </cell>
          <cell r="H1158">
            <v>1</v>
          </cell>
          <cell r="R1158">
            <v>1</v>
          </cell>
        </row>
        <row r="1159">
          <cell r="G1159" t="str">
            <v>D_94</v>
          </cell>
          <cell r="H1159">
            <v>1</v>
          </cell>
          <cell r="R1159">
            <v>2</v>
          </cell>
        </row>
        <row r="1160">
          <cell r="G1160" t="str">
            <v>D_95</v>
          </cell>
          <cell r="H1160">
            <v>1</v>
          </cell>
          <cell r="R1160">
            <v>7</v>
          </cell>
        </row>
        <row r="1161">
          <cell r="G1161" t="str">
            <v>D_97</v>
          </cell>
          <cell r="H1161">
            <v>1</v>
          </cell>
          <cell r="R1161">
            <v>1</v>
          </cell>
        </row>
        <row r="1162">
          <cell r="G1162" t="str">
            <v>D_99</v>
          </cell>
          <cell r="H1162">
            <v>0</v>
          </cell>
          <cell r="R1162" t="str">
            <v/>
          </cell>
        </row>
        <row r="1163">
          <cell r="G1163" t="str">
            <v>Color_1</v>
          </cell>
          <cell r="H1163">
            <v>1</v>
          </cell>
        </row>
        <row r="1164">
          <cell r="G1164" t="str">
            <v>Color_2</v>
          </cell>
          <cell r="H1164">
            <v>2</v>
          </cell>
        </row>
        <row r="1165">
          <cell r="G1165" t="str">
            <v>Color_3</v>
          </cell>
          <cell r="H1165">
            <v>3</v>
          </cell>
        </row>
        <row r="1166">
          <cell r="G1166" t="str">
            <v>Color_4</v>
          </cell>
          <cell r="H1166">
            <v>4</v>
          </cell>
        </row>
        <row r="1167">
          <cell r="G1167" t="str">
            <v>Color_5</v>
          </cell>
          <cell r="H1167">
            <v>5</v>
          </cell>
        </row>
        <row r="1168">
          <cell r="G1168" t="str">
            <v>Color_6</v>
          </cell>
          <cell r="H1168">
            <v>6</v>
          </cell>
        </row>
        <row r="1169">
          <cell r="G1169" t="str">
            <v>Ran_1</v>
          </cell>
          <cell r="H1169">
            <v>0</v>
          </cell>
        </row>
        <row r="1170">
          <cell r="G1170" t="str">
            <v>Ran_2</v>
          </cell>
          <cell r="H1170">
            <v>0</v>
          </cell>
        </row>
        <row r="1171">
          <cell r="G1171" t="str">
            <v>Ran_3</v>
          </cell>
          <cell r="H1171">
            <v>0</v>
          </cell>
        </row>
        <row r="1172">
          <cell r="G1172" t="str">
            <v>Ran_4</v>
          </cell>
          <cell r="H1172">
            <v>0</v>
          </cell>
        </row>
        <row r="1173">
          <cell r="G1173" t="str">
            <v>Ran_5</v>
          </cell>
          <cell r="H1173">
            <v>0</v>
          </cell>
        </row>
        <row r="1174">
          <cell r="G1174" t="str">
            <v>Ran_6</v>
          </cell>
          <cell r="H1174">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letin"/>
      <sheetName val="mapa"/>
      <sheetName val="SetData"/>
      <sheetName val="Data"/>
      <sheetName val="Mapa de Colombia + boletin v2"/>
    </sheetNames>
    <sheetDataSet>
      <sheetData sheetId="0" refreshError="1"/>
      <sheetData sheetId="1" refreshError="1"/>
      <sheetData sheetId="2" refreshError="1"/>
      <sheetData sheetId="3">
        <row r="2">
          <cell r="A2" t="str">
            <v>Lleve</v>
          </cell>
          <cell r="B2" t="str">
            <v>Pueblo</v>
          </cell>
          <cell r="C2" t="str">
            <v>codigo_departamento</v>
          </cell>
          <cell r="D2" t="str">
            <v>v1</v>
          </cell>
        </row>
        <row r="3">
          <cell r="A3" t="str">
            <v>1_05</v>
          </cell>
          <cell r="B3">
            <v>1</v>
          </cell>
          <cell r="C3" t="str">
            <v>05</v>
          </cell>
          <cell r="D3">
            <v>267</v>
          </cell>
        </row>
        <row r="4">
          <cell r="A4" t="str">
            <v>1_08</v>
          </cell>
          <cell r="B4">
            <v>1</v>
          </cell>
          <cell r="C4" t="str">
            <v>08</v>
          </cell>
          <cell r="D4">
            <v>829</v>
          </cell>
        </row>
        <row r="5">
          <cell r="A5" t="str">
            <v>1_11</v>
          </cell>
          <cell r="B5">
            <v>1</v>
          </cell>
          <cell r="C5" t="str">
            <v>11</v>
          </cell>
          <cell r="D5">
            <v>878</v>
          </cell>
        </row>
        <row r="6">
          <cell r="A6" t="str">
            <v>1_13</v>
          </cell>
          <cell r="B6">
            <v>1</v>
          </cell>
          <cell r="C6" t="str">
            <v>13</v>
          </cell>
          <cell r="D6">
            <v>277</v>
          </cell>
        </row>
        <row r="7">
          <cell r="A7" t="str">
            <v>1_15</v>
          </cell>
          <cell r="B7">
            <v>1</v>
          </cell>
          <cell r="C7" t="str">
            <v>15</v>
          </cell>
          <cell r="D7">
            <v>19</v>
          </cell>
        </row>
        <row r="8">
          <cell r="A8" t="str">
            <v>1_17</v>
          </cell>
          <cell r="B8">
            <v>1</v>
          </cell>
          <cell r="C8" t="str">
            <v>17</v>
          </cell>
          <cell r="D8">
            <v>2057</v>
          </cell>
        </row>
        <row r="9">
          <cell r="A9" t="str">
            <v>1_18</v>
          </cell>
          <cell r="B9">
            <v>1</v>
          </cell>
          <cell r="C9" t="str">
            <v>18</v>
          </cell>
          <cell r="D9">
            <v>10</v>
          </cell>
        </row>
        <row r="10">
          <cell r="A10" t="str">
            <v>1_19</v>
          </cell>
          <cell r="B10">
            <v>1</v>
          </cell>
          <cell r="C10" t="str">
            <v>19</v>
          </cell>
          <cell r="D10">
            <v>15</v>
          </cell>
        </row>
        <row r="11">
          <cell r="A11" t="str">
            <v>1_20</v>
          </cell>
          <cell r="B11">
            <v>1</v>
          </cell>
          <cell r="C11" t="str">
            <v>20</v>
          </cell>
          <cell r="D11">
            <v>2422</v>
          </cell>
        </row>
        <row r="12">
          <cell r="A12" t="str">
            <v>1_23</v>
          </cell>
          <cell r="B12">
            <v>1</v>
          </cell>
          <cell r="C12" t="str">
            <v>23</v>
          </cell>
          <cell r="D12">
            <v>153</v>
          </cell>
        </row>
        <row r="13">
          <cell r="A13" t="str">
            <v>1_25</v>
          </cell>
          <cell r="B13">
            <v>1</v>
          </cell>
          <cell r="C13" t="str">
            <v>25</v>
          </cell>
          <cell r="D13">
            <v>137</v>
          </cell>
        </row>
        <row r="14">
          <cell r="A14" t="str">
            <v>1_27</v>
          </cell>
          <cell r="B14">
            <v>1</v>
          </cell>
          <cell r="C14" t="str">
            <v>27</v>
          </cell>
          <cell r="D14">
            <v>13</v>
          </cell>
        </row>
        <row r="15">
          <cell r="A15" t="str">
            <v>1_41</v>
          </cell>
          <cell r="B15">
            <v>1</v>
          </cell>
          <cell r="C15" t="str">
            <v>41</v>
          </cell>
          <cell r="D15">
            <v>371130</v>
          </cell>
        </row>
        <row r="16">
          <cell r="A16" t="str">
            <v>1_44</v>
          </cell>
          <cell r="B16">
            <v>1</v>
          </cell>
          <cell r="C16" t="str">
            <v>44</v>
          </cell>
          <cell r="D16">
            <v>1431</v>
          </cell>
        </row>
        <row r="17">
          <cell r="A17" t="str">
            <v>1_47</v>
          </cell>
          <cell r="B17">
            <v>1</v>
          </cell>
          <cell r="C17" t="str">
            <v>47</v>
          </cell>
          <cell r="D17">
            <v>50</v>
          </cell>
        </row>
        <row r="18">
          <cell r="A18" t="str">
            <v>1_50</v>
          </cell>
          <cell r="B18">
            <v>1</v>
          </cell>
          <cell r="C18" t="str">
            <v>50</v>
          </cell>
          <cell r="D18">
            <v>12</v>
          </cell>
        </row>
        <row r="19">
          <cell r="A19" t="str">
            <v>1_52</v>
          </cell>
          <cell r="B19">
            <v>1</v>
          </cell>
          <cell r="C19" t="str">
            <v>52</v>
          </cell>
          <cell r="D19">
            <v>71</v>
          </cell>
        </row>
        <row r="20">
          <cell r="A20" t="str">
            <v>1_54</v>
          </cell>
          <cell r="B20">
            <v>1</v>
          </cell>
          <cell r="C20" t="str">
            <v>54</v>
          </cell>
          <cell r="D20">
            <v>7</v>
          </cell>
        </row>
        <row r="21">
          <cell r="A21" t="str">
            <v>1_63</v>
          </cell>
          <cell r="B21">
            <v>1</v>
          </cell>
          <cell r="C21" t="str">
            <v>63</v>
          </cell>
          <cell r="D21">
            <v>22</v>
          </cell>
        </row>
        <row r="22">
          <cell r="A22" t="str">
            <v>1_66</v>
          </cell>
          <cell r="B22">
            <v>1</v>
          </cell>
          <cell r="C22" t="str">
            <v>66</v>
          </cell>
          <cell r="D22">
            <v>166</v>
          </cell>
        </row>
        <row r="23">
          <cell r="A23" t="str">
            <v>1_68</v>
          </cell>
          <cell r="B23">
            <v>1</v>
          </cell>
          <cell r="C23" t="str">
            <v>68</v>
          </cell>
          <cell r="D23">
            <v>263</v>
          </cell>
        </row>
        <row r="24">
          <cell r="A24" t="str">
            <v>1_70</v>
          </cell>
          <cell r="B24">
            <v>1</v>
          </cell>
          <cell r="C24" t="str">
            <v>70</v>
          </cell>
          <cell r="D24">
            <v>54</v>
          </cell>
        </row>
        <row r="25">
          <cell r="A25" t="str">
            <v>1_73</v>
          </cell>
          <cell r="B25">
            <v>1</v>
          </cell>
          <cell r="C25" t="str">
            <v>73</v>
          </cell>
          <cell r="D25">
            <v>108</v>
          </cell>
        </row>
        <row r="26">
          <cell r="A26" t="str">
            <v>1_76</v>
          </cell>
          <cell r="B26">
            <v>1</v>
          </cell>
          <cell r="C26" t="str">
            <v>76</v>
          </cell>
          <cell r="D26">
            <v>10</v>
          </cell>
        </row>
        <row r="27">
          <cell r="A27" t="str">
            <v>1_81</v>
          </cell>
          <cell r="B27">
            <v>1</v>
          </cell>
          <cell r="C27" t="str">
            <v>81</v>
          </cell>
          <cell r="D27">
            <v>29</v>
          </cell>
        </row>
        <row r="28">
          <cell r="A28" t="str">
            <v>1_85</v>
          </cell>
          <cell r="B28">
            <v>1</v>
          </cell>
          <cell r="C28" t="str">
            <v>85</v>
          </cell>
          <cell r="D28">
            <v>8</v>
          </cell>
        </row>
        <row r="29">
          <cell r="A29" t="str">
            <v>1_86</v>
          </cell>
          <cell r="B29">
            <v>1</v>
          </cell>
          <cell r="C29" t="str">
            <v>86</v>
          </cell>
          <cell r="D29">
            <v>4</v>
          </cell>
        </row>
        <row r="30">
          <cell r="A30" t="str">
            <v>1_91</v>
          </cell>
          <cell r="B30">
            <v>1</v>
          </cell>
          <cell r="C30" t="str">
            <v>91</v>
          </cell>
          <cell r="D30">
            <v>6</v>
          </cell>
        </row>
        <row r="31">
          <cell r="A31" t="str">
            <v>1_94</v>
          </cell>
          <cell r="B31">
            <v>1</v>
          </cell>
          <cell r="C31" t="str">
            <v>94</v>
          </cell>
          <cell r="D31">
            <v>4</v>
          </cell>
        </row>
        <row r="32">
          <cell r="A32" t="str">
            <v>1_95</v>
          </cell>
          <cell r="B32">
            <v>1</v>
          </cell>
          <cell r="C32" t="str">
            <v>95</v>
          </cell>
          <cell r="D32">
            <v>4</v>
          </cell>
        </row>
        <row r="33">
          <cell r="A33" t="str">
            <v>1_97</v>
          </cell>
          <cell r="B33">
            <v>1</v>
          </cell>
          <cell r="C33" t="str">
            <v>97</v>
          </cell>
          <cell r="D33">
            <v>4</v>
          </cell>
        </row>
        <row r="34">
          <cell r="A34" t="str">
            <v>1_99</v>
          </cell>
          <cell r="B34">
            <v>1</v>
          </cell>
          <cell r="C34" t="str">
            <v>99</v>
          </cell>
          <cell r="D34">
            <v>0</v>
          </cell>
        </row>
        <row r="35">
          <cell r="A35" t="str">
            <v>2_05</v>
          </cell>
          <cell r="B35">
            <v>2</v>
          </cell>
          <cell r="C35" t="str">
            <v>05</v>
          </cell>
          <cell r="D35">
            <v>1750</v>
          </cell>
        </row>
        <row r="36">
          <cell r="A36" t="str">
            <v>2_08</v>
          </cell>
          <cell r="B36">
            <v>2</v>
          </cell>
          <cell r="C36" t="str">
            <v>08</v>
          </cell>
          <cell r="D36">
            <v>7</v>
          </cell>
        </row>
        <row r="37">
          <cell r="A37" t="str">
            <v>2_11</v>
          </cell>
          <cell r="B37">
            <v>2</v>
          </cell>
          <cell r="C37" t="str">
            <v>11</v>
          </cell>
          <cell r="D37">
            <v>273</v>
          </cell>
        </row>
        <row r="38">
          <cell r="A38" t="str">
            <v>2_13</v>
          </cell>
          <cell r="B38">
            <v>2</v>
          </cell>
          <cell r="C38" t="str">
            <v>13</v>
          </cell>
          <cell r="D38">
            <v>8</v>
          </cell>
        </row>
        <row r="39">
          <cell r="A39" t="str">
            <v>2_15</v>
          </cell>
          <cell r="B39">
            <v>2</v>
          </cell>
          <cell r="C39" t="str">
            <v>15</v>
          </cell>
          <cell r="D39">
            <v>65</v>
          </cell>
        </row>
        <row r="40">
          <cell r="A40" t="str">
            <v>2_17</v>
          </cell>
          <cell r="B40">
            <v>2</v>
          </cell>
          <cell r="C40" t="str">
            <v>17</v>
          </cell>
          <cell r="D40">
            <v>4765</v>
          </cell>
        </row>
        <row r="41">
          <cell r="A41" t="str">
            <v>2_18</v>
          </cell>
          <cell r="B41">
            <v>2</v>
          </cell>
          <cell r="C41" t="str">
            <v>18</v>
          </cell>
          <cell r="D41">
            <v>140</v>
          </cell>
        </row>
        <row r="42">
          <cell r="A42" t="str">
            <v>2_19</v>
          </cell>
          <cell r="B42">
            <v>2</v>
          </cell>
          <cell r="C42" t="str">
            <v>19</v>
          </cell>
          <cell r="D42">
            <v>124</v>
          </cell>
        </row>
        <row r="43">
          <cell r="A43" t="str">
            <v>2_20</v>
          </cell>
          <cell r="B43">
            <v>2</v>
          </cell>
          <cell r="C43" t="str">
            <v>20</v>
          </cell>
          <cell r="D43">
            <v>3</v>
          </cell>
        </row>
        <row r="44">
          <cell r="A44" t="str">
            <v>2_23</v>
          </cell>
          <cell r="B44">
            <v>2</v>
          </cell>
          <cell r="C44" t="str">
            <v>23</v>
          </cell>
          <cell r="D44">
            <v>406</v>
          </cell>
        </row>
        <row r="45">
          <cell r="A45" t="str">
            <v>2_25</v>
          </cell>
          <cell r="B45">
            <v>2</v>
          </cell>
          <cell r="C45" t="str">
            <v>25</v>
          </cell>
          <cell r="D45">
            <v>32</v>
          </cell>
        </row>
        <row r="46">
          <cell r="A46" t="str">
            <v>2_27</v>
          </cell>
          <cell r="B46">
            <v>2</v>
          </cell>
          <cell r="C46" t="str">
            <v>27</v>
          </cell>
          <cell r="D46">
            <v>40922</v>
          </cell>
        </row>
        <row r="47">
          <cell r="A47" t="str">
            <v>2_41</v>
          </cell>
          <cell r="B47">
            <v>2</v>
          </cell>
          <cell r="C47" t="str">
            <v>41</v>
          </cell>
          <cell r="D47">
            <v>4</v>
          </cell>
        </row>
        <row r="48">
          <cell r="A48" t="str">
            <v>2_44</v>
          </cell>
          <cell r="B48">
            <v>2</v>
          </cell>
          <cell r="C48" t="str">
            <v>44</v>
          </cell>
          <cell r="D48">
            <v>6</v>
          </cell>
        </row>
        <row r="49">
          <cell r="A49" t="str">
            <v>2_47</v>
          </cell>
          <cell r="B49">
            <v>2</v>
          </cell>
          <cell r="C49" t="str">
            <v>47</v>
          </cell>
          <cell r="D49">
            <v>0</v>
          </cell>
        </row>
        <row r="50">
          <cell r="A50" t="str">
            <v>2_50</v>
          </cell>
          <cell r="B50">
            <v>2</v>
          </cell>
          <cell r="C50" t="str">
            <v>50</v>
          </cell>
          <cell r="D50">
            <v>95</v>
          </cell>
        </row>
        <row r="51">
          <cell r="A51" t="str">
            <v>2_52</v>
          </cell>
          <cell r="B51">
            <v>2</v>
          </cell>
          <cell r="C51" t="str">
            <v>52</v>
          </cell>
          <cell r="D51">
            <v>4</v>
          </cell>
        </row>
        <row r="52">
          <cell r="A52" t="str">
            <v>2_54</v>
          </cell>
          <cell r="B52">
            <v>2</v>
          </cell>
          <cell r="C52" t="str">
            <v>54</v>
          </cell>
          <cell r="D52">
            <v>3</v>
          </cell>
        </row>
        <row r="53">
          <cell r="A53" t="str">
            <v>2_63</v>
          </cell>
          <cell r="B53">
            <v>2</v>
          </cell>
          <cell r="C53" t="str">
            <v>63</v>
          </cell>
          <cell r="D53">
            <v>129</v>
          </cell>
        </row>
        <row r="54">
          <cell r="A54" t="str">
            <v>2_66</v>
          </cell>
          <cell r="B54">
            <v>2</v>
          </cell>
          <cell r="C54" t="str">
            <v>66</v>
          </cell>
          <cell r="D54">
            <v>5384</v>
          </cell>
        </row>
        <row r="55">
          <cell r="A55" t="str">
            <v>2_68</v>
          </cell>
          <cell r="B55">
            <v>2</v>
          </cell>
          <cell r="C55" t="str">
            <v>68</v>
          </cell>
          <cell r="D55">
            <v>5</v>
          </cell>
        </row>
        <row r="56">
          <cell r="A56" t="str">
            <v>2_70</v>
          </cell>
          <cell r="B56">
            <v>2</v>
          </cell>
          <cell r="C56" t="str">
            <v>70</v>
          </cell>
          <cell r="D56">
            <v>23</v>
          </cell>
        </row>
        <row r="57">
          <cell r="A57" t="str">
            <v>2_73</v>
          </cell>
          <cell r="B57">
            <v>2</v>
          </cell>
          <cell r="C57" t="str">
            <v>73</v>
          </cell>
          <cell r="D57">
            <v>36</v>
          </cell>
        </row>
        <row r="58">
          <cell r="A58" t="str">
            <v>2_76</v>
          </cell>
          <cell r="B58">
            <v>2</v>
          </cell>
          <cell r="C58" t="str">
            <v>76</v>
          </cell>
          <cell r="D58">
            <v>1826</v>
          </cell>
        </row>
        <row r="59">
          <cell r="A59" t="str">
            <v>2_81</v>
          </cell>
          <cell r="B59">
            <v>2</v>
          </cell>
          <cell r="C59" t="str">
            <v>81</v>
          </cell>
          <cell r="D59">
            <v>1</v>
          </cell>
        </row>
        <row r="60">
          <cell r="A60" t="str">
            <v>2_85</v>
          </cell>
          <cell r="B60">
            <v>2</v>
          </cell>
          <cell r="C60" t="str">
            <v>85</v>
          </cell>
          <cell r="D60">
            <v>8</v>
          </cell>
        </row>
        <row r="61">
          <cell r="A61" t="str">
            <v>2_86</v>
          </cell>
          <cell r="B61">
            <v>2</v>
          </cell>
          <cell r="C61" t="str">
            <v>86</v>
          </cell>
          <cell r="D61">
            <v>476</v>
          </cell>
        </row>
        <row r="62">
          <cell r="A62" t="str">
            <v>2_91</v>
          </cell>
          <cell r="B62">
            <v>2</v>
          </cell>
          <cell r="C62" t="str">
            <v>91</v>
          </cell>
          <cell r="D62">
            <v>3</v>
          </cell>
        </row>
        <row r="63">
          <cell r="A63" t="str">
            <v>2_94</v>
          </cell>
          <cell r="B63">
            <v>2</v>
          </cell>
          <cell r="C63" t="str">
            <v>94</v>
          </cell>
          <cell r="D63">
            <v>0</v>
          </cell>
        </row>
        <row r="64">
          <cell r="A64" t="str">
            <v>2_95</v>
          </cell>
          <cell r="B64">
            <v>2</v>
          </cell>
          <cell r="C64" t="str">
            <v>95</v>
          </cell>
          <cell r="D64">
            <v>3</v>
          </cell>
        </row>
        <row r="65">
          <cell r="A65" t="str">
            <v>2_97</v>
          </cell>
          <cell r="B65">
            <v>2</v>
          </cell>
          <cell r="C65" t="str">
            <v>97</v>
          </cell>
          <cell r="D65">
            <v>1</v>
          </cell>
        </row>
        <row r="66">
          <cell r="A66" t="str">
            <v>2_99</v>
          </cell>
          <cell r="B66">
            <v>2</v>
          </cell>
          <cell r="C66" t="str">
            <v>99</v>
          </cell>
          <cell r="D66">
            <v>2</v>
          </cell>
        </row>
        <row r="67">
          <cell r="A67" t="str">
            <v>3_05</v>
          </cell>
          <cell r="B67">
            <v>3</v>
          </cell>
          <cell r="C67" t="str">
            <v>05</v>
          </cell>
          <cell r="D67">
            <v>96</v>
          </cell>
        </row>
        <row r="68">
          <cell r="A68" t="str">
            <v>3_08</v>
          </cell>
          <cell r="B68">
            <v>3</v>
          </cell>
          <cell r="C68" t="str">
            <v>08</v>
          </cell>
          <cell r="D68">
            <v>3</v>
          </cell>
        </row>
        <row r="69">
          <cell r="A69" t="str">
            <v>3_11</v>
          </cell>
          <cell r="B69">
            <v>3</v>
          </cell>
          <cell r="C69" t="str">
            <v>11</v>
          </cell>
          <cell r="D69">
            <v>950</v>
          </cell>
        </row>
        <row r="70">
          <cell r="A70" t="str">
            <v>3_13</v>
          </cell>
          <cell r="B70">
            <v>3</v>
          </cell>
          <cell r="C70" t="str">
            <v>13</v>
          </cell>
          <cell r="D70">
            <v>19</v>
          </cell>
        </row>
        <row r="71">
          <cell r="A71" t="str">
            <v>3_15</v>
          </cell>
          <cell r="B71">
            <v>3</v>
          </cell>
          <cell r="C71" t="str">
            <v>15</v>
          </cell>
          <cell r="D71">
            <v>29</v>
          </cell>
        </row>
        <row r="72">
          <cell r="A72" t="str">
            <v>3_17</v>
          </cell>
          <cell r="B72">
            <v>3</v>
          </cell>
          <cell r="C72" t="str">
            <v>17</v>
          </cell>
          <cell r="D72">
            <v>193</v>
          </cell>
        </row>
        <row r="73">
          <cell r="A73" t="str">
            <v>3_18</v>
          </cell>
          <cell r="B73">
            <v>3</v>
          </cell>
          <cell r="C73" t="str">
            <v>18</v>
          </cell>
          <cell r="D73">
            <v>1484</v>
          </cell>
        </row>
        <row r="74">
          <cell r="A74" t="str">
            <v>3_19</v>
          </cell>
          <cell r="B74">
            <v>3</v>
          </cell>
          <cell r="C74" t="str">
            <v>19</v>
          </cell>
          <cell r="D74">
            <v>215453</v>
          </cell>
        </row>
        <row r="75">
          <cell r="A75" t="str">
            <v>3_20</v>
          </cell>
          <cell r="B75">
            <v>3</v>
          </cell>
          <cell r="C75" t="str">
            <v>20</v>
          </cell>
          <cell r="D75">
            <v>10</v>
          </cell>
        </row>
        <row r="76">
          <cell r="A76" t="str">
            <v>3_23</v>
          </cell>
          <cell r="B76">
            <v>3</v>
          </cell>
          <cell r="C76" t="str">
            <v>23</v>
          </cell>
          <cell r="D76">
            <v>26</v>
          </cell>
        </row>
        <row r="77">
          <cell r="A77" t="str">
            <v>3_25</v>
          </cell>
          <cell r="B77">
            <v>3</v>
          </cell>
          <cell r="C77" t="str">
            <v>25</v>
          </cell>
          <cell r="D77">
            <v>294</v>
          </cell>
        </row>
        <row r="78">
          <cell r="A78" t="str">
            <v>3_27</v>
          </cell>
          <cell r="B78">
            <v>3</v>
          </cell>
          <cell r="C78" t="str">
            <v>27</v>
          </cell>
          <cell r="D78">
            <v>5699</v>
          </cell>
        </row>
        <row r="79">
          <cell r="A79" t="str">
            <v>3_41</v>
          </cell>
          <cell r="B79">
            <v>3</v>
          </cell>
          <cell r="C79" t="str">
            <v>41</v>
          </cell>
          <cell r="D79">
            <v>11</v>
          </cell>
        </row>
        <row r="80">
          <cell r="A80" t="str">
            <v>3_44</v>
          </cell>
          <cell r="B80">
            <v>3</v>
          </cell>
          <cell r="C80" t="str">
            <v>44</v>
          </cell>
          <cell r="D80">
            <v>8</v>
          </cell>
        </row>
        <row r="81">
          <cell r="A81" t="str">
            <v>3_47</v>
          </cell>
          <cell r="B81">
            <v>3</v>
          </cell>
          <cell r="C81" t="str">
            <v>47</v>
          </cell>
          <cell r="D81">
            <v>1083</v>
          </cell>
        </row>
        <row r="82">
          <cell r="A82" t="str">
            <v>3_50</v>
          </cell>
          <cell r="B82">
            <v>3</v>
          </cell>
          <cell r="C82" t="str">
            <v>50</v>
          </cell>
          <cell r="D82">
            <v>208</v>
          </cell>
        </row>
        <row r="83">
          <cell r="A83" t="str">
            <v>3_52</v>
          </cell>
          <cell r="B83">
            <v>3</v>
          </cell>
          <cell r="C83" t="str">
            <v>52</v>
          </cell>
          <cell r="D83">
            <v>9</v>
          </cell>
        </row>
        <row r="84">
          <cell r="A84" t="str">
            <v>3_54</v>
          </cell>
          <cell r="B84">
            <v>3</v>
          </cell>
          <cell r="C84" t="str">
            <v>54</v>
          </cell>
          <cell r="D84">
            <v>73</v>
          </cell>
        </row>
        <row r="85">
          <cell r="A85" t="str">
            <v>3_63</v>
          </cell>
          <cell r="B85">
            <v>3</v>
          </cell>
          <cell r="C85" t="str">
            <v>63</v>
          </cell>
          <cell r="D85">
            <v>58</v>
          </cell>
        </row>
        <row r="86">
          <cell r="A86" t="str">
            <v>3_66</v>
          </cell>
          <cell r="B86">
            <v>3</v>
          </cell>
          <cell r="C86" t="str">
            <v>66</v>
          </cell>
          <cell r="D86">
            <v>21</v>
          </cell>
        </row>
        <row r="87">
          <cell r="A87" t="str">
            <v>3_68</v>
          </cell>
          <cell r="B87">
            <v>3</v>
          </cell>
          <cell r="C87" t="str">
            <v>68</v>
          </cell>
          <cell r="D87">
            <v>6</v>
          </cell>
        </row>
        <row r="88">
          <cell r="A88" t="str">
            <v>3_70</v>
          </cell>
          <cell r="B88">
            <v>3</v>
          </cell>
          <cell r="C88" t="str">
            <v>70</v>
          </cell>
          <cell r="D88">
            <v>2486</v>
          </cell>
        </row>
        <row r="89">
          <cell r="A89" t="str">
            <v>3_73</v>
          </cell>
          <cell r="B89">
            <v>3</v>
          </cell>
          <cell r="C89" t="str">
            <v>73</v>
          </cell>
          <cell r="D89">
            <v>10338</v>
          </cell>
        </row>
        <row r="90">
          <cell r="A90" t="str">
            <v>3_76</v>
          </cell>
          <cell r="B90">
            <v>3</v>
          </cell>
          <cell r="C90" t="str">
            <v>76</v>
          </cell>
          <cell r="D90">
            <v>3</v>
          </cell>
        </row>
        <row r="91">
          <cell r="A91" t="str">
            <v>3_81</v>
          </cell>
          <cell r="B91">
            <v>3</v>
          </cell>
          <cell r="C91" t="str">
            <v>81</v>
          </cell>
          <cell r="D91">
            <v>75</v>
          </cell>
        </row>
        <row r="92">
          <cell r="A92" t="str">
            <v>3_85</v>
          </cell>
          <cell r="B92">
            <v>3</v>
          </cell>
          <cell r="C92" t="str">
            <v>85</v>
          </cell>
          <cell r="D92">
            <v>4506</v>
          </cell>
        </row>
        <row r="93">
          <cell r="A93" t="str">
            <v>3_86</v>
          </cell>
          <cell r="B93">
            <v>3</v>
          </cell>
          <cell r="C93" t="str">
            <v>86</v>
          </cell>
          <cell r="D93">
            <v>1</v>
          </cell>
        </row>
        <row r="94">
          <cell r="A94" t="str">
            <v>3_91</v>
          </cell>
          <cell r="B94">
            <v>3</v>
          </cell>
          <cell r="C94" t="str">
            <v>91</v>
          </cell>
          <cell r="D94">
            <v>9</v>
          </cell>
        </row>
        <row r="95">
          <cell r="A95" t="str">
            <v>3_94</v>
          </cell>
          <cell r="B95">
            <v>3</v>
          </cell>
          <cell r="C95" t="str">
            <v>94</v>
          </cell>
          <cell r="D95">
            <v>3</v>
          </cell>
        </row>
        <row r="96">
          <cell r="A96" t="str">
            <v>3_95</v>
          </cell>
          <cell r="B96">
            <v>3</v>
          </cell>
          <cell r="C96" t="str">
            <v>95</v>
          </cell>
          <cell r="D96">
            <v>17</v>
          </cell>
        </row>
        <row r="97">
          <cell r="A97" t="str">
            <v>3_97</v>
          </cell>
          <cell r="B97">
            <v>3</v>
          </cell>
          <cell r="C97" t="str">
            <v>97</v>
          </cell>
          <cell r="D97">
            <v>3</v>
          </cell>
        </row>
        <row r="98">
          <cell r="A98" t="str">
            <v>3_99</v>
          </cell>
          <cell r="B98">
            <v>3</v>
          </cell>
          <cell r="C98" t="str">
            <v>99</v>
          </cell>
          <cell r="D98">
            <v>2</v>
          </cell>
        </row>
      </sheetData>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ción"/>
      <sheetName val="Visor_NARP_CNPV_2018"/>
      <sheetName val="18"/>
      <sheetName val="Tablas"/>
      <sheetName val="1"/>
      <sheetName val="2"/>
      <sheetName val="3"/>
      <sheetName val="3.1"/>
      <sheetName val="3.2"/>
      <sheetName val="3.3"/>
      <sheetName val="4"/>
      <sheetName val="5"/>
      <sheetName val="6"/>
      <sheetName val="7"/>
      <sheetName val="8"/>
      <sheetName val="8.1"/>
      <sheetName val="9"/>
      <sheetName val="9.1"/>
      <sheetName val="10"/>
      <sheetName val="11"/>
      <sheetName val="12"/>
      <sheetName val="13"/>
      <sheetName val="14"/>
      <sheetName val="15"/>
      <sheetName val="16"/>
      <sheetName val="17"/>
      <sheetName val="19"/>
      <sheetName val="20"/>
      <sheetName val="21"/>
      <sheetName val="23"/>
    </sheetNames>
    <sheetDataSet>
      <sheetData sheetId="0" refreshError="1"/>
      <sheetData sheetId="1">
        <row r="3">
          <cell r="E3" t="str">
            <v>Antioquia</v>
          </cell>
        </row>
      </sheetData>
      <sheetData sheetId="2" refreshError="1"/>
      <sheetData sheetId="3" refreshError="1"/>
      <sheetData sheetId="4">
        <row r="2">
          <cell r="F2">
            <v>42877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t="str">
            <v>Antioquia</v>
          </cell>
        </row>
        <row r="2">
          <cell r="A2" t="str">
            <v>Atlántico</v>
          </cell>
        </row>
        <row r="3">
          <cell r="A3" t="str">
            <v>Bogotá, D.C.</v>
          </cell>
        </row>
        <row r="4">
          <cell r="A4" t="str">
            <v>Bolívar</v>
          </cell>
        </row>
        <row r="5">
          <cell r="A5" t="str">
            <v>Boyacá</v>
          </cell>
        </row>
        <row r="6">
          <cell r="A6" t="str">
            <v>Caldas</v>
          </cell>
        </row>
        <row r="7">
          <cell r="A7" t="str">
            <v>Caquetá</v>
          </cell>
        </row>
        <row r="8">
          <cell r="A8" t="str">
            <v>Cauca</v>
          </cell>
        </row>
        <row r="9">
          <cell r="A9" t="str">
            <v>Cesar</v>
          </cell>
        </row>
        <row r="10">
          <cell r="A10" t="str">
            <v>Córdoba</v>
          </cell>
        </row>
        <row r="11">
          <cell r="A11" t="str">
            <v>Cundinamarca</v>
          </cell>
        </row>
        <row r="12">
          <cell r="A12" t="str">
            <v>Chocó</v>
          </cell>
        </row>
        <row r="13">
          <cell r="A13" t="str">
            <v>Huila</v>
          </cell>
        </row>
        <row r="14">
          <cell r="A14" t="str">
            <v>La Guajira</v>
          </cell>
        </row>
        <row r="15">
          <cell r="A15" t="str">
            <v>Magdalena</v>
          </cell>
        </row>
        <row r="16">
          <cell r="A16" t="str">
            <v>Meta</v>
          </cell>
        </row>
        <row r="17">
          <cell r="A17" t="str">
            <v>Nariño</v>
          </cell>
        </row>
        <row r="18">
          <cell r="A18" t="str">
            <v>Norte de Santander</v>
          </cell>
        </row>
        <row r="19">
          <cell r="A19" t="str">
            <v>Quindio</v>
          </cell>
        </row>
        <row r="20">
          <cell r="A20" t="str">
            <v>Risaralda</v>
          </cell>
        </row>
        <row r="21">
          <cell r="A21" t="str">
            <v>Santander</v>
          </cell>
        </row>
        <row r="22">
          <cell r="A22" t="str">
            <v>Sucre</v>
          </cell>
        </row>
        <row r="23">
          <cell r="A23" t="str">
            <v>Tolima</v>
          </cell>
        </row>
        <row r="24">
          <cell r="A24" t="str">
            <v>Valle del Cauca</v>
          </cell>
        </row>
        <row r="25">
          <cell r="A25" t="str">
            <v>Arauca</v>
          </cell>
        </row>
        <row r="26">
          <cell r="A26" t="str">
            <v>Casanare</v>
          </cell>
        </row>
        <row r="27">
          <cell r="A27" t="str">
            <v>Putumayo</v>
          </cell>
        </row>
        <row r="28">
          <cell r="A28" t="str">
            <v>Archipiélago de San Andrés, Providencia y Santa Catalina</v>
          </cell>
        </row>
        <row r="29">
          <cell r="A29" t="str">
            <v>Amazonas</v>
          </cell>
        </row>
        <row r="30">
          <cell r="A30" t="str">
            <v>Guainía</v>
          </cell>
        </row>
        <row r="31">
          <cell r="A31" t="str">
            <v>Guaviare</v>
          </cell>
        </row>
        <row r="32">
          <cell r="A32" t="str">
            <v>Vaupés</v>
          </cell>
        </row>
        <row r="33">
          <cell r="A33" t="str">
            <v>Vichada</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a4" displayName="Tabla4" ref="N35:S55" headerRowCount="0" totalsRowShown="0" headerRowDxfId="14" headerRowBorderDxfId="13" tableBorderDxfId="12" totalsRowBorderDxfId="11" headerRowCellStyle="Porcentaje">
  <tableColumns count="6">
    <tableColumn id="1" xr3:uid="{00000000-0010-0000-0000-000001000000}" name="Columna1" headerRowDxfId="10" dataDxfId="4"/>
    <tableColumn id="2" xr3:uid="{00000000-0010-0000-0000-000002000000}" name="Valores" headerRowDxfId="9" dataDxfId="3"/>
    <tableColumn id="3" xr3:uid="{00000000-0010-0000-0000-000003000000}" name="Columna2" headerRowDxfId="8" dataDxfId="2"/>
    <tableColumn id="4" xr3:uid="{00000000-0010-0000-0000-000004000000}" name="Porcentaje" headerRowDxfId="7" dataDxfId="1" headerRowCellStyle="Porcentaje">
      <calculatedColumnFormula>O35/SUM($O$36:$P$53)*-100</calculatedColumnFormula>
    </tableColumn>
    <tableColumn id="5" xr3:uid="{00000000-0010-0000-0000-000005000000}" name="Columna3" headerRowDxfId="6" dataDxfId="0" headerRowCellStyle="Porcentaje">
      <calculatedColumnFormula>P35/SUM($O$36:$P$53)*100</calculatedColumnFormula>
    </tableColumn>
    <tableColumn id="6" xr3:uid="{00000000-0010-0000-0000-000006000000}" name="Columna4" headerRowDxfId="5" headerRowCellStyle="Porcentaje"/>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F248"/>
  <sheetViews>
    <sheetView tabSelected="1" zoomScale="55" zoomScaleNormal="55" workbookViewId="0">
      <selection activeCell="E6" sqref="E6:Q6"/>
    </sheetView>
  </sheetViews>
  <sheetFormatPr baseColWidth="10" defaultColWidth="0" defaultRowHeight="11.25" customHeight="1" zeroHeight="1"/>
  <cols>
    <col min="1" max="1" width="6" style="441" customWidth="1"/>
    <col min="2" max="2" width="7" style="441" customWidth="1"/>
    <col min="3" max="3" width="15.453125" style="441" customWidth="1"/>
    <col min="4" max="18" width="7" style="441" customWidth="1"/>
    <col min="19" max="19" width="8.81640625" style="441" customWidth="1"/>
    <col min="20" max="32" width="0" style="441" hidden="1" customWidth="1"/>
    <col min="33" max="16384" width="8.81640625" style="441" hidden="1"/>
  </cols>
  <sheetData>
    <row r="1" spans="1:32" ht="11.25" customHeight="1">
      <c r="A1" s="438" t="s">
        <v>226</v>
      </c>
      <c r="B1" s="438" t="s">
        <v>226</v>
      </c>
      <c r="C1" s="438" t="s">
        <v>226</v>
      </c>
      <c r="D1" s="438" t="s">
        <v>226</v>
      </c>
      <c r="E1" s="438" t="s">
        <v>226</v>
      </c>
      <c r="F1" s="438" t="s">
        <v>226</v>
      </c>
      <c r="G1" s="438" t="s">
        <v>226</v>
      </c>
      <c r="H1" s="438" t="s">
        <v>226</v>
      </c>
      <c r="I1" s="438" t="s">
        <v>226</v>
      </c>
      <c r="J1" s="438" t="s">
        <v>226</v>
      </c>
      <c r="K1" s="438" t="s">
        <v>226</v>
      </c>
      <c r="L1" s="438" t="s">
        <v>226</v>
      </c>
      <c r="M1" s="438" t="s">
        <v>226</v>
      </c>
      <c r="N1" s="438" t="s">
        <v>226</v>
      </c>
      <c r="O1" s="438" t="s">
        <v>226</v>
      </c>
      <c r="P1" s="438" t="s">
        <v>226</v>
      </c>
      <c r="Q1" s="549" t="s">
        <v>226</v>
      </c>
      <c r="R1" s="439" t="s">
        <v>227</v>
      </c>
      <c r="S1" s="439" t="s">
        <v>228</v>
      </c>
      <c r="T1" s="439" t="s">
        <v>76</v>
      </c>
      <c r="U1" s="439" t="s">
        <v>229</v>
      </c>
      <c r="V1" s="439" t="s">
        <v>230</v>
      </c>
      <c r="W1" s="439" t="s">
        <v>231</v>
      </c>
      <c r="X1" s="439" t="s">
        <v>232</v>
      </c>
      <c r="Y1" s="563" t="s">
        <v>226</v>
      </c>
      <c r="Z1" s="563"/>
      <c r="AA1" s="549" t="s">
        <v>226</v>
      </c>
      <c r="AB1" s="549" t="s">
        <v>226</v>
      </c>
      <c r="AC1" s="548" t="s">
        <v>227</v>
      </c>
      <c r="AD1" s="440" t="s">
        <v>226</v>
      </c>
      <c r="AE1" s="548" t="s">
        <v>233</v>
      </c>
      <c r="AF1" s="549" t="s">
        <v>226</v>
      </c>
    </row>
    <row r="2" spans="1:32" ht="99.75" customHeight="1">
      <c r="A2" s="438" t="s">
        <v>226</v>
      </c>
      <c r="B2" s="442" t="s">
        <v>226</v>
      </c>
      <c r="C2" s="443"/>
      <c r="D2" s="443"/>
      <c r="E2" s="443"/>
      <c r="F2" s="443"/>
      <c r="G2" s="443"/>
      <c r="H2" s="443"/>
      <c r="I2" s="443"/>
      <c r="J2" s="443"/>
      <c r="K2" s="443"/>
      <c r="L2" s="443"/>
      <c r="M2" s="443"/>
      <c r="N2" s="443"/>
      <c r="O2" s="443"/>
      <c r="P2" s="443"/>
      <c r="Q2" s="443"/>
      <c r="R2" s="444" t="s">
        <v>226</v>
      </c>
      <c r="S2" s="549" t="s">
        <v>226</v>
      </c>
      <c r="T2" s="549" t="s">
        <v>226</v>
      </c>
      <c r="U2" s="549" t="s">
        <v>226</v>
      </c>
      <c r="V2" s="549" t="s">
        <v>226</v>
      </c>
      <c r="W2" s="549" t="s">
        <v>226</v>
      </c>
      <c r="X2" s="549" t="s">
        <v>226</v>
      </c>
      <c r="Y2" s="563"/>
      <c r="Z2" s="563"/>
      <c r="AA2" s="549" t="s">
        <v>226</v>
      </c>
      <c r="AB2" s="549" t="s">
        <v>226</v>
      </c>
      <c r="AC2" s="549">
        <v>1575</v>
      </c>
      <c r="AD2" s="438" t="s">
        <v>226</v>
      </c>
      <c r="AE2" s="549" t="s">
        <v>234</v>
      </c>
      <c r="AF2" s="549" t="s">
        <v>226</v>
      </c>
    </row>
    <row r="3" spans="1:32" ht="22.5" customHeight="1">
      <c r="A3" s="549" t="s">
        <v>226</v>
      </c>
      <c r="B3" s="445" t="s">
        <v>226</v>
      </c>
      <c r="C3" s="564" t="s">
        <v>3650</v>
      </c>
      <c r="D3" s="564"/>
      <c r="E3" s="564"/>
      <c r="F3" s="564"/>
      <c r="G3" s="564"/>
      <c r="H3" s="565"/>
      <c r="I3" s="565"/>
      <c r="J3" s="565"/>
      <c r="K3" s="566"/>
      <c r="L3" s="566"/>
      <c r="M3" s="566"/>
      <c r="N3" s="566"/>
      <c r="O3" s="566"/>
      <c r="P3" s="566"/>
      <c r="Q3" s="446"/>
      <c r="R3" s="447" t="s">
        <v>226</v>
      </c>
      <c r="S3" s="549" t="s">
        <v>226</v>
      </c>
      <c r="T3" s="549" t="s">
        <v>226</v>
      </c>
      <c r="U3" s="549" t="s">
        <v>226</v>
      </c>
      <c r="V3" s="549" t="s">
        <v>226</v>
      </c>
      <c r="W3" s="549" t="s">
        <v>226</v>
      </c>
      <c r="X3" s="549" t="s">
        <v>226</v>
      </c>
      <c r="Y3" s="549" t="s">
        <v>226</v>
      </c>
      <c r="Z3" s="549" t="s">
        <v>226</v>
      </c>
      <c r="AA3" s="549" t="s">
        <v>226</v>
      </c>
      <c r="AB3" s="549" t="s">
        <v>226</v>
      </c>
      <c r="AC3" s="549">
        <v>2135</v>
      </c>
      <c r="AD3" s="438" t="s">
        <v>226</v>
      </c>
      <c r="AE3" s="549" t="s">
        <v>235</v>
      </c>
      <c r="AF3" s="549" t="s">
        <v>226</v>
      </c>
    </row>
    <row r="4" spans="1:32" ht="225" customHeight="1">
      <c r="A4" s="549" t="s">
        <v>226</v>
      </c>
      <c r="B4" s="445" t="s">
        <v>226</v>
      </c>
      <c r="C4" s="567" t="s">
        <v>3649</v>
      </c>
      <c r="D4" s="567"/>
      <c r="E4" s="567"/>
      <c r="F4" s="567"/>
      <c r="G4" s="567"/>
      <c r="H4" s="567"/>
      <c r="I4" s="567"/>
      <c r="J4" s="567"/>
      <c r="K4" s="567"/>
      <c r="L4" s="567"/>
      <c r="M4" s="567"/>
      <c r="N4" s="567"/>
      <c r="O4" s="567"/>
      <c r="P4" s="567"/>
      <c r="Q4" s="567"/>
      <c r="R4" s="447" t="s">
        <v>226</v>
      </c>
      <c r="S4" s="439" t="s">
        <v>229</v>
      </c>
      <c r="T4" s="439" t="s">
        <v>236</v>
      </c>
      <c r="U4" s="439" t="s">
        <v>230</v>
      </c>
      <c r="V4" s="439" t="s">
        <v>227</v>
      </c>
      <c r="W4" s="439" t="s">
        <v>228</v>
      </c>
      <c r="X4" s="439" t="s">
        <v>76</v>
      </c>
      <c r="Y4" s="439" t="s">
        <v>231</v>
      </c>
      <c r="Z4" s="439" t="s">
        <v>232</v>
      </c>
      <c r="AA4" s="549" t="s">
        <v>226</v>
      </c>
      <c r="AB4" s="549" t="s">
        <v>226</v>
      </c>
      <c r="AC4" s="549">
        <v>1804</v>
      </c>
      <c r="AD4" s="438" t="s">
        <v>226</v>
      </c>
      <c r="AE4" s="549" t="s">
        <v>237</v>
      </c>
      <c r="AF4" s="549" t="s">
        <v>226</v>
      </c>
    </row>
    <row r="5" spans="1:32" ht="14.25" customHeight="1">
      <c r="A5" s="549" t="s">
        <v>226</v>
      </c>
      <c r="B5" s="445" t="s">
        <v>226</v>
      </c>
      <c r="C5" s="448"/>
      <c r="D5" s="568"/>
      <c r="E5" s="568"/>
      <c r="F5" s="568"/>
      <c r="G5" s="568"/>
      <c r="H5" s="568"/>
      <c r="I5" s="568"/>
      <c r="J5" s="568"/>
      <c r="K5" s="568"/>
      <c r="L5" s="568"/>
      <c r="M5" s="568"/>
      <c r="N5" s="568"/>
      <c r="O5" s="568"/>
      <c r="P5" s="568"/>
      <c r="Q5" s="449"/>
      <c r="R5" s="447" t="s">
        <v>226</v>
      </c>
      <c r="S5" s="450" t="s">
        <v>238</v>
      </c>
      <c r="T5" s="450">
        <v>91263</v>
      </c>
      <c r="U5" s="450" t="s">
        <v>239</v>
      </c>
      <c r="V5" s="450">
        <v>1001</v>
      </c>
      <c r="W5" s="450" t="s">
        <v>240</v>
      </c>
      <c r="X5" s="450" t="s">
        <v>241</v>
      </c>
      <c r="Y5" s="450" t="s">
        <v>176</v>
      </c>
      <c r="Z5" s="450" t="s">
        <v>242</v>
      </c>
      <c r="AA5" s="549" t="s">
        <v>226</v>
      </c>
      <c r="AB5" s="549" t="s">
        <v>226</v>
      </c>
      <c r="AC5" s="549">
        <v>1512</v>
      </c>
      <c r="AD5" s="438" t="s">
        <v>226</v>
      </c>
      <c r="AE5" s="549" t="s">
        <v>243</v>
      </c>
      <c r="AF5" s="549" t="s">
        <v>226</v>
      </c>
    </row>
    <row r="6" spans="1:32" ht="15.75" customHeight="1">
      <c r="A6" s="549" t="s">
        <v>226</v>
      </c>
      <c r="B6" s="445" t="s">
        <v>226</v>
      </c>
      <c r="C6" s="569" t="s">
        <v>244</v>
      </c>
      <c r="D6" s="569"/>
      <c r="E6" s="570" t="s">
        <v>245</v>
      </c>
      <c r="F6" s="570"/>
      <c r="G6" s="570"/>
      <c r="H6" s="570"/>
      <c r="I6" s="570"/>
      <c r="J6" s="570"/>
      <c r="K6" s="570"/>
      <c r="L6" s="570"/>
      <c r="M6" s="570"/>
      <c r="N6" s="570"/>
      <c r="O6" s="570"/>
      <c r="P6" s="570"/>
      <c r="Q6" s="570"/>
      <c r="R6" s="457" t="s">
        <v>226</v>
      </c>
      <c r="S6" s="450" t="s">
        <v>238</v>
      </c>
      <c r="T6" s="450">
        <v>91405</v>
      </c>
      <c r="U6" s="450" t="s">
        <v>246</v>
      </c>
      <c r="V6" s="450">
        <v>1001</v>
      </c>
      <c r="W6" s="450" t="s">
        <v>240</v>
      </c>
      <c r="X6" s="450" t="s">
        <v>241</v>
      </c>
      <c r="Y6" s="450" t="s">
        <v>176</v>
      </c>
      <c r="Z6" s="450" t="s">
        <v>242</v>
      </c>
      <c r="AA6" s="549" t="s">
        <v>226</v>
      </c>
      <c r="AB6" s="549" t="s">
        <v>226</v>
      </c>
      <c r="AC6" s="549">
        <v>1774</v>
      </c>
      <c r="AD6" s="438" t="s">
        <v>226</v>
      </c>
      <c r="AE6" s="549" t="s">
        <v>247</v>
      </c>
      <c r="AF6" s="549" t="s">
        <v>226</v>
      </c>
    </row>
    <row r="7" spans="1:32" ht="50.25" customHeight="1">
      <c r="A7" s="549" t="s">
        <v>226</v>
      </c>
      <c r="B7" s="451" t="s">
        <v>226</v>
      </c>
      <c r="C7" s="452" t="s">
        <v>226</v>
      </c>
      <c r="D7" s="452" t="s">
        <v>226</v>
      </c>
      <c r="E7" s="453" t="s">
        <v>226</v>
      </c>
      <c r="F7" s="453" t="s">
        <v>226</v>
      </c>
      <c r="G7" s="453" t="s">
        <v>226</v>
      </c>
      <c r="H7" s="453" t="s">
        <v>226</v>
      </c>
      <c r="I7" s="453" t="s">
        <v>226</v>
      </c>
      <c r="J7" s="453" t="s">
        <v>226</v>
      </c>
      <c r="K7" s="453" t="s">
        <v>226</v>
      </c>
      <c r="L7" s="453" t="s">
        <v>226</v>
      </c>
      <c r="M7" s="453" t="s">
        <v>226</v>
      </c>
      <c r="N7" s="453" t="s">
        <v>226</v>
      </c>
      <c r="O7" s="453" t="s">
        <v>226</v>
      </c>
      <c r="P7" s="453" t="s">
        <v>226</v>
      </c>
      <c r="Q7" s="453" t="s">
        <v>226</v>
      </c>
      <c r="R7" s="454" t="s">
        <v>226</v>
      </c>
      <c r="S7" s="450" t="s">
        <v>238</v>
      </c>
      <c r="T7" s="450">
        <v>91536</v>
      </c>
      <c r="U7" s="450" t="s">
        <v>248</v>
      </c>
      <c r="V7" s="450">
        <v>1001</v>
      </c>
      <c r="W7" s="450" t="s">
        <v>240</v>
      </c>
      <c r="X7" s="450" t="s">
        <v>241</v>
      </c>
      <c r="Y7" s="450" t="s">
        <v>176</v>
      </c>
      <c r="Z7" s="450" t="s">
        <v>242</v>
      </c>
      <c r="AA7" s="549" t="s">
        <v>226</v>
      </c>
      <c r="AB7" s="549" t="s">
        <v>226</v>
      </c>
      <c r="AC7" s="549">
        <v>1135</v>
      </c>
      <c r="AD7" s="438" t="s">
        <v>226</v>
      </c>
      <c r="AE7" s="549" t="s">
        <v>249</v>
      </c>
      <c r="AF7" s="549" t="s">
        <v>226</v>
      </c>
    </row>
    <row r="8" spans="1:32" ht="11.25" customHeight="1">
      <c r="A8" s="549" t="s">
        <v>226</v>
      </c>
      <c r="B8" s="549" t="s">
        <v>226</v>
      </c>
      <c r="C8" s="549" t="s">
        <v>226</v>
      </c>
      <c r="D8" s="549" t="s">
        <v>226</v>
      </c>
      <c r="E8" s="549" t="s">
        <v>226</v>
      </c>
      <c r="F8" s="549" t="s">
        <v>226</v>
      </c>
      <c r="G8" s="549" t="s">
        <v>226</v>
      </c>
      <c r="H8" s="549" t="s">
        <v>226</v>
      </c>
      <c r="I8" s="549" t="s">
        <v>226</v>
      </c>
      <c r="J8" s="549" t="s">
        <v>226</v>
      </c>
      <c r="K8" s="549" t="s">
        <v>226</v>
      </c>
      <c r="L8" s="549" t="s">
        <v>226</v>
      </c>
      <c r="M8" s="549" t="s">
        <v>226</v>
      </c>
      <c r="N8" s="549" t="s">
        <v>226</v>
      </c>
      <c r="O8" s="549" t="s">
        <v>226</v>
      </c>
      <c r="P8" s="549" t="s">
        <v>226</v>
      </c>
      <c r="Q8" s="549" t="s">
        <v>226</v>
      </c>
      <c r="R8" s="450">
        <v>91</v>
      </c>
      <c r="S8" s="450" t="s">
        <v>238</v>
      </c>
      <c r="T8" s="450">
        <v>91669</v>
      </c>
      <c r="U8" s="450" t="s">
        <v>250</v>
      </c>
      <c r="V8" s="450">
        <v>1001</v>
      </c>
      <c r="W8" s="450" t="s">
        <v>240</v>
      </c>
      <c r="X8" s="450" t="s">
        <v>241</v>
      </c>
      <c r="Y8" s="450" t="s">
        <v>176</v>
      </c>
      <c r="Z8" s="450" t="s">
        <v>242</v>
      </c>
      <c r="AA8" s="549" t="s">
        <v>226</v>
      </c>
      <c r="AB8" s="549" t="s">
        <v>226</v>
      </c>
      <c r="AC8" s="549">
        <v>1076</v>
      </c>
      <c r="AD8" s="438" t="s">
        <v>226</v>
      </c>
      <c r="AE8" s="549" t="s">
        <v>251</v>
      </c>
      <c r="AF8" s="438" t="s">
        <v>226</v>
      </c>
    </row>
    <row r="9" spans="1:32" ht="11.25" customHeight="1">
      <c r="A9" s="548" t="s">
        <v>252</v>
      </c>
      <c r="B9" s="548" t="s">
        <v>253</v>
      </c>
      <c r="C9" s="548" t="s">
        <v>254</v>
      </c>
      <c r="D9" s="548" t="s">
        <v>255</v>
      </c>
      <c r="E9" s="548" t="s">
        <v>256</v>
      </c>
      <c r="F9" s="548" t="s">
        <v>257</v>
      </c>
      <c r="G9" s="548" t="s">
        <v>258</v>
      </c>
      <c r="H9" s="548" t="s">
        <v>259</v>
      </c>
      <c r="I9" s="548" t="s">
        <v>260</v>
      </c>
      <c r="J9" s="548" t="s">
        <v>261</v>
      </c>
      <c r="K9" s="548" t="s">
        <v>262</v>
      </c>
      <c r="L9" s="548" t="s">
        <v>263</v>
      </c>
      <c r="M9" s="548" t="s">
        <v>264</v>
      </c>
      <c r="N9" s="548" t="s">
        <v>265</v>
      </c>
      <c r="O9" s="548" t="s">
        <v>266</v>
      </c>
      <c r="P9" s="548" t="s">
        <v>267</v>
      </c>
      <c r="Q9" s="549" t="s">
        <v>226</v>
      </c>
      <c r="R9" s="450">
        <v>86</v>
      </c>
      <c r="S9" s="450" t="s">
        <v>268</v>
      </c>
      <c r="T9" s="450">
        <v>86573</v>
      </c>
      <c r="U9" s="450" t="s">
        <v>269</v>
      </c>
      <c r="V9" s="450">
        <v>1001</v>
      </c>
      <c r="W9" s="450" t="s">
        <v>240</v>
      </c>
      <c r="X9" s="450" t="s">
        <v>241</v>
      </c>
      <c r="Y9" s="450" t="s">
        <v>176</v>
      </c>
      <c r="Z9" s="450" t="s">
        <v>242</v>
      </c>
      <c r="AA9" s="549" t="s">
        <v>226</v>
      </c>
      <c r="AB9" s="549" t="s">
        <v>226</v>
      </c>
      <c r="AC9" s="549">
        <v>1090</v>
      </c>
      <c r="AD9" s="438" t="s">
        <v>226</v>
      </c>
      <c r="AE9" s="549" t="s">
        <v>270</v>
      </c>
      <c r="AF9" s="438" t="s">
        <v>226</v>
      </c>
    </row>
    <row r="10" spans="1:32" ht="11.25" customHeight="1">
      <c r="A10" s="549" t="s">
        <v>226</v>
      </c>
      <c r="B10" s="549" t="s">
        <v>226</v>
      </c>
      <c r="C10" s="549" t="s">
        <v>226</v>
      </c>
      <c r="D10" s="549" t="s">
        <v>226</v>
      </c>
      <c r="E10" s="549" t="s">
        <v>226</v>
      </c>
      <c r="F10" s="549" t="s">
        <v>226</v>
      </c>
      <c r="G10" s="549" t="s">
        <v>226</v>
      </c>
      <c r="H10" s="549" t="s">
        <v>226</v>
      </c>
      <c r="I10" s="549" t="s">
        <v>226</v>
      </c>
      <c r="J10" s="549" t="s">
        <v>226</v>
      </c>
      <c r="K10" s="549" t="s">
        <v>226</v>
      </c>
      <c r="L10" s="549" t="s">
        <v>226</v>
      </c>
      <c r="M10" s="549" t="s">
        <v>226</v>
      </c>
      <c r="N10" s="549" t="s">
        <v>226</v>
      </c>
      <c r="O10" s="549" t="s">
        <v>226</v>
      </c>
      <c r="P10" s="549" t="s">
        <v>226</v>
      </c>
      <c r="Q10" s="549" t="s">
        <v>226</v>
      </c>
      <c r="R10" s="450">
        <v>86</v>
      </c>
      <c r="S10" s="450" t="s">
        <v>268</v>
      </c>
      <c r="T10" s="450">
        <v>86885</v>
      </c>
      <c r="U10" s="450" t="s">
        <v>271</v>
      </c>
      <c r="V10" s="450">
        <v>1001</v>
      </c>
      <c r="W10" s="450" t="s">
        <v>240</v>
      </c>
      <c r="X10" s="450" t="s">
        <v>272</v>
      </c>
      <c r="Y10" s="450" t="s">
        <v>176</v>
      </c>
      <c r="Z10" s="450" t="s">
        <v>273</v>
      </c>
      <c r="AA10" s="549">
        <v>1435</v>
      </c>
      <c r="AB10" s="438" t="s">
        <v>226</v>
      </c>
      <c r="AC10" s="549" t="s">
        <v>274</v>
      </c>
      <c r="AD10" s="438" t="s">
        <v>226</v>
      </c>
      <c r="AE10" s="455"/>
      <c r="AF10" s="455"/>
    </row>
    <row r="11" spans="1:32" ht="11.25" customHeight="1">
      <c r="A11" s="456" t="s">
        <v>208</v>
      </c>
      <c r="B11" s="456" t="s">
        <v>208</v>
      </c>
      <c r="C11" s="456" t="s">
        <v>208</v>
      </c>
      <c r="D11" s="456" t="s">
        <v>208</v>
      </c>
      <c r="E11" s="456" t="s">
        <v>208</v>
      </c>
      <c r="F11" s="456" t="s">
        <v>208</v>
      </c>
      <c r="G11" s="456" t="s">
        <v>208</v>
      </c>
      <c r="H11" s="456" t="s">
        <v>208</v>
      </c>
      <c r="I11" s="456" t="s">
        <v>208</v>
      </c>
      <c r="J11" s="456" t="s">
        <v>208</v>
      </c>
      <c r="K11" s="456" t="s">
        <v>208</v>
      </c>
      <c r="L11" s="456" t="s">
        <v>208</v>
      </c>
      <c r="M11" s="456" t="s">
        <v>208</v>
      </c>
      <c r="N11" s="456" t="s">
        <v>208</v>
      </c>
      <c r="O11" s="456" t="s">
        <v>208</v>
      </c>
      <c r="P11" s="456" t="s">
        <v>208</v>
      </c>
      <c r="Q11" s="549" t="s">
        <v>226</v>
      </c>
      <c r="R11" s="450">
        <v>91</v>
      </c>
      <c r="S11" s="450" t="s">
        <v>238</v>
      </c>
      <c r="T11" s="450">
        <v>91407</v>
      </c>
      <c r="U11" s="450" t="s">
        <v>275</v>
      </c>
      <c r="V11" s="450">
        <v>1002</v>
      </c>
      <c r="W11" s="450" t="s">
        <v>276</v>
      </c>
      <c r="X11" s="450" t="s">
        <v>277</v>
      </c>
      <c r="Y11" s="450" t="s">
        <v>176</v>
      </c>
      <c r="Z11" s="450" t="s">
        <v>242</v>
      </c>
      <c r="AA11" s="549" t="s">
        <v>226</v>
      </c>
      <c r="AB11" s="549" t="s">
        <v>226</v>
      </c>
      <c r="AC11" s="549">
        <v>1577</v>
      </c>
      <c r="AD11" s="438" t="s">
        <v>226</v>
      </c>
      <c r="AE11" s="549" t="s">
        <v>278</v>
      </c>
      <c r="AF11" s="438" t="s">
        <v>226</v>
      </c>
    </row>
    <row r="12" spans="1:32" ht="11.25" hidden="1" customHeight="1">
      <c r="A12" s="456" t="s">
        <v>208</v>
      </c>
      <c r="B12" s="456" t="s">
        <v>208</v>
      </c>
      <c r="C12" s="456" t="s">
        <v>208</v>
      </c>
      <c r="D12" s="456" t="s">
        <v>208</v>
      </c>
      <c r="E12" s="456" t="s">
        <v>208</v>
      </c>
      <c r="F12" s="456" t="s">
        <v>208</v>
      </c>
      <c r="G12" s="456" t="s">
        <v>208</v>
      </c>
      <c r="H12" s="456" t="s">
        <v>208</v>
      </c>
      <c r="I12" s="456" t="s">
        <v>208</v>
      </c>
      <c r="J12" s="456" t="s">
        <v>208</v>
      </c>
      <c r="K12" s="456" t="s">
        <v>208</v>
      </c>
      <c r="L12" s="456" t="s">
        <v>208</v>
      </c>
      <c r="M12" s="456" t="s">
        <v>208</v>
      </c>
      <c r="N12" s="456" t="s">
        <v>208</v>
      </c>
      <c r="O12" s="456" t="s">
        <v>208</v>
      </c>
      <c r="P12" s="456" t="s">
        <v>208</v>
      </c>
      <c r="Q12" s="549" t="s">
        <v>226</v>
      </c>
      <c r="R12" s="450">
        <v>91</v>
      </c>
      <c r="S12" s="450" t="s">
        <v>238</v>
      </c>
      <c r="T12" s="450">
        <v>91407</v>
      </c>
      <c r="U12" s="450" t="s">
        <v>275</v>
      </c>
      <c r="V12" s="450">
        <v>1003</v>
      </c>
      <c r="W12" s="450" t="s">
        <v>279</v>
      </c>
      <c r="X12" s="450" t="s">
        <v>280</v>
      </c>
      <c r="Y12" s="450" t="s">
        <v>176</v>
      </c>
      <c r="Z12" s="450" t="s">
        <v>242</v>
      </c>
      <c r="AA12" s="549" t="s">
        <v>226</v>
      </c>
      <c r="AB12" s="549" t="s">
        <v>226</v>
      </c>
      <c r="AC12" s="549">
        <v>1843</v>
      </c>
      <c r="AD12" s="438" t="s">
        <v>226</v>
      </c>
      <c r="AE12" s="549" t="s">
        <v>281</v>
      </c>
      <c r="AF12" s="438" t="s">
        <v>226</v>
      </c>
    </row>
    <row r="13" spans="1:32" ht="11.25" hidden="1" customHeight="1">
      <c r="A13" s="456" t="s">
        <v>208</v>
      </c>
      <c r="B13" s="456" t="s">
        <v>208</v>
      </c>
      <c r="C13" s="456" t="s">
        <v>208</v>
      </c>
      <c r="D13" s="456" t="s">
        <v>208</v>
      </c>
      <c r="E13" s="456" t="s">
        <v>208</v>
      </c>
      <c r="F13" s="456" t="s">
        <v>208</v>
      </c>
      <c r="G13" s="456" t="s">
        <v>208</v>
      </c>
      <c r="H13" s="456" t="s">
        <v>208</v>
      </c>
      <c r="I13" s="456" t="s">
        <v>208</v>
      </c>
      <c r="J13" s="456" t="s">
        <v>208</v>
      </c>
      <c r="K13" s="456" t="s">
        <v>208</v>
      </c>
      <c r="L13" s="456" t="s">
        <v>208</v>
      </c>
      <c r="M13" s="456" t="s">
        <v>208</v>
      </c>
      <c r="N13" s="456" t="s">
        <v>208</v>
      </c>
      <c r="O13" s="456" t="s">
        <v>208</v>
      </c>
      <c r="P13" s="456" t="s">
        <v>208</v>
      </c>
      <c r="Q13" s="549" t="s">
        <v>226</v>
      </c>
      <c r="R13" s="450">
        <v>91</v>
      </c>
      <c r="S13" s="450" t="s">
        <v>238</v>
      </c>
      <c r="T13" s="450">
        <v>91407</v>
      </c>
      <c r="U13" s="450" t="s">
        <v>275</v>
      </c>
      <c r="V13" s="450">
        <v>1004</v>
      </c>
      <c r="W13" s="450" t="s">
        <v>282</v>
      </c>
      <c r="X13" s="450" t="s">
        <v>182</v>
      </c>
      <c r="Y13" s="450" t="s">
        <v>176</v>
      </c>
      <c r="Z13" s="450" t="s">
        <v>242</v>
      </c>
      <c r="AA13" s="549" t="s">
        <v>226</v>
      </c>
      <c r="AB13" s="549" t="s">
        <v>226</v>
      </c>
      <c r="AC13" s="549">
        <v>1344</v>
      </c>
      <c r="AD13" s="438" t="s">
        <v>226</v>
      </c>
      <c r="AE13" s="549" t="s">
        <v>283</v>
      </c>
      <c r="AF13" s="438" t="s">
        <v>226</v>
      </c>
    </row>
    <row r="14" spans="1:32" ht="11.25" hidden="1" customHeight="1">
      <c r="A14" s="456" t="s">
        <v>208</v>
      </c>
      <c r="B14" s="456" t="s">
        <v>208</v>
      </c>
      <c r="C14" s="456" t="s">
        <v>208</v>
      </c>
      <c r="D14" s="456" t="s">
        <v>208</v>
      </c>
      <c r="E14" s="456" t="s">
        <v>208</v>
      </c>
      <c r="F14" s="456" t="s">
        <v>208</v>
      </c>
      <c r="G14" s="456" t="s">
        <v>208</v>
      </c>
      <c r="H14" s="456" t="s">
        <v>208</v>
      </c>
      <c r="I14" s="456" t="s">
        <v>208</v>
      </c>
      <c r="J14" s="456" t="s">
        <v>208</v>
      </c>
      <c r="K14" s="456" t="s">
        <v>208</v>
      </c>
      <c r="L14" s="456" t="s">
        <v>208</v>
      </c>
      <c r="M14" s="456" t="s">
        <v>208</v>
      </c>
      <c r="N14" s="456" t="s">
        <v>208</v>
      </c>
      <c r="O14" s="456" t="s">
        <v>208</v>
      </c>
      <c r="P14" s="456" t="s">
        <v>208</v>
      </c>
      <c r="Q14" s="549" t="s">
        <v>226</v>
      </c>
      <c r="R14" s="450">
        <v>91</v>
      </c>
      <c r="S14" s="450" t="s">
        <v>238</v>
      </c>
      <c r="T14" s="450">
        <v>91001</v>
      </c>
      <c r="U14" s="450" t="s">
        <v>284</v>
      </c>
      <c r="V14" s="450">
        <v>1005</v>
      </c>
      <c r="W14" s="450" t="s">
        <v>285</v>
      </c>
      <c r="X14" s="450" t="s">
        <v>286</v>
      </c>
      <c r="Y14" s="450" t="s">
        <v>176</v>
      </c>
      <c r="Z14" s="450" t="s">
        <v>242</v>
      </c>
      <c r="AA14" s="549" t="s">
        <v>226</v>
      </c>
      <c r="AB14" s="549" t="s">
        <v>226</v>
      </c>
      <c r="AC14" s="549">
        <v>1281</v>
      </c>
      <c r="AD14" s="438" t="s">
        <v>226</v>
      </c>
      <c r="AE14" s="549" t="s">
        <v>287</v>
      </c>
      <c r="AF14" s="438" t="s">
        <v>226</v>
      </c>
    </row>
    <row r="15" spans="1:32" ht="11.25" hidden="1" customHeight="1">
      <c r="A15" s="456" t="s">
        <v>208</v>
      </c>
      <c r="B15" s="456" t="s">
        <v>208</v>
      </c>
      <c r="C15" s="456" t="s">
        <v>208</v>
      </c>
      <c r="D15" s="456" t="s">
        <v>208</v>
      </c>
      <c r="E15" s="456" t="s">
        <v>208</v>
      </c>
      <c r="F15" s="456" t="s">
        <v>208</v>
      </c>
      <c r="G15" s="456" t="s">
        <v>208</v>
      </c>
      <c r="H15" s="456" t="s">
        <v>208</v>
      </c>
      <c r="I15" s="456" t="s">
        <v>208</v>
      </c>
      <c r="J15" s="456" t="s">
        <v>208</v>
      </c>
      <c r="K15" s="456" t="s">
        <v>208</v>
      </c>
      <c r="L15" s="456" t="s">
        <v>208</v>
      </c>
      <c r="M15" s="456" t="s">
        <v>208</v>
      </c>
      <c r="N15" s="456" t="s">
        <v>208</v>
      </c>
      <c r="O15" s="456" t="s">
        <v>208</v>
      </c>
      <c r="P15" s="456" t="s">
        <v>208</v>
      </c>
      <c r="Q15" s="549" t="s">
        <v>226</v>
      </c>
      <c r="R15" s="450">
        <v>91</v>
      </c>
      <c r="S15" s="450" t="s">
        <v>238</v>
      </c>
      <c r="T15" s="450">
        <v>91001</v>
      </c>
      <c r="U15" s="450" t="s">
        <v>284</v>
      </c>
      <c r="V15" s="450">
        <v>1006</v>
      </c>
      <c r="W15" s="450" t="s">
        <v>288</v>
      </c>
      <c r="X15" s="450" t="s">
        <v>286</v>
      </c>
      <c r="Y15" s="450" t="s">
        <v>176</v>
      </c>
      <c r="Z15" s="450" t="s">
        <v>242</v>
      </c>
      <c r="AA15" s="549" t="s">
        <v>226</v>
      </c>
      <c r="AB15" s="549" t="s">
        <v>226</v>
      </c>
      <c r="AC15" s="549">
        <v>1647</v>
      </c>
      <c r="AD15" s="438" t="s">
        <v>226</v>
      </c>
      <c r="AE15" s="549" t="s">
        <v>289</v>
      </c>
      <c r="AF15" s="438" t="s">
        <v>226</v>
      </c>
    </row>
    <row r="16" spans="1:32" ht="11.25" hidden="1" customHeight="1">
      <c r="A16" s="456" t="s">
        <v>208</v>
      </c>
      <c r="B16" s="456" t="s">
        <v>208</v>
      </c>
      <c r="C16" s="456" t="s">
        <v>208</v>
      </c>
      <c r="D16" s="456" t="s">
        <v>208</v>
      </c>
      <c r="E16" s="456" t="s">
        <v>208</v>
      </c>
      <c r="F16" s="456" t="s">
        <v>208</v>
      </c>
      <c r="G16" s="456" t="s">
        <v>208</v>
      </c>
      <c r="H16" s="456" t="s">
        <v>208</v>
      </c>
      <c r="I16" s="456" t="s">
        <v>208</v>
      </c>
      <c r="J16" s="456" t="s">
        <v>208</v>
      </c>
      <c r="K16" s="456" t="s">
        <v>208</v>
      </c>
      <c r="L16" s="456" t="s">
        <v>208</v>
      </c>
      <c r="M16" s="456" t="s">
        <v>208</v>
      </c>
      <c r="N16" s="456" t="s">
        <v>208</v>
      </c>
      <c r="O16" s="456" t="s">
        <v>208</v>
      </c>
      <c r="P16" s="456" t="s">
        <v>208</v>
      </c>
      <c r="Q16" s="549" t="s">
        <v>226</v>
      </c>
      <c r="R16" s="450">
        <v>91</v>
      </c>
      <c r="S16" s="450" t="s">
        <v>238</v>
      </c>
      <c r="T16" s="450">
        <v>91001</v>
      </c>
      <c r="U16" s="450" t="s">
        <v>284</v>
      </c>
      <c r="V16" s="450">
        <v>1007</v>
      </c>
      <c r="W16" s="450" t="s">
        <v>290</v>
      </c>
      <c r="X16" s="450" t="s">
        <v>291</v>
      </c>
      <c r="Y16" s="450" t="s">
        <v>176</v>
      </c>
      <c r="Z16" s="450" t="s">
        <v>242</v>
      </c>
      <c r="AA16" s="549" t="s">
        <v>226</v>
      </c>
      <c r="AB16" s="549" t="s">
        <v>226</v>
      </c>
      <c r="AC16" s="549">
        <v>1727</v>
      </c>
      <c r="AD16" s="438" t="s">
        <v>226</v>
      </c>
      <c r="AE16" s="549" t="s">
        <v>292</v>
      </c>
      <c r="AF16" s="438" t="s">
        <v>226</v>
      </c>
    </row>
    <row r="17" spans="1:32" ht="11.25" hidden="1" customHeight="1">
      <c r="A17" s="456" t="s">
        <v>208</v>
      </c>
      <c r="B17" s="456" t="s">
        <v>208</v>
      </c>
      <c r="C17" s="456" t="s">
        <v>208</v>
      </c>
      <c r="D17" s="456" t="s">
        <v>208</v>
      </c>
      <c r="E17" s="456" t="s">
        <v>208</v>
      </c>
      <c r="F17" s="456" t="s">
        <v>208</v>
      </c>
      <c r="G17" s="456" t="s">
        <v>208</v>
      </c>
      <c r="H17" s="456" t="s">
        <v>208</v>
      </c>
      <c r="I17" s="456" t="s">
        <v>208</v>
      </c>
      <c r="J17" s="456" t="s">
        <v>208</v>
      </c>
      <c r="K17" s="456" t="s">
        <v>208</v>
      </c>
      <c r="L17" s="456" t="s">
        <v>208</v>
      </c>
      <c r="M17" s="456" t="s">
        <v>208</v>
      </c>
      <c r="N17" s="456" t="s">
        <v>208</v>
      </c>
      <c r="O17" s="456" t="s">
        <v>208</v>
      </c>
      <c r="P17" s="456" t="s">
        <v>208</v>
      </c>
      <c r="Q17" s="549" t="s">
        <v>226</v>
      </c>
      <c r="R17" s="450">
        <v>91</v>
      </c>
      <c r="S17" s="450" t="s">
        <v>238</v>
      </c>
      <c r="T17" s="450">
        <v>91001</v>
      </c>
      <c r="U17" s="450" t="s">
        <v>284</v>
      </c>
      <c r="V17" s="450">
        <v>1008</v>
      </c>
      <c r="W17" s="450" t="s">
        <v>293</v>
      </c>
      <c r="X17" s="450" t="s">
        <v>241</v>
      </c>
      <c r="Y17" s="450" t="s">
        <v>176</v>
      </c>
      <c r="Z17" s="450" t="s">
        <v>242</v>
      </c>
      <c r="AA17" s="549" t="s">
        <v>226</v>
      </c>
      <c r="AB17" s="549" t="s">
        <v>226</v>
      </c>
      <c r="AC17" s="549">
        <v>1324</v>
      </c>
      <c r="AD17" s="438" t="s">
        <v>226</v>
      </c>
      <c r="AE17" s="549" t="s">
        <v>294</v>
      </c>
      <c r="AF17" s="438" t="s">
        <v>226</v>
      </c>
    </row>
    <row r="18" spans="1:32" ht="11.25" hidden="1" customHeight="1">
      <c r="A18" s="456" t="s">
        <v>208</v>
      </c>
      <c r="B18" s="456" t="s">
        <v>208</v>
      </c>
      <c r="C18" s="456" t="s">
        <v>208</v>
      </c>
      <c r="D18" s="456" t="s">
        <v>208</v>
      </c>
      <c r="E18" s="456" t="s">
        <v>208</v>
      </c>
      <c r="F18" s="456" t="s">
        <v>208</v>
      </c>
      <c r="G18" s="456" t="s">
        <v>208</v>
      </c>
      <c r="H18" s="456" t="s">
        <v>208</v>
      </c>
      <c r="I18" s="456" t="s">
        <v>208</v>
      </c>
      <c r="J18" s="456" t="s">
        <v>208</v>
      </c>
      <c r="K18" s="456" t="s">
        <v>208</v>
      </c>
      <c r="L18" s="456" t="s">
        <v>208</v>
      </c>
      <c r="M18" s="456" t="s">
        <v>208</v>
      </c>
      <c r="N18" s="456" t="s">
        <v>208</v>
      </c>
      <c r="O18" s="456" t="s">
        <v>208</v>
      </c>
      <c r="P18" s="456" t="s">
        <v>208</v>
      </c>
      <c r="Q18" s="549" t="s">
        <v>226</v>
      </c>
      <c r="R18" s="450">
        <v>91</v>
      </c>
      <c r="S18" s="450" t="s">
        <v>238</v>
      </c>
      <c r="T18" s="450">
        <v>91001</v>
      </c>
      <c r="U18" s="450" t="s">
        <v>284</v>
      </c>
      <c r="V18" s="450">
        <v>1009</v>
      </c>
      <c r="W18" s="450" t="s">
        <v>295</v>
      </c>
      <c r="X18" s="450" t="s">
        <v>286</v>
      </c>
      <c r="Y18" s="450" t="s">
        <v>176</v>
      </c>
      <c r="Z18" s="450" t="s">
        <v>242</v>
      </c>
      <c r="AA18" s="549" t="s">
        <v>226</v>
      </c>
      <c r="AB18" s="549" t="s">
        <v>226</v>
      </c>
      <c r="AC18" s="549">
        <v>1088</v>
      </c>
      <c r="AD18" s="438" t="s">
        <v>226</v>
      </c>
      <c r="AE18" s="549" t="s">
        <v>296</v>
      </c>
      <c r="AF18" s="438" t="s">
        <v>226</v>
      </c>
    </row>
    <row r="19" spans="1:32" ht="11.25" hidden="1" customHeight="1">
      <c r="A19" s="456" t="s">
        <v>208</v>
      </c>
      <c r="B19" s="456" t="s">
        <v>208</v>
      </c>
      <c r="C19" s="456" t="s">
        <v>208</v>
      </c>
      <c r="D19" s="456" t="s">
        <v>208</v>
      </c>
      <c r="E19" s="456" t="s">
        <v>208</v>
      </c>
      <c r="F19" s="456" t="s">
        <v>208</v>
      </c>
      <c r="G19" s="456" t="s">
        <v>208</v>
      </c>
      <c r="H19" s="456" t="s">
        <v>208</v>
      </c>
      <c r="I19" s="456" t="s">
        <v>208</v>
      </c>
      <c r="J19" s="456" t="s">
        <v>208</v>
      </c>
      <c r="K19" s="456" t="s">
        <v>208</v>
      </c>
      <c r="L19" s="456" t="s">
        <v>208</v>
      </c>
      <c r="M19" s="456" t="s">
        <v>208</v>
      </c>
      <c r="N19" s="456" t="s">
        <v>208</v>
      </c>
      <c r="O19" s="456" t="s">
        <v>208</v>
      </c>
      <c r="P19" s="456" t="s">
        <v>208</v>
      </c>
      <c r="Q19" s="549" t="s">
        <v>226</v>
      </c>
      <c r="R19" s="450">
        <v>91</v>
      </c>
      <c r="S19" s="450" t="s">
        <v>238</v>
      </c>
      <c r="T19" s="450">
        <v>91001</v>
      </c>
      <c r="U19" s="450" t="s">
        <v>284</v>
      </c>
      <c r="V19" s="450">
        <v>1010</v>
      </c>
      <c r="W19" s="450" t="s">
        <v>297</v>
      </c>
      <c r="X19" s="450" t="s">
        <v>286</v>
      </c>
      <c r="Y19" s="450" t="s">
        <v>176</v>
      </c>
      <c r="Z19" s="450" t="s">
        <v>242</v>
      </c>
      <c r="AA19" s="549" t="s">
        <v>226</v>
      </c>
      <c r="AB19" s="549" t="s">
        <v>226</v>
      </c>
      <c r="AC19" s="549">
        <v>2121</v>
      </c>
      <c r="AD19" s="438" t="s">
        <v>226</v>
      </c>
      <c r="AE19" s="549" t="s">
        <v>298</v>
      </c>
      <c r="AF19" s="438" t="s">
        <v>226</v>
      </c>
    </row>
    <row r="20" spans="1:32" ht="11.25" hidden="1" customHeight="1">
      <c r="A20" s="456" t="s">
        <v>208</v>
      </c>
      <c r="B20" s="456" t="s">
        <v>208</v>
      </c>
      <c r="C20" s="456" t="s">
        <v>208</v>
      </c>
      <c r="D20" s="456" t="s">
        <v>208</v>
      </c>
      <c r="E20" s="456" t="s">
        <v>208</v>
      </c>
      <c r="F20" s="456" t="s">
        <v>208</v>
      </c>
      <c r="G20" s="456" t="s">
        <v>208</v>
      </c>
      <c r="H20" s="456" t="s">
        <v>208</v>
      </c>
      <c r="I20" s="456" t="s">
        <v>208</v>
      </c>
      <c r="J20" s="456" t="s">
        <v>208</v>
      </c>
      <c r="K20" s="456" t="s">
        <v>208</v>
      </c>
      <c r="L20" s="456" t="s">
        <v>208</v>
      </c>
      <c r="M20" s="456" t="s">
        <v>208</v>
      </c>
      <c r="N20" s="456" t="s">
        <v>208</v>
      </c>
      <c r="O20" s="456" t="s">
        <v>208</v>
      </c>
      <c r="P20" s="456" t="s">
        <v>208</v>
      </c>
      <c r="Q20" s="549" t="s">
        <v>226</v>
      </c>
      <c r="R20" s="450">
        <v>91</v>
      </c>
      <c r="S20" s="450" t="s">
        <v>238</v>
      </c>
      <c r="T20" s="450">
        <v>91001</v>
      </c>
      <c r="U20" s="450" t="s">
        <v>284</v>
      </c>
      <c r="V20" s="450">
        <v>1011</v>
      </c>
      <c r="W20" s="450" t="s">
        <v>299</v>
      </c>
      <c r="X20" s="450" t="s">
        <v>286</v>
      </c>
      <c r="Y20" s="450" t="s">
        <v>176</v>
      </c>
      <c r="Z20" s="450" t="s">
        <v>242</v>
      </c>
      <c r="AA20" s="549" t="s">
        <v>226</v>
      </c>
      <c r="AB20" s="549" t="s">
        <v>226</v>
      </c>
      <c r="AC20" s="549">
        <v>2008</v>
      </c>
      <c r="AD20" s="438" t="s">
        <v>226</v>
      </c>
      <c r="AE20" s="549" t="s">
        <v>300</v>
      </c>
      <c r="AF20" s="438" t="s">
        <v>226</v>
      </c>
    </row>
    <row r="21" spans="1:32" ht="11.25" hidden="1" customHeight="1">
      <c r="A21" s="456" t="s">
        <v>208</v>
      </c>
      <c r="B21" s="456" t="s">
        <v>208</v>
      </c>
      <c r="C21" s="456" t="s">
        <v>208</v>
      </c>
      <c r="D21" s="456" t="s">
        <v>208</v>
      </c>
      <c r="E21" s="456" t="s">
        <v>208</v>
      </c>
      <c r="F21" s="456" t="s">
        <v>208</v>
      </c>
      <c r="G21" s="456" t="s">
        <v>208</v>
      </c>
      <c r="H21" s="456" t="s">
        <v>208</v>
      </c>
      <c r="I21" s="456" t="s">
        <v>208</v>
      </c>
      <c r="J21" s="456" t="s">
        <v>208</v>
      </c>
      <c r="K21" s="456" t="s">
        <v>208</v>
      </c>
      <c r="L21" s="456" t="s">
        <v>208</v>
      </c>
      <c r="M21" s="456" t="s">
        <v>208</v>
      </c>
      <c r="N21" s="456" t="s">
        <v>208</v>
      </c>
      <c r="O21" s="456" t="s">
        <v>208</v>
      </c>
      <c r="P21" s="456" t="s">
        <v>208</v>
      </c>
      <c r="Q21" s="549" t="s">
        <v>226</v>
      </c>
      <c r="R21" s="450">
        <v>91</v>
      </c>
      <c r="S21" s="450" t="s">
        <v>238</v>
      </c>
      <c r="T21" s="450">
        <v>91001</v>
      </c>
      <c r="U21" s="450" t="s">
        <v>284</v>
      </c>
      <c r="V21" s="450">
        <v>1012</v>
      </c>
      <c r="W21" s="450" t="s">
        <v>301</v>
      </c>
      <c r="X21" s="450" t="s">
        <v>286</v>
      </c>
      <c r="Y21" s="450" t="s">
        <v>176</v>
      </c>
      <c r="Z21" s="450" t="s">
        <v>242</v>
      </c>
      <c r="AA21" s="549" t="s">
        <v>226</v>
      </c>
      <c r="AB21" s="549" t="s">
        <v>226</v>
      </c>
      <c r="AC21" s="549">
        <v>1648</v>
      </c>
      <c r="AD21" s="438" t="s">
        <v>226</v>
      </c>
      <c r="AE21" s="549" t="s">
        <v>302</v>
      </c>
      <c r="AF21" s="438" t="s">
        <v>226</v>
      </c>
    </row>
    <row r="22" spans="1:32" ht="11.25" hidden="1" customHeight="1">
      <c r="A22" s="456" t="s">
        <v>208</v>
      </c>
      <c r="B22" s="456" t="s">
        <v>208</v>
      </c>
      <c r="C22" s="456" t="s">
        <v>208</v>
      </c>
      <c r="D22" s="456" t="s">
        <v>208</v>
      </c>
      <c r="E22" s="456" t="s">
        <v>208</v>
      </c>
      <c r="F22" s="456" t="s">
        <v>208</v>
      </c>
      <c r="G22" s="456" t="s">
        <v>208</v>
      </c>
      <c r="H22" s="456" t="s">
        <v>208</v>
      </c>
      <c r="I22" s="456" t="s">
        <v>208</v>
      </c>
      <c r="J22" s="456" t="s">
        <v>208</v>
      </c>
      <c r="K22" s="456" t="s">
        <v>208</v>
      </c>
      <c r="L22" s="456" t="s">
        <v>208</v>
      </c>
      <c r="M22" s="456" t="s">
        <v>208</v>
      </c>
      <c r="N22" s="456" t="s">
        <v>208</v>
      </c>
      <c r="O22" s="456" t="s">
        <v>208</v>
      </c>
      <c r="P22" s="456" t="s">
        <v>208</v>
      </c>
      <c r="Q22" s="549" t="s">
        <v>226</v>
      </c>
      <c r="R22" s="450">
        <v>91</v>
      </c>
      <c r="S22" s="450" t="s">
        <v>238</v>
      </c>
      <c r="T22" s="450">
        <v>91001</v>
      </c>
      <c r="U22" s="450" t="s">
        <v>284</v>
      </c>
      <c r="V22" s="450">
        <v>1013</v>
      </c>
      <c r="W22" s="450" t="s">
        <v>303</v>
      </c>
      <c r="X22" s="450" t="s">
        <v>291</v>
      </c>
      <c r="Y22" s="450" t="s">
        <v>176</v>
      </c>
      <c r="Z22" s="450" t="s">
        <v>242</v>
      </c>
      <c r="AA22" s="549" t="s">
        <v>226</v>
      </c>
      <c r="AB22" s="549" t="s">
        <v>226</v>
      </c>
      <c r="AC22" s="549">
        <v>1654</v>
      </c>
      <c r="AD22" s="438" t="s">
        <v>226</v>
      </c>
      <c r="AE22" s="549" t="s">
        <v>304</v>
      </c>
      <c r="AF22" s="438" t="s">
        <v>226</v>
      </c>
    </row>
    <row r="23" spans="1:32" ht="11.25" hidden="1" customHeight="1">
      <c r="A23" s="456" t="s">
        <v>208</v>
      </c>
      <c r="B23" s="456" t="s">
        <v>208</v>
      </c>
      <c r="C23" s="456" t="s">
        <v>208</v>
      </c>
      <c r="D23" s="456" t="s">
        <v>208</v>
      </c>
      <c r="E23" s="456" t="s">
        <v>208</v>
      </c>
      <c r="F23" s="456" t="s">
        <v>208</v>
      </c>
      <c r="G23" s="456" t="s">
        <v>208</v>
      </c>
      <c r="H23" s="456" t="s">
        <v>208</v>
      </c>
      <c r="I23" s="456" t="s">
        <v>208</v>
      </c>
      <c r="J23" s="456" t="s">
        <v>208</v>
      </c>
      <c r="K23" s="456" t="s">
        <v>208</v>
      </c>
      <c r="L23" s="456" t="s">
        <v>208</v>
      </c>
      <c r="M23" s="456" t="s">
        <v>208</v>
      </c>
      <c r="N23" s="456" t="s">
        <v>208</v>
      </c>
      <c r="O23" s="456" t="s">
        <v>208</v>
      </c>
      <c r="P23" s="456" t="s">
        <v>208</v>
      </c>
      <c r="Q23" s="549" t="s">
        <v>226</v>
      </c>
      <c r="R23" s="450">
        <v>91</v>
      </c>
      <c r="S23" s="450" t="s">
        <v>238</v>
      </c>
      <c r="T23" s="450">
        <v>91001</v>
      </c>
      <c r="U23" s="450" t="s">
        <v>284</v>
      </c>
      <c r="V23" s="450">
        <v>1014</v>
      </c>
      <c r="W23" s="450" t="s">
        <v>305</v>
      </c>
      <c r="X23" s="450" t="s">
        <v>286</v>
      </c>
      <c r="Y23" s="450" t="s">
        <v>176</v>
      </c>
      <c r="Z23" s="450" t="s">
        <v>242</v>
      </c>
      <c r="AA23" s="549" t="s">
        <v>226</v>
      </c>
      <c r="AB23" s="549" t="s">
        <v>226</v>
      </c>
      <c r="AC23" s="549">
        <v>1126</v>
      </c>
      <c r="AD23" s="438" t="s">
        <v>226</v>
      </c>
      <c r="AE23" s="549" t="s">
        <v>306</v>
      </c>
      <c r="AF23" s="438" t="s">
        <v>226</v>
      </c>
    </row>
    <row r="24" spans="1:32" ht="11.25" hidden="1" customHeight="1">
      <c r="A24" s="549" t="s">
        <v>226</v>
      </c>
      <c r="B24" s="549" t="s">
        <v>226</v>
      </c>
      <c r="C24" s="549" t="s">
        <v>226</v>
      </c>
      <c r="D24" s="549" t="s">
        <v>226</v>
      </c>
      <c r="E24" s="549" t="s">
        <v>226</v>
      </c>
      <c r="F24" s="549" t="s">
        <v>226</v>
      </c>
      <c r="G24" s="549" t="s">
        <v>226</v>
      </c>
      <c r="H24" s="549" t="s">
        <v>226</v>
      </c>
      <c r="I24" s="549" t="s">
        <v>226</v>
      </c>
      <c r="J24" s="549" t="s">
        <v>226</v>
      </c>
      <c r="K24" s="549" t="s">
        <v>226</v>
      </c>
      <c r="L24" s="549" t="s">
        <v>226</v>
      </c>
      <c r="M24" s="549" t="s">
        <v>226</v>
      </c>
      <c r="N24" s="549" t="s">
        <v>226</v>
      </c>
      <c r="O24" s="549" t="s">
        <v>226</v>
      </c>
      <c r="P24" s="549" t="s">
        <v>226</v>
      </c>
      <c r="Q24" s="549" t="s">
        <v>226</v>
      </c>
      <c r="R24" s="450">
        <v>91</v>
      </c>
      <c r="S24" s="450" t="s">
        <v>238</v>
      </c>
      <c r="T24" s="450">
        <v>91001</v>
      </c>
      <c r="U24" s="450" t="s">
        <v>284</v>
      </c>
      <c r="V24" s="450">
        <v>1015</v>
      </c>
      <c r="W24" s="450" t="s">
        <v>307</v>
      </c>
      <c r="X24" s="450" t="s">
        <v>308</v>
      </c>
      <c r="Y24" s="450" t="s">
        <v>176</v>
      </c>
      <c r="Z24" s="450" t="s">
        <v>242</v>
      </c>
      <c r="AA24" s="549" t="s">
        <v>226</v>
      </c>
      <c r="AB24" s="549" t="s">
        <v>226</v>
      </c>
      <c r="AC24" s="549">
        <v>1710</v>
      </c>
      <c r="AD24" s="438" t="s">
        <v>226</v>
      </c>
      <c r="AE24" s="549" t="s">
        <v>309</v>
      </c>
      <c r="AF24" s="438" t="s">
        <v>226</v>
      </c>
    </row>
    <row r="25" spans="1:32" ht="11.25" hidden="1" customHeight="1">
      <c r="A25" s="549" t="s">
        <v>226</v>
      </c>
      <c r="B25" s="548" t="s">
        <v>310</v>
      </c>
      <c r="C25" s="548" t="s">
        <v>311</v>
      </c>
      <c r="D25" s="548" t="s">
        <v>312</v>
      </c>
      <c r="E25" s="548" t="s">
        <v>116</v>
      </c>
      <c r="F25" s="548" t="s">
        <v>117</v>
      </c>
      <c r="G25" s="548" t="s">
        <v>313</v>
      </c>
      <c r="H25" s="548" t="s">
        <v>9</v>
      </c>
      <c r="I25" s="548" t="s">
        <v>10</v>
      </c>
      <c r="J25" s="548" t="s">
        <v>11</v>
      </c>
      <c r="K25" s="549" t="s">
        <v>226</v>
      </c>
      <c r="L25" s="549" t="s">
        <v>226</v>
      </c>
      <c r="M25" s="549" t="s">
        <v>226</v>
      </c>
      <c r="N25" s="549" t="s">
        <v>226</v>
      </c>
      <c r="O25" s="549" t="s">
        <v>226</v>
      </c>
      <c r="P25" s="549" t="s">
        <v>226</v>
      </c>
      <c r="Q25" s="549" t="s">
        <v>226</v>
      </c>
      <c r="R25" s="450">
        <v>91</v>
      </c>
      <c r="S25" s="450" t="s">
        <v>238</v>
      </c>
      <c r="T25" s="450">
        <v>91001</v>
      </c>
      <c r="U25" s="450" t="s">
        <v>284</v>
      </c>
      <c r="V25" s="450">
        <v>1016</v>
      </c>
      <c r="W25" s="450" t="s">
        <v>314</v>
      </c>
      <c r="X25" s="450" t="s">
        <v>286</v>
      </c>
      <c r="Y25" s="450" t="s">
        <v>176</v>
      </c>
      <c r="Z25" s="450" t="s">
        <v>242</v>
      </c>
      <c r="AA25" s="549" t="s">
        <v>226</v>
      </c>
      <c r="AB25" s="549" t="s">
        <v>226</v>
      </c>
      <c r="AC25" s="549">
        <v>1721</v>
      </c>
      <c r="AD25" s="438" t="s">
        <v>226</v>
      </c>
      <c r="AE25" s="549" t="s">
        <v>315</v>
      </c>
      <c r="AF25" s="438" t="s">
        <v>226</v>
      </c>
    </row>
    <row r="26" spans="1:32" ht="11.25" hidden="1" customHeight="1">
      <c r="A26" s="549" t="s">
        <v>226</v>
      </c>
      <c r="B26" s="549" t="s">
        <v>193</v>
      </c>
      <c r="C26" s="549">
        <v>83</v>
      </c>
      <c r="D26" s="549" t="s">
        <v>316</v>
      </c>
      <c r="E26" s="549" t="s">
        <v>317</v>
      </c>
      <c r="F26" s="549" t="s">
        <v>318</v>
      </c>
      <c r="G26" s="549" t="s">
        <v>319</v>
      </c>
      <c r="H26" s="549" t="s">
        <v>316</v>
      </c>
      <c r="I26" s="549">
        <v>4</v>
      </c>
      <c r="J26" s="549">
        <v>87</v>
      </c>
      <c r="K26" s="549" t="s">
        <v>226</v>
      </c>
      <c r="L26" s="549" t="s">
        <v>226</v>
      </c>
      <c r="M26" s="549" t="s">
        <v>226</v>
      </c>
      <c r="N26" s="549" t="s">
        <v>226</v>
      </c>
      <c r="O26" s="549" t="s">
        <v>226</v>
      </c>
      <c r="P26" s="549" t="s">
        <v>226</v>
      </c>
      <c r="Q26" s="549" t="s">
        <v>226</v>
      </c>
      <c r="R26" s="450">
        <v>91</v>
      </c>
      <c r="S26" s="450" t="s">
        <v>238</v>
      </c>
      <c r="T26" s="450">
        <v>91407</v>
      </c>
      <c r="U26" s="450" t="s">
        <v>275</v>
      </c>
      <c r="V26" s="450">
        <v>1017</v>
      </c>
      <c r="W26" s="450" t="s">
        <v>320</v>
      </c>
      <c r="X26" s="450" t="s">
        <v>10</v>
      </c>
      <c r="Y26" s="450" t="s">
        <v>10</v>
      </c>
      <c r="Z26" s="450" t="s">
        <v>10</v>
      </c>
      <c r="AA26" s="549" t="s">
        <v>226</v>
      </c>
      <c r="AB26" s="549" t="s">
        <v>226</v>
      </c>
      <c r="AC26" s="549">
        <v>1210</v>
      </c>
      <c r="AD26" s="438" t="s">
        <v>226</v>
      </c>
      <c r="AE26" s="549" t="s">
        <v>321</v>
      </c>
      <c r="AF26" s="438" t="s">
        <v>226</v>
      </c>
    </row>
    <row r="27" spans="1:32" ht="11.25" hidden="1" customHeight="1">
      <c r="A27" s="549" t="s">
        <v>226</v>
      </c>
      <c r="B27" s="549" t="s">
        <v>194</v>
      </c>
      <c r="C27" s="549">
        <v>80</v>
      </c>
      <c r="D27" s="549" t="s">
        <v>316</v>
      </c>
      <c r="E27" s="549" t="s">
        <v>317</v>
      </c>
      <c r="F27" s="549" t="s">
        <v>318</v>
      </c>
      <c r="G27" s="549" t="s">
        <v>319</v>
      </c>
      <c r="H27" s="549" t="s">
        <v>316</v>
      </c>
      <c r="I27" s="549">
        <v>3</v>
      </c>
      <c r="J27" s="549">
        <v>83</v>
      </c>
      <c r="K27" s="549" t="s">
        <v>226</v>
      </c>
      <c r="L27" s="549" t="s">
        <v>226</v>
      </c>
      <c r="M27" s="549" t="s">
        <v>226</v>
      </c>
      <c r="N27" s="549" t="s">
        <v>226</v>
      </c>
      <c r="O27" s="549" t="s">
        <v>226</v>
      </c>
      <c r="P27" s="549" t="s">
        <v>226</v>
      </c>
      <c r="Q27" s="549" t="s">
        <v>226</v>
      </c>
      <c r="R27" s="450">
        <v>91</v>
      </c>
      <c r="S27" s="450" t="s">
        <v>238</v>
      </c>
      <c r="T27" s="450">
        <v>91430</v>
      </c>
      <c r="U27" s="450" t="s">
        <v>322</v>
      </c>
      <c r="V27" s="450">
        <v>1017</v>
      </c>
      <c r="W27" s="450" t="s">
        <v>320</v>
      </c>
      <c r="X27" s="450" t="s">
        <v>10</v>
      </c>
      <c r="Y27" s="450" t="s">
        <v>10</v>
      </c>
      <c r="Z27" s="450" t="s">
        <v>10</v>
      </c>
      <c r="AA27" s="549" t="s">
        <v>226</v>
      </c>
      <c r="AB27" s="549" t="s">
        <v>226</v>
      </c>
      <c r="AC27" s="549">
        <v>1240</v>
      </c>
      <c r="AD27" s="438" t="s">
        <v>226</v>
      </c>
      <c r="AE27" s="549" t="s">
        <v>323</v>
      </c>
      <c r="AF27" s="438" t="s">
        <v>226</v>
      </c>
    </row>
    <row r="28" spans="1:32" ht="11.25" hidden="1" customHeight="1">
      <c r="A28" s="549" t="s">
        <v>226</v>
      </c>
      <c r="B28" s="549" t="s">
        <v>324</v>
      </c>
      <c r="C28" s="549">
        <v>5</v>
      </c>
      <c r="D28" s="549" t="s">
        <v>316</v>
      </c>
      <c r="E28" s="549" t="s">
        <v>317</v>
      </c>
      <c r="F28" s="549" t="s">
        <v>318</v>
      </c>
      <c r="G28" s="549" t="s">
        <v>319</v>
      </c>
      <c r="H28" s="549" t="s">
        <v>316</v>
      </c>
      <c r="I28" s="549" t="s">
        <v>318</v>
      </c>
      <c r="J28" s="549">
        <v>5</v>
      </c>
      <c r="K28" s="549" t="s">
        <v>226</v>
      </c>
      <c r="L28" s="549" t="s">
        <v>226</v>
      </c>
      <c r="M28" s="549" t="s">
        <v>226</v>
      </c>
      <c r="N28" s="549" t="s">
        <v>226</v>
      </c>
      <c r="O28" s="549" t="s">
        <v>226</v>
      </c>
      <c r="P28" s="549" t="s">
        <v>226</v>
      </c>
      <c r="Q28" s="549" t="s">
        <v>226</v>
      </c>
      <c r="R28" s="450">
        <v>91</v>
      </c>
      <c r="S28" s="450" t="s">
        <v>238</v>
      </c>
      <c r="T28" s="450">
        <v>91460</v>
      </c>
      <c r="U28" s="450" t="s">
        <v>325</v>
      </c>
      <c r="V28" s="450">
        <v>1017</v>
      </c>
      <c r="W28" s="450" t="s">
        <v>320</v>
      </c>
      <c r="X28" s="450" t="s">
        <v>326</v>
      </c>
      <c r="Y28" s="450" t="s">
        <v>176</v>
      </c>
      <c r="Z28" s="450" t="s">
        <v>242</v>
      </c>
      <c r="AA28" s="549" t="s">
        <v>226</v>
      </c>
      <c r="AB28" s="549" t="s">
        <v>226</v>
      </c>
      <c r="AC28" s="549">
        <v>1211</v>
      </c>
      <c r="AD28" s="438" t="s">
        <v>226</v>
      </c>
      <c r="AE28" s="549" t="s">
        <v>327</v>
      </c>
      <c r="AF28" s="438" t="s">
        <v>226</v>
      </c>
    </row>
    <row r="29" spans="1:32" ht="11.25" hidden="1" customHeight="1">
      <c r="A29" s="549" t="s">
        <v>226</v>
      </c>
      <c r="B29" s="549" t="s">
        <v>11</v>
      </c>
      <c r="C29" s="549">
        <v>168</v>
      </c>
      <c r="D29" s="549" t="s">
        <v>316</v>
      </c>
      <c r="E29" s="549" t="s">
        <v>317</v>
      </c>
      <c r="F29" s="549" t="s">
        <v>318</v>
      </c>
      <c r="G29" s="549" t="s">
        <v>319</v>
      </c>
      <c r="H29" s="549" t="s">
        <v>316</v>
      </c>
      <c r="I29" s="549">
        <v>7</v>
      </c>
      <c r="J29" s="549">
        <v>175</v>
      </c>
      <c r="K29" s="549" t="s">
        <v>226</v>
      </c>
      <c r="L29" s="549" t="s">
        <v>226</v>
      </c>
      <c r="M29" s="549" t="s">
        <v>226</v>
      </c>
      <c r="N29" s="549" t="s">
        <v>226</v>
      </c>
      <c r="O29" s="549" t="s">
        <v>226</v>
      </c>
      <c r="P29" s="549" t="s">
        <v>226</v>
      </c>
      <c r="Q29" s="549" t="s">
        <v>226</v>
      </c>
      <c r="R29" s="450">
        <v>91</v>
      </c>
      <c r="S29" s="450" t="s">
        <v>238</v>
      </c>
      <c r="T29" s="450">
        <v>91536</v>
      </c>
      <c r="U29" s="450" t="s">
        <v>248</v>
      </c>
      <c r="V29" s="450">
        <v>1017</v>
      </c>
      <c r="W29" s="450" t="s">
        <v>320</v>
      </c>
      <c r="X29" s="450" t="s">
        <v>10</v>
      </c>
      <c r="Y29" s="450" t="s">
        <v>10</v>
      </c>
      <c r="Z29" s="450" t="s">
        <v>10</v>
      </c>
      <c r="AA29" s="549" t="s">
        <v>226</v>
      </c>
      <c r="AB29" s="549" t="s">
        <v>226</v>
      </c>
      <c r="AC29" s="549">
        <v>1241</v>
      </c>
      <c r="AD29" s="438" t="s">
        <v>226</v>
      </c>
      <c r="AE29" s="549" t="s">
        <v>328</v>
      </c>
      <c r="AF29" s="438" t="s">
        <v>226</v>
      </c>
    </row>
    <row r="30" spans="1:32" ht="11.25" hidden="1" customHeight="1">
      <c r="A30" s="549" t="s">
        <v>226</v>
      </c>
      <c r="B30" s="549" t="s">
        <v>226</v>
      </c>
      <c r="C30" s="549" t="s">
        <v>226</v>
      </c>
      <c r="D30" s="549" t="s">
        <v>226</v>
      </c>
      <c r="E30" s="549" t="s">
        <v>226</v>
      </c>
      <c r="F30" s="549" t="s">
        <v>226</v>
      </c>
      <c r="G30" s="549" t="s">
        <v>226</v>
      </c>
      <c r="H30" s="549" t="s">
        <v>226</v>
      </c>
      <c r="I30" s="549" t="s">
        <v>226</v>
      </c>
      <c r="J30" s="549" t="s">
        <v>226</v>
      </c>
      <c r="K30" s="549" t="s">
        <v>226</v>
      </c>
      <c r="L30" s="549" t="s">
        <v>226</v>
      </c>
      <c r="M30" s="549" t="s">
        <v>226</v>
      </c>
      <c r="N30" s="549" t="s">
        <v>226</v>
      </c>
      <c r="O30" s="549" t="s">
        <v>226</v>
      </c>
      <c r="P30" s="549" t="s">
        <v>226</v>
      </c>
      <c r="Q30" s="549" t="s">
        <v>226</v>
      </c>
      <c r="R30" s="450">
        <v>91</v>
      </c>
      <c r="S30" s="450" t="s">
        <v>238</v>
      </c>
      <c r="T30" s="450">
        <v>91407</v>
      </c>
      <c r="U30" s="450" t="s">
        <v>275</v>
      </c>
      <c r="V30" s="450">
        <v>1018</v>
      </c>
      <c r="W30" s="450" t="s">
        <v>329</v>
      </c>
      <c r="X30" s="450" t="s">
        <v>330</v>
      </c>
      <c r="Y30" s="450" t="s">
        <v>176</v>
      </c>
      <c r="Z30" s="450" t="s">
        <v>242</v>
      </c>
      <c r="AA30" s="549" t="s">
        <v>226</v>
      </c>
      <c r="AB30" s="549" t="s">
        <v>226</v>
      </c>
      <c r="AC30" s="549">
        <v>2181</v>
      </c>
      <c r="AD30" s="438" t="s">
        <v>226</v>
      </c>
      <c r="AE30" s="549" t="s">
        <v>331</v>
      </c>
      <c r="AF30" s="438" t="s">
        <v>226</v>
      </c>
    </row>
    <row r="31" spans="1:32" ht="11.25" hidden="1" customHeight="1">
      <c r="A31" s="549" t="s">
        <v>226</v>
      </c>
      <c r="B31" s="548" t="s">
        <v>310</v>
      </c>
      <c r="C31" s="548" t="s">
        <v>311</v>
      </c>
      <c r="D31" s="548" t="s">
        <v>312</v>
      </c>
      <c r="E31" s="548" t="s">
        <v>116</v>
      </c>
      <c r="F31" s="548" t="s">
        <v>117</v>
      </c>
      <c r="G31" s="548" t="s">
        <v>313</v>
      </c>
      <c r="H31" s="548" t="s">
        <v>9</v>
      </c>
      <c r="I31" s="548" t="s">
        <v>10</v>
      </c>
      <c r="J31" s="548" t="s">
        <v>11</v>
      </c>
      <c r="K31" s="549" t="s">
        <v>226</v>
      </c>
      <c r="L31" s="549" t="s">
        <v>226</v>
      </c>
      <c r="M31" s="549" t="s">
        <v>226</v>
      </c>
      <c r="N31" s="549" t="s">
        <v>226</v>
      </c>
      <c r="O31" s="549" t="s">
        <v>226</v>
      </c>
      <c r="P31" s="549" t="s">
        <v>226</v>
      </c>
      <c r="Q31" s="549" t="s">
        <v>226</v>
      </c>
      <c r="R31" s="450">
        <v>91</v>
      </c>
      <c r="S31" s="450" t="s">
        <v>238</v>
      </c>
      <c r="T31" s="450">
        <v>91430</v>
      </c>
      <c r="U31" s="450" t="s">
        <v>322</v>
      </c>
      <c r="V31" s="450">
        <v>1018</v>
      </c>
      <c r="W31" s="450" t="s">
        <v>329</v>
      </c>
      <c r="X31" s="450" t="s">
        <v>10</v>
      </c>
      <c r="Y31" s="450" t="s">
        <v>10</v>
      </c>
      <c r="Z31" s="450" t="s">
        <v>10</v>
      </c>
      <c r="AA31" s="549" t="s">
        <v>226</v>
      </c>
      <c r="AB31" s="549" t="s">
        <v>226</v>
      </c>
      <c r="AC31" s="549">
        <v>1832</v>
      </c>
      <c r="AD31" s="438" t="s">
        <v>226</v>
      </c>
      <c r="AE31" s="549" t="s">
        <v>332</v>
      </c>
      <c r="AF31" s="438" t="s">
        <v>226</v>
      </c>
    </row>
    <row r="32" spans="1:32" ht="11.25" hidden="1" customHeight="1">
      <c r="A32" s="549" t="s">
        <v>226</v>
      </c>
      <c r="B32" s="549" t="s">
        <v>193</v>
      </c>
      <c r="C32" s="549" t="s">
        <v>333</v>
      </c>
      <c r="D32" s="549" t="s">
        <v>334</v>
      </c>
      <c r="E32" s="549" t="s">
        <v>334</v>
      </c>
      <c r="F32" s="549" t="s">
        <v>334</v>
      </c>
      <c r="G32" s="549" t="s">
        <v>334</v>
      </c>
      <c r="H32" s="549" t="s">
        <v>334</v>
      </c>
      <c r="I32" s="549" t="s">
        <v>335</v>
      </c>
      <c r="J32" s="549" t="s">
        <v>336</v>
      </c>
      <c r="K32" s="549" t="s">
        <v>226</v>
      </c>
      <c r="L32" s="549" t="s">
        <v>226</v>
      </c>
      <c r="M32" s="549" t="s">
        <v>226</v>
      </c>
      <c r="N32" s="549" t="s">
        <v>226</v>
      </c>
      <c r="O32" s="549" t="s">
        <v>226</v>
      </c>
      <c r="P32" s="549" t="s">
        <v>226</v>
      </c>
      <c r="Q32" s="549" t="s">
        <v>226</v>
      </c>
      <c r="R32" s="450">
        <v>91</v>
      </c>
      <c r="S32" s="450" t="s">
        <v>238</v>
      </c>
      <c r="T32" s="450">
        <v>91460</v>
      </c>
      <c r="U32" s="450" t="s">
        <v>325</v>
      </c>
      <c r="V32" s="450">
        <v>1018</v>
      </c>
      <c r="W32" s="450" t="s">
        <v>329</v>
      </c>
      <c r="X32" s="450" t="s">
        <v>10</v>
      </c>
      <c r="Y32" s="450" t="s">
        <v>10</v>
      </c>
      <c r="Z32" s="450" t="s">
        <v>10</v>
      </c>
      <c r="AA32" s="549" t="s">
        <v>226</v>
      </c>
      <c r="AB32" s="549" t="s">
        <v>226</v>
      </c>
      <c r="AC32" s="549">
        <v>2107</v>
      </c>
      <c r="AD32" s="438" t="s">
        <v>226</v>
      </c>
      <c r="AE32" s="549" t="s">
        <v>337</v>
      </c>
      <c r="AF32" s="438" t="s">
        <v>226</v>
      </c>
    </row>
    <row r="33" spans="1:32" ht="11.25" hidden="1" customHeight="1">
      <c r="A33" s="549" t="s">
        <v>226</v>
      </c>
      <c r="B33" s="549" t="s">
        <v>194</v>
      </c>
      <c r="C33" s="549" t="s">
        <v>338</v>
      </c>
      <c r="D33" s="549" t="s">
        <v>334</v>
      </c>
      <c r="E33" s="549" t="s">
        <v>334</v>
      </c>
      <c r="F33" s="549" t="s">
        <v>334</v>
      </c>
      <c r="G33" s="549" t="s">
        <v>334</v>
      </c>
      <c r="H33" s="549" t="s">
        <v>334</v>
      </c>
      <c r="I33" s="549" t="s">
        <v>339</v>
      </c>
      <c r="J33" s="549" t="s">
        <v>340</v>
      </c>
      <c r="K33" s="549" t="s">
        <v>226</v>
      </c>
      <c r="L33" s="549" t="s">
        <v>226</v>
      </c>
      <c r="M33" s="549" t="s">
        <v>226</v>
      </c>
      <c r="N33" s="549" t="s">
        <v>226</v>
      </c>
      <c r="O33" s="549" t="s">
        <v>226</v>
      </c>
      <c r="P33" s="549" t="s">
        <v>226</v>
      </c>
      <c r="Q33" s="549" t="s">
        <v>226</v>
      </c>
      <c r="R33" s="450">
        <v>97</v>
      </c>
      <c r="S33" s="450" t="s">
        <v>341</v>
      </c>
      <c r="T33" s="450">
        <v>97666</v>
      </c>
      <c r="U33" s="450" t="s">
        <v>342</v>
      </c>
      <c r="V33" s="450">
        <v>1018</v>
      </c>
      <c r="W33" s="450" t="s">
        <v>329</v>
      </c>
      <c r="X33" s="450" t="s">
        <v>343</v>
      </c>
      <c r="Y33" s="450" t="s">
        <v>176</v>
      </c>
      <c r="Z33" s="450" t="s">
        <v>242</v>
      </c>
      <c r="AA33" s="549" t="s">
        <v>226</v>
      </c>
      <c r="AB33" s="549" t="s">
        <v>226</v>
      </c>
      <c r="AC33" s="549">
        <v>1166</v>
      </c>
      <c r="AD33" s="438" t="s">
        <v>226</v>
      </c>
      <c r="AE33" s="549" t="s">
        <v>344</v>
      </c>
      <c r="AF33" s="438" t="s">
        <v>226</v>
      </c>
    </row>
    <row r="34" spans="1:32" ht="11.25" hidden="1" customHeight="1">
      <c r="A34" s="549" t="s">
        <v>226</v>
      </c>
      <c r="B34" s="549" t="s">
        <v>324</v>
      </c>
      <c r="C34" s="549" t="s">
        <v>345</v>
      </c>
      <c r="D34" s="549" t="s">
        <v>334</v>
      </c>
      <c r="E34" s="549" t="s">
        <v>334</v>
      </c>
      <c r="F34" s="549" t="s">
        <v>334</v>
      </c>
      <c r="G34" s="549" t="s">
        <v>334</v>
      </c>
      <c r="H34" s="549" t="s">
        <v>334</v>
      </c>
      <c r="I34" s="549" t="s">
        <v>334</v>
      </c>
      <c r="J34" s="549" t="s">
        <v>346</v>
      </c>
      <c r="K34" s="549" t="s">
        <v>226</v>
      </c>
      <c r="L34" s="549" t="s">
        <v>226</v>
      </c>
      <c r="M34" s="549" t="s">
        <v>226</v>
      </c>
      <c r="N34" s="549" t="s">
        <v>226</v>
      </c>
      <c r="O34" s="549" t="s">
        <v>226</v>
      </c>
      <c r="P34" s="549" t="s">
        <v>226</v>
      </c>
      <c r="Q34" s="549" t="s">
        <v>226</v>
      </c>
      <c r="R34" s="450">
        <v>91</v>
      </c>
      <c r="S34" s="450" t="s">
        <v>238</v>
      </c>
      <c r="T34" s="450">
        <v>91001</v>
      </c>
      <c r="U34" s="450" t="s">
        <v>284</v>
      </c>
      <c r="V34" s="450">
        <v>1019</v>
      </c>
      <c r="W34" s="450" t="s">
        <v>347</v>
      </c>
      <c r="X34" s="450" t="s">
        <v>10</v>
      </c>
      <c r="Y34" s="450" t="s">
        <v>10</v>
      </c>
      <c r="Z34" s="450" t="s">
        <v>10</v>
      </c>
      <c r="AA34" s="549" t="s">
        <v>226</v>
      </c>
      <c r="AB34" s="549" t="s">
        <v>226</v>
      </c>
      <c r="AC34" s="549">
        <v>1242</v>
      </c>
      <c r="AD34" s="438" t="s">
        <v>226</v>
      </c>
      <c r="AE34" s="549" t="s">
        <v>348</v>
      </c>
      <c r="AF34" s="438" t="s">
        <v>226</v>
      </c>
    </row>
    <row r="35" spans="1:32" ht="11.25" hidden="1" customHeight="1">
      <c r="A35" s="549" t="s">
        <v>226</v>
      </c>
      <c r="B35" s="549" t="s">
        <v>11</v>
      </c>
      <c r="C35" s="549" t="s">
        <v>349</v>
      </c>
      <c r="D35" s="549" t="s">
        <v>334</v>
      </c>
      <c r="E35" s="549" t="s">
        <v>334</v>
      </c>
      <c r="F35" s="549" t="s">
        <v>334</v>
      </c>
      <c r="G35" s="549" t="s">
        <v>334</v>
      </c>
      <c r="H35" s="549" t="s">
        <v>334</v>
      </c>
      <c r="I35" s="549" t="s">
        <v>350</v>
      </c>
      <c r="J35" s="549" t="s">
        <v>226</v>
      </c>
      <c r="K35" s="549" t="s">
        <v>226</v>
      </c>
      <c r="L35" s="549" t="s">
        <v>226</v>
      </c>
      <c r="M35" s="549" t="s">
        <v>226</v>
      </c>
      <c r="N35" s="549" t="s">
        <v>226</v>
      </c>
      <c r="O35" s="549" t="s">
        <v>226</v>
      </c>
      <c r="P35" s="549" t="s">
        <v>226</v>
      </c>
      <c r="Q35" s="549" t="s">
        <v>226</v>
      </c>
      <c r="R35" s="450">
        <v>91</v>
      </c>
      <c r="S35" s="450" t="s">
        <v>238</v>
      </c>
      <c r="T35" s="450">
        <v>91540</v>
      </c>
      <c r="U35" s="450" t="s">
        <v>347</v>
      </c>
      <c r="V35" s="450">
        <v>1019</v>
      </c>
      <c r="W35" s="450" t="s">
        <v>347</v>
      </c>
      <c r="X35" s="450" t="s">
        <v>351</v>
      </c>
      <c r="Y35" s="450" t="s">
        <v>176</v>
      </c>
      <c r="Z35" s="450" t="s">
        <v>242</v>
      </c>
      <c r="AA35" s="549" t="s">
        <v>226</v>
      </c>
      <c r="AB35" s="549" t="s">
        <v>226</v>
      </c>
      <c r="AC35" s="549">
        <v>1091</v>
      </c>
      <c r="AD35" s="438" t="s">
        <v>226</v>
      </c>
      <c r="AE35" s="549" t="s">
        <v>352</v>
      </c>
      <c r="AF35" s="438" t="s">
        <v>226</v>
      </c>
    </row>
    <row r="36" spans="1:32" ht="11.25" hidden="1" customHeight="1">
      <c r="A36" s="549" t="s">
        <v>226</v>
      </c>
      <c r="B36" s="549" t="s">
        <v>226</v>
      </c>
      <c r="C36" s="549" t="s">
        <v>226</v>
      </c>
      <c r="D36" s="549" t="s">
        <v>226</v>
      </c>
      <c r="E36" s="549" t="s">
        <v>226</v>
      </c>
      <c r="F36" s="549" t="s">
        <v>226</v>
      </c>
      <c r="G36" s="549" t="s">
        <v>226</v>
      </c>
      <c r="H36" s="549" t="s">
        <v>226</v>
      </c>
      <c r="I36" s="549" t="s">
        <v>226</v>
      </c>
      <c r="J36" s="549" t="s">
        <v>226</v>
      </c>
      <c r="K36" s="549" t="s">
        <v>226</v>
      </c>
      <c r="L36" s="549" t="s">
        <v>226</v>
      </c>
      <c r="M36" s="549" t="s">
        <v>226</v>
      </c>
      <c r="N36" s="549" t="s">
        <v>226</v>
      </c>
      <c r="O36" s="549" t="s">
        <v>226</v>
      </c>
      <c r="P36" s="549" t="s">
        <v>226</v>
      </c>
      <c r="Q36" s="549" t="s">
        <v>226</v>
      </c>
      <c r="R36" s="450">
        <v>91</v>
      </c>
      <c r="S36" s="450" t="s">
        <v>238</v>
      </c>
      <c r="T36" s="450">
        <v>91001</v>
      </c>
      <c r="U36" s="450" t="s">
        <v>284</v>
      </c>
      <c r="V36" s="450">
        <v>1020</v>
      </c>
      <c r="W36" s="450" t="s">
        <v>353</v>
      </c>
      <c r="X36" s="450" t="s">
        <v>10</v>
      </c>
      <c r="Y36" s="450" t="s">
        <v>10</v>
      </c>
      <c r="Z36" s="450" t="s">
        <v>10</v>
      </c>
      <c r="AA36" s="549" t="s">
        <v>226</v>
      </c>
      <c r="AB36" s="549" t="s">
        <v>226</v>
      </c>
      <c r="AC36" s="549">
        <v>1024</v>
      </c>
      <c r="AD36" s="438" t="s">
        <v>226</v>
      </c>
      <c r="AE36" s="549" t="s">
        <v>354</v>
      </c>
      <c r="AF36" s="438" t="s">
        <v>226</v>
      </c>
    </row>
    <row r="37" spans="1:32" ht="11.25" hidden="1" customHeight="1">
      <c r="A37" s="549" t="s">
        <v>226</v>
      </c>
      <c r="B37" s="549" t="s">
        <v>226</v>
      </c>
      <c r="C37" s="549" t="s">
        <v>226</v>
      </c>
      <c r="D37" s="549" t="s">
        <v>226</v>
      </c>
      <c r="E37" s="549" t="s">
        <v>226</v>
      </c>
      <c r="F37" s="549" t="s">
        <v>226</v>
      </c>
      <c r="G37" s="549" t="s">
        <v>226</v>
      </c>
      <c r="H37" s="549" t="s">
        <v>226</v>
      </c>
      <c r="I37" s="549" t="s">
        <v>226</v>
      </c>
      <c r="J37" s="549" t="s">
        <v>226</v>
      </c>
      <c r="K37" s="549" t="s">
        <v>226</v>
      </c>
      <c r="L37" s="549" t="s">
        <v>226</v>
      </c>
      <c r="M37" s="548" t="s">
        <v>226</v>
      </c>
      <c r="N37" s="549" t="s">
        <v>226</v>
      </c>
      <c r="O37" s="549" t="s">
        <v>226</v>
      </c>
      <c r="P37" s="549" t="s">
        <v>226</v>
      </c>
      <c r="Q37" s="549" t="s">
        <v>226</v>
      </c>
      <c r="R37" s="450">
        <v>91</v>
      </c>
      <c r="S37" s="450" t="s">
        <v>238</v>
      </c>
      <c r="T37" s="450">
        <v>91540</v>
      </c>
      <c r="U37" s="450" t="s">
        <v>347</v>
      </c>
      <c r="V37" s="450">
        <v>1020</v>
      </c>
      <c r="W37" s="450" t="s">
        <v>353</v>
      </c>
      <c r="X37" s="450" t="s">
        <v>10</v>
      </c>
      <c r="Y37" s="450" t="s">
        <v>10</v>
      </c>
      <c r="Z37" s="450" t="s">
        <v>10</v>
      </c>
      <c r="AA37" s="549" t="s">
        <v>226</v>
      </c>
      <c r="AB37" s="549" t="s">
        <v>226</v>
      </c>
      <c r="AC37" s="549">
        <v>1807</v>
      </c>
      <c r="AD37" s="438" t="s">
        <v>226</v>
      </c>
      <c r="AE37" s="549" t="s">
        <v>355</v>
      </c>
      <c r="AF37" s="438" t="s">
        <v>226</v>
      </c>
    </row>
    <row r="38" spans="1:32" ht="11.25" hidden="1" customHeight="1">
      <c r="A38" s="549" t="s">
        <v>226</v>
      </c>
      <c r="B38" s="549" t="s">
        <v>226</v>
      </c>
      <c r="C38" s="549" t="s">
        <v>226</v>
      </c>
      <c r="D38" s="549" t="s">
        <v>226</v>
      </c>
      <c r="E38" s="549" t="s">
        <v>226</v>
      </c>
      <c r="F38" s="549" t="s">
        <v>226</v>
      </c>
      <c r="G38" s="549" t="s">
        <v>226</v>
      </c>
      <c r="H38" s="549" t="s">
        <v>226</v>
      </c>
      <c r="I38" s="549" t="s">
        <v>226</v>
      </c>
      <c r="J38" s="549" t="s">
        <v>226</v>
      </c>
      <c r="K38" s="549" t="s">
        <v>226</v>
      </c>
      <c r="L38" s="549" t="s">
        <v>226</v>
      </c>
      <c r="M38" s="549" t="s">
        <v>226</v>
      </c>
      <c r="N38" s="549" t="s">
        <v>226</v>
      </c>
      <c r="O38" s="549" t="s">
        <v>226</v>
      </c>
      <c r="P38" s="549" t="s">
        <v>226</v>
      </c>
      <c r="Q38" s="549" t="s">
        <v>226</v>
      </c>
      <c r="R38" s="450">
        <v>91</v>
      </c>
      <c r="S38" s="450" t="s">
        <v>238</v>
      </c>
      <c r="T38" s="450">
        <v>91798</v>
      </c>
      <c r="U38" s="450" t="s">
        <v>356</v>
      </c>
      <c r="V38" s="450">
        <v>1020</v>
      </c>
      <c r="W38" s="450" t="s">
        <v>353</v>
      </c>
      <c r="X38" s="450" t="s">
        <v>286</v>
      </c>
      <c r="Y38" s="450" t="s">
        <v>176</v>
      </c>
      <c r="Z38" s="450" t="s">
        <v>242</v>
      </c>
      <c r="AA38" s="549" t="s">
        <v>226</v>
      </c>
      <c r="AB38" s="549" t="s">
        <v>226</v>
      </c>
      <c r="AC38" s="549">
        <v>1428</v>
      </c>
      <c r="AD38" s="438" t="s">
        <v>226</v>
      </c>
      <c r="AE38" s="549" t="s">
        <v>357</v>
      </c>
      <c r="AF38" s="438" t="s">
        <v>226</v>
      </c>
    </row>
    <row r="39" spans="1:32" ht="11.25" hidden="1" customHeight="1">
      <c r="A39" s="549" t="s">
        <v>226</v>
      </c>
      <c r="B39" s="549" t="s">
        <v>226</v>
      </c>
      <c r="C39" s="549" t="s">
        <v>226</v>
      </c>
      <c r="D39" s="549" t="s">
        <v>226</v>
      </c>
      <c r="E39" s="549" t="s">
        <v>226</v>
      </c>
      <c r="F39" s="549" t="s">
        <v>226</v>
      </c>
      <c r="G39" s="549" t="s">
        <v>226</v>
      </c>
      <c r="H39" s="549" t="s">
        <v>226</v>
      </c>
      <c r="I39" s="549" t="s">
        <v>226</v>
      </c>
      <c r="J39" s="549" t="s">
        <v>226</v>
      </c>
      <c r="K39" s="549" t="s">
        <v>226</v>
      </c>
      <c r="L39" s="549" t="s">
        <v>226</v>
      </c>
      <c r="M39" s="549" t="s">
        <v>226</v>
      </c>
      <c r="N39" s="549" t="s">
        <v>226</v>
      </c>
      <c r="O39" s="549" t="s">
        <v>226</v>
      </c>
      <c r="P39" s="549" t="s">
        <v>226</v>
      </c>
      <c r="Q39" s="549" t="s">
        <v>226</v>
      </c>
      <c r="R39" s="450">
        <v>91</v>
      </c>
      <c r="S39" s="450" t="s">
        <v>238</v>
      </c>
      <c r="T39" s="450">
        <v>91460</v>
      </c>
      <c r="U39" s="450" t="s">
        <v>325</v>
      </c>
      <c r="V39" s="450">
        <v>1021</v>
      </c>
      <c r="W39" s="450" t="s">
        <v>358</v>
      </c>
      <c r="X39" s="450" t="s">
        <v>10</v>
      </c>
      <c r="Y39" s="450" t="s">
        <v>10</v>
      </c>
      <c r="Z39" s="450" t="s">
        <v>10</v>
      </c>
      <c r="AA39" s="549" t="s">
        <v>226</v>
      </c>
      <c r="AB39" s="549" t="s">
        <v>226</v>
      </c>
      <c r="AC39" s="549">
        <v>1845</v>
      </c>
      <c r="AD39" s="438" t="s">
        <v>226</v>
      </c>
      <c r="AE39" s="549" t="s">
        <v>359</v>
      </c>
      <c r="AF39" s="438" t="s">
        <v>226</v>
      </c>
    </row>
    <row r="40" spans="1:32" ht="11.25" hidden="1" customHeight="1">
      <c r="A40" s="549" t="s">
        <v>226</v>
      </c>
      <c r="B40" s="549" t="s">
        <v>226</v>
      </c>
      <c r="C40" s="549" t="s">
        <v>226</v>
      </c>
      <c r="D40" s="549" t="s">
        <v>226</v>
      </c>
      <c r="E40" s="549" t="s">
        <v>226</v>
      </c>
      <c r="F40" s="549" t="s">
        <v>226</v>
      </c>
      <c r="G40" s="549" t="s">
        <v>226</v>
      </c>
      <c r="H40" s="549" t="s">
        <v>226</v>
      </c>
      <c r="I40" s="549" t="s">
        <v>226</v>
      </c>
      <c r="J40" s="549" t="s">
        <v>226</v>
      </c>
      <c r="K40" s="549" t="s">
        <v>226</v>
      </c>
      <c r="L40" s="549" t="s">
        <v>226</v>
      </c>
      <c r="M40" s="549" t="s">
        <v>226</v>
      </c>
      <c r="N40" s="549" t="s">
        <v>226</v>
      </c>
      <c r="O40" s="549" t="s">
        <v>226</v>
      </c>
      <c r="P40" s="549" t="s">
        <v>226</v>
      </c>
      <c r="Q40" s="549" t="s">
        <v>226</v>
      </c>
      <c r="R40" s="450">
        <v>91</v>
      </c>
      <c r="S40" s="450" t="s">
        <v>238</v>
      </c>
      <c r="T40" s="450">
        <v>91669</v>
      </c>
      <c r="U40" s="450" t="s">
        <v>250</v>
      </c>
      <c r="V40" s="450">
        <v>1021</v>
      </c>
      <c r="W40" s="450" t="s">
        <v>358</v>
      </c>
      <c r="X40" s="450" t="s">
        <v>10</v>
      </c>
      <c r="Y40" s="450" t="s">
        <v>10</v>
      </c>
      <c r="Z40" s="450" t="s">
        <v>10</v>
      </c>
      <c r="AA40" s="549" t="s">
        <v>226</v>
      </c>
      <c r="AB40" s="549" t="s">
        <v>226</v>
      </c>
      <c r="AC40" s="549">
        <v>1553</v>
      </c>
      <c r="AD40" s="438" t="s">
        <v>226</v>
      </c>
      <c r="AE40" s="549" t="s">
        <v>360</v>
      </c>
      <c r="AF40" s="438" t="s">
        <v>226</v>
      </c>
    </row>
    <row r="41" spans="1:32" ht="11.25" hidden="1" customHeight="1">
      <c r="A41" s="548" t="s">
        <v>361</v>
      </c>
      <c r="B41" s="549" t="s">
        <v>226</v>
      </c>
      <c r="C41" s="549" t="s">
        <v>226</v>
      </c>
      <c r="D41" s="548" t="s">
        <v>193</v>
      </c>
      <c r="E41" s="548" t="s">
        <v>194</v>
      </c>
      <c r="F41" s="548" t="s">
        <v>324</v>
      </c>
      <c r="G41" s="549" t="s">
        <v>226</v>
      </c>
      <c r="H41" s="549" t="s">
        <v>226</v>
      </c>
      <c r="I41" s="549" t="s">
        <v>226</v>
      </c>
      <c r="J41" s="549" t="s">
        <v>226</v>
      </c>
      <c r="K41" s="549" t="s">
        <v>226</v>
      </c>
      <c r="L41" s="549" t="s">
        <v>226</v>
      </c>
      <c r="M41" s="549" t="s">
        <v>226</v>
      </c>
      <c r="N41" s="549" t="s">
        <v>226</v>
      </c>
      <c r="O41" s="549" t="s">
        <v>226</v>
      </c>
      <c r="P41" s="549" t="s">
        <v>226</v>
      </c>
      <c r="Q41" s="549" t="s">
        <v>226</v>
      </c>
      <c r="R41" s="450">
        <v>18</v>
      </c>
      <c r="S41" s="450" t="s">
        <v>362</v>
      </c>
      <c r="T41" s="450">
        <v>18756</v>
      </c>
      <c r="U41" s="450" t="s">
        <v>363</v>
      </c>
      <c r="V41" s="450">
        <v>1021</v>
      </c>
      <c r="W41" s="450" t="s">
        <v>358</v>
      </c>
      <c r="X41" s="450" t="s">
        <v>364</v>
      </c>
      <c r="Y41" s="450" t="s">
        <v>176</v>
      </c>
      <c r="Z41" s="450" t="s">
        <v>242</v>
      </c>
      <c r="AA41" s="549" t="s">
        <v>226</v>
      </c>
      <c r="AB41" s="549" t="s">
        <v>226</v>
      </c>
      <c r="AC41" s="549">
        <v>1021</v>
      </c>
      <c r="AD41" s="438" t="s">
        <v>226</v>
      </c>
      <c r="AE41" s="549" t="s">
        <v>365</v>
      </c>
      <c r="AF41" s="438" t="s">
        <v>226</v>
      </c>
    </row>
    <row r="42" spans="1:32" ht="11.25" hidden="1" customHeight="1">
      <c r="A42" s="549" t="s">
        <v>366</v>
      </c>
      <c r="B42" s="549" t="s">
        <v>226</v>
      </c>
      <c r="C42" s="548" t="s">
        <v>14</v>
      </c>
      <c r="D42" s="549">
        <v>83</v>
      </c>
      <c r="E42" s="549">
        <v>80</v>
      </c>
      <c r="F42" s="549">
        <v>5</v>
      </c>
      <c r="G42" s="549" t="s">
        <v>226</v>
      </c>
      <c r="H42" s="549" t="s">
        <v>226</v>
      </c>
      <c r="I42" s="549" t="s">
        <v>226</v>
      </c>
      <c r="J42" s="549" t="s">
        <v>226</v>
      </c>
      <c r="K42" s="549" t="s">
        <v>226</v>
      </c>
      <c r="L42" s="549" t="s">
        <v>226</v>
      </c>
      <c r="M42" s="549" t="s">
        <v>226</v>
      </c>
      <c r="N42" s="549" t="s">
        <v>226</v>
      </c>
      <c r="O42" s="549" t="s">
        <v>226</v>
      </c>
      <c r="P42" s="549" t="s">
        <v>226</v>
      </c>
      <c r="Q42" s="549" t="s">
        <v>226</v>
      </c>
      <c r="R42" s="450">
        <v>91</v>
      </c>
      <c r="S42" s="450" t="s">
        <v>238</v>
      </c>
      <c r="T42" s="450">
        <v>91460</v>
      </c>
      <c r="U42" s="450" t="s">
        <v>325</v>
      </c>
      <c r="V42" s="450">
        <v>1022</v>
      </c>
      <c r="W42" s="450" t="s">
        <v>367</v>
      </c>
      <c r="X42" s="450" t="s">
        <v>10</v>
      </c>
      <c r="Y42" s="450" t="s">
        <v>10</v>
      </c>
      <c r="Z42" s="450" t="s">
        <v>10</v>
      </c>
      <c r="AA42" s="549" t="s">
        <v>226</v>
      </c>
      <c r="AB42" s="549" t="s">
        <v>226</v>
      </c>
      <c r="AC42" s="549">
        <v>1054</v>
      </c>
      <c r="AD42" s="438" t="s">
        <v>226</v>
      </c>
      <c r="AE42" s="549" t="s">
        <v>368</v>
      </c>
      <c r="AF42" s="438" t="s">
        <v>226</v>
      </c>
    </row>
    <row r="43" spans="1:32" ht="11.25" hidden="1" customHeight="1">
      <c r="A43" s="549" t="s">
        <v>369</v>
      </c>
      <c r="B43" s="549" t="s">
        <v>226</v>
      </c>
      <c r="C43" s="548" t="s">
        <v>11</v>
      </c>
      <c r="D43" s="549">
        <v>87</v>
      </c>
      <c r="E43" s="549">
        <v>83</v>
      </c>
      <c r="F43" s="549">
        <v>5</v>
      </c>
      <c r="G43" s="549" t="s">
        <v>226</v>
      </c>
      <c r="H43" s="549" t="s">
        <v>226</v>
      </c>
      <c r="I43" s="549" t="s">
        <v>226</v>
      </c>
      <c r="J43" s="549" t="s">
        <v>226</v>
      </c>
      <c r="K43" s="549" t="s">
        <v>226</v>
      </c>
      <c r="L43" s="549" t="s">
        <v>226</v>
      </c>
      <c r="M43" s="549" t="s">
        <v>226</v>
      </c>
      <c r="N43" s="549" t="s">
        <v>226</v>
      </c>
      <c r="O43" s="549" t="s">
        <v>226</v>
      </c>
      <c r="P43" s="549" t="s">
        <v>226</v>
      </c>
      <c r="Q43" s="549" t="s">
        <v>226</v>
      </c>
      <c r="R43" s="450">
        <v>91</v>
      </c>
      <c r="S43" s="450" t="s">
        <v>238</v>
      </c>
      <c r="T43" s="450">
        <v>91669</v>
      </c>
      <c r="U43" s="450" t="s">
        <v>250</v>
      </c>
      <c r="V43" s="450">
        <v>1022</v>
      </c>
      <c r="W43" s="450" t="s">
        <v>367</v>
      </c>
      <c r="X43" s="450" t="s">
        <v>370</v>
      </c>
      <c r="Y43" s="450" t="s">
        <v>176</v>
      </c>
      <c r="Z43" s="450" t="s">
        <v>242</v>
      </c>
      <c r="AA43" s="549" t="s">
        <v>226</v>
      </c>
      <c r="AB43" s="549" t="s">
        <v>226</v>
      </c>
      <c r="AC43" s="549">
        <v>2106</v>
      </c>
      <c r="AD43" s="438" t="s">
        <v>226</v>
      </c>
      <c r="AE43" s="549" t="s">
        <v>371</v>
      </c>
      <c r="AF43" s="438" t="s">
        <v>226</v>
      </c>
    </row>
    <row r="44" spans="1:32" ht="11.25" hidden="1" customHeight="1">
      <c r="A44" s="549" t="s">
        <v>372</v>
      </c>
      <c r="B44" s="549" t="s">
        <v>226</v>
      </c>
      <c r="C44" s="548" t="s">
        <v>12</v>
      </c>
      <c r="D44" s="549" t="s">
        <v>333</v>
      </c>
      <c r="E44" s="549" t="s">
        <v>338</v>
      </c>
      <c r="F44" s="549" t="s">
        <v>345</v>
      </c>
      <c r="G44" s="549" t="s">
        <v>226</v>
      </c>
      <c r="H44" s="549" t="s">
        <v>226</v>
      </c>
      <c r="I44" s="549" t="s">
        <v>226</v>
      </c>
      <c r="J44" s="549" t="s">
        <v>226</v>
      </c>
      <c r="K44" s="549" t="s">
        <v>226</v>
      </c>
      <c r="L44" s="549" t="s">
        <v>226</v>
      </c>
      <c r="M44" s="549" t="s">
        <v>226</v>
      </c>
      <c r="N44" s="549" t="s">
        <v>226</v>
      </c>
      <c r="O44" s="549" t="s">
        <v>226</v>
      </c>
      <c r="P44" s="549" t="s">
        <v>226</v>
      </c>
      <c r="Q44" s="549" t="s">
        <v>226</v>
      </c>
      <c r="R44" s="450">
        <v>5</v>
      </c>
      <c r="S44" s="450" t="s">
        <v>373</v>
      </c>
      <c r="T44" s="450">
        <v>5147</v>
      </c>
      <c r="U44" s="450" t="s">
        <v>374</v>
      </c>
      <c r="V44" s="450">
        <v>1023</v>
      </c>
      <c r="W44" s="450" t="s">
        <v>375</v>
      </c>
      <c r="X44" s="450" t="s">
        <v>10</v>
      </c>
      <c r="Y44" s="450" t="s">
        <v>10</v>
      </c>
      <c r="Z44" s="450" t="s">
        <v>10</v>
      </c>
      <c r="AA44" s="549" t="s">
        <v>226</v>
      </c>
      <c r="AB44" s="549" t="s">
        <v>226</v>
      </c>
      <c r="AC44" s="549">
        <v>1353</v>
      </c>
      <c r="AD44" s="438" t="s">
        <v>226</v>
      </c>
      <c r="AE44" s="549" t="s">
        <v>376</v>
      </c>
      <c r="AF44" s="438" t="s">
        <v>226</v>
      </c>
    </row>
    <row r="45" spans="1:32" ht="11.25" hidden="1" customHeight="1">
      <c r="A45" s="549" t="s">
        <v>377</v>
      </c>
      <c r="B45" s="549" t="s">
        <v>226</v>
      </c>
      <c r="C45" s="548" t="s">
        <v>378</v>
      </c>
      <c r="D45" s="549" t="s">
        <v>336</v>
      </c>
      <c r="E45" s="549" t="s">
        <v>340</v>
      </c>
      <c r="F45" s="549" t="s">
        <v>346</v>
      </c>
      <c r="G45" s="549" t="s">
        <v>226</v>
      </c>
      <c r="H45" s="549" t="s">
        <v>226</v>
      </c>
      <c r="I45" s="549" t="s">
        <v>226</v>
      </c>
      <c r="J45" s="549" t="s">
        <v>226</v>
      </c>
      <c r="K45" s="549" t="s">
        <v>226</v>
      </c>
      <c r="L45" s="549" t="s">
        <v>226</v>
      </c>
      <c r="M45" s="549" t="s">
        <v>226</v>
      </c>
      <c r="N45" s="549" t="s">
        <v>226</v>
      </c>
      <c r="O45" s="549" t="s">
        <v>226</v>
      </c>
      <c r="P45" s="549" t="s">
        <v>226</v>
      </c>
      <c r="Q45" s="549" t="s">
        <v>226</v>
      </c>
      <c r="R45" s="450">
        <v>5</v>
      </c>
      <c r="S45" s="450" t="s">
        <v>373</v>
      </c>
      <c r="T45" s="450">
        <v>5172</v>
      </c>
      <c r="U45" s="450" t="s">
        <v>379</v>
      </c>
      <c r="V45" s="450">
        <v>1023</v>
      </c>
      <c r="W45" s="450" t="s">
        <v>375</v>
      </c>
      <c r="X45" s="450" t="s">
        <v>183</v>
      </c>
      <c r="Y45" s="450" t="s">
        <v>380</v>
      </c>
      <c r="Z45" s="450" t="s">
        <v>381</v>
      </c>
      <c r="AA45" s="549" t="s">
        <v>226</v>
      </c>
      <c r="AB45" s="549" t="s">
        <v>226</v>
      </c>
      <c r="AC45" s="549">
        <v>1005</v>
      </c>
      <c r="AD45" s="438" t="s">
        <v>226</v>
      </c>
      <c r="AE45" s="549" t="s">
        <v>382</v>
      </c>
      <c r="AF45" s="438" t="s">
        <v>226</v>
      </c>
    </row>
    <row r="46" spans="1:32" ht="11.25" hidden="1" customHeight="1">
      <c r="A46" s="549" t="s">
        <v>383</v>
      </c>
      <c r="B46" s="549" t="s">
        <v>226</v>
      </c>
      <c r="C46" s="549" t="s">
        <v>226</v>
      </c>
      <c r="D46" s="549" t="s">
        <v>226</v>
      </c>
      <c r="E46" s="549" t="s">
        <v>226</v>
      </c>
      <c r="F46" s="549" t="s">
        <v>226</v>
      </c>
      <c r="G46" s="549" t="s">
        <v>226</v>
      </c>
      <c r="H46" s="549" t="s">
        <v>226</v>
      </c>
      <c r="I46" s="549" t="s">
        <v>226</v>
      </c>
      <c r="J46" s="549" t="s">
        <v>226</v>
      </c>
      <c r="K46" s="549" t="s">
        <v>226</v>
      </c>
      <c r="L46" s="549" t="s">
        <v>226</v>
      </c>
      <c r="M46" s="549" t="s">
        <v>226</v>
      </c>
      <c r="N46" s="549" t="s">
        <v>226</v>
      </c>
      <c r="O46" s="549" t="s">
        <v>226</v>
      </c>
      <c r="P46" s="549" t="s">
        <v>226</v>
      </c>
      <c r="Q46" s="549" t="s">
        <v>226</v>
      </c>
      <c r="R46" s="450">
        <v>5</v>
      </c>
      <c r="S46" s="450" t="s">
        <v>373</v>
      </c>
      <c r="T46" s="450">
        <v>5234</v>
      </c>
      <c r="U46" s="450" t="s">
        <v>384</v>
      </c>
      <c r="V46" s="450">
        <v>1024</v>
      </c>
      <c r="W46" s="450" t="s">
        <v>385</v>
      </c>
      <c r="X46" s="450" t="s">
        <v>183</v>
      </c>
      <c r="Y46" s="450" t="s">
        <v>380</v>
      </c>
      <c r="Z46" s="450" t="s">
        <v>381</v>
      </c>
      <c r="AA46" s="549" t="s">
        <v>226</v>
      </c>
      <c r="AB46" s="549" t="s">
        <v>226</v>
      </c>
      <c r="AC46" s="549">
        <v>2089</v>
      </c>
      <c r="AD46" s="438" t="s">
        <v>226</v>
      </c>
      <c r="AE46" s="549" t="s">
        <v>386</v>
      </c>
      <c r="AF46" s="438" t="s">
        <v>226</v>
      </c>
    </row>
    <row r="47" spans="1:32" ht="11.25" hidden="1" customHeight="1">
      <c r="A47" s="549" t="s">
        <v>387</v>
      </c>
      <c r="B47" s="549" t="s">
        <v>226</v>
      </c>
      <c r="C47" s="549" t="s">
        <v>226</v>
      </c>
      <c r="D47" s="549" t="s">
        <v>226</v>
      </c>
      <c r="E47" s="549" t="s">
        <v>226</v>
      </c>
      <c r="F47" s="549" t="s">
        <v>226</v>
      </c>
      <c r="G47" s="549" t="s">
        <v>226</v>
      </c>
      <c r="H47" s="549" t="s">
        <v>226</v>
      </c>
      <c r="I47" s="549" t="s">
        <v>226</v>
      </c>
      <c r="J47" s="549" t="s">
        <v>226</v>
      </c>
      <c r="K47" s="549" t="s">
        <v>226</v>
      </c>
      <c r="L47" s="549" t="s">
        <v>226</v>
      </c>
      <c r="M47" s="549" t="s">
        <v>226</v>
      </c>
      <c r="N47" s="549" t="s">
        <v>226</v>
      </c>
      <c r="O47" s="549" t="s">
        <v>226</v>
      </c>
      <c r="P47" s="549" t="s">
        <v>226</v>
      </c>
      <c r="Q47" s="549" t="s">
        <v>226</v>
      </c>
      <c r="R47" s="450">
        <v>5</v>
      </c>
      <c r="S47" s="450" t="s">
        <v>373</v>
      </c>
      <c r="T47" s="450">
        <v>5284</v>
      </c>
      <c r="U47" s="450" t="s">
        <v>388</v>
      </c>
      <c r="V47" s="450">
        <v>1024</v>
      </c>
      <c r="W47" s="450" t="s">
        <v>385</v>
      </c>
      <c r="X47" s="450" t="s">
        <v>183</v>
      </c>
      <c r="Y47" s="450" t="s">
        <v>380</v>
      </c>
      <c r="Z47" s="450" t="s">
        <v>381</v>
      </c>
      <c r="AA47" s="549" t="s">
        <v>226</v>
      </c>
      <c r="AB47" s="549" t="s">
        <v>226</v>
      </c>
      <c r="AC47" s="549">
        <v>2013</v>
      </c>
      <c r="AD47" s="438" t="s">
        <v>226</v>
      </c>
      <c r="AE47" s="549" t="s">
        <v>389</v>
      </c>
      <c r="AF47" s="438" t="s">
        <v>226</v>
      </c>
    </row>
    <row r="48" spans="1:32" ht="11.25" hidden="1" customHeight="1">
      <c r="A48" s="549" t="s">
        <v>226</v>
      </c>
      <c r="B48" s="549" t="s">
        <v>226</v>
      </c>
      <c r="C48" s="549" t="s">
        <v>226</v>
      </c>
      <c r="D48" s="549" t="s">
        <v>226</v>
      </c>
      <c r="E48" s="549" t="s">
        <v>226</v>
      </c>
      <c r="F48" s="549" t="s">
        <v>226</v>
      </c>
      <c r="G48" s="549" t="s">
        <v>226</v>
      </c>
      <c r="H48" s="549" t="s">
        <v>226</v>
      </c>
      <c r="I48" s="549" t="s">
        <v>226</v>
      </c>
      <c r="J48" s="549" t="s">
        <v>226</v>
      </c>
      <c r="K48" s="549" t="s">
        <v>226</v>
      </c>
      <c r="L48" s="549" t="s">
        <v>226</v>
      </c>
      <c r="M48" s="549" t="s">
        <v>226</v>
      </c>
      <c r="N48" s="549" t="s">
        <v>226</v>
      </c>
      <c r="O48" s="549" t="s">
        <v>226</v>
      </c>
      <c r="P48" s="549" t="s">
        <v>226</v>
      </c>
      <c r="Q48" s="549" t="s">
        <v>226</v>
      </c>
      <c r="R48" s="450">
        <v>5</v>
      </c>
      <c r="S48" s="450" t="s">
        <v>373</v>
      </c>
      <c r="T48" s="450">
        <v>5234</v>
      </c>
      <c r="U48" s="450" t="s">
        <v>384</v>
      </c>
      <c r="V48" s="450">
        <v>1025</v>
      </c>
      <c r="W48" s="450" t="s">
        <v>390</v>
      </c>
      <c r="X48" s="450" t="s">
        <v>183</v>
      </c>
      <c r="Y48" s="450" t="s">
        <v>380</v>
      </c>
      <c r="Z48" s="450" t="s">
        <v>381</v>
      </c>
      <c r="AA48" s="549" t="s">
        <v>226</v>
      </c>
      <c r="AB48" s="549" t="s">
        <v>226</v>
      </c>
      <c r="AC48" s="549">
        <v>1189</v>
      </c>
      <c r="AD48" s="438" t="s">
        <v>226</v>
      </c>
      <c r="AE48" s="549" t="s">
        <v>391</v>
      </c>
      <c r="AF48" s="438" t="s">
        <v>226</v>
      </c>
    </row>
    <row r="49" spans="1:32" ht="11.25" customHeight="1">
      <c r="A49" s="548"/>
      <c r="B49" s="562" t="s">
        <v>116</v>
      </c>
      <c r="C49" s="562"/>
      <c r="D49" s="562"/>
      <c r="E49" s="562" t="s">
        <v>117</v>
      </c>
      <c r="F49" s="562"/>
      <c r="G49" s="562"/>
      <c r="H49" s="549" t="s">
        <v>226</v>
      </c>
      <c r="I49" s="549" t="s">
        <v>226</v>
      </c>
      <c r="J49" s="549" t="s">
        <v>226</v>
      </c>
      <c r="K49" s="549" t="s">
        <v>226</v>
      </c>
      <c r="L49" s="549" t="s">
        <v>226</v>
      </c>
      <c r="M49" s="549" t="s">
        <v>226</v>
      </c>
      <c r="N49" s="549" t="s">
        <v>226</v>
      </c>
      <c r="O49" s="549" t="s">
        <v>226</v>
      </c>
      <c r="P49" s="549" t="s">
        <v>226</v>
      </c>
      <c r="Q49" s="549" t="s">
        <v>226</v>
      </c>
      <c r="R49" s="450">
        <v>5</v>
      </c>
      <c r="S49" s="450" t="s">
        <v>373</v>
      </c>
      <c r="T49" s="450">
        <v>5284</v>
      </c>
      <c r="U49" s="450" t="s">
        <v>388</v>
      </c>
      <c r="V49" s="450">
        <v>1025</v>
      </c>
      <c r="W49" s="450" t="s">
        <v>390</v>
      </c>
      <c r="X49" s="450" t="s">
        <v>10</v>
      </c>
      <c r="Y49" s="450" t="s">
        <v>10</v>
      </c>
      <c r="Z49" s="450" t="s">
        <v>10</v>
      </c>
      <c r="AA49" s="549" t="s">
        <v>226</v>
      </c>
      <c r="AB49" s="549" t="s">
        <v>226</v>
      </c>
      <c r="AC49" s="549">
        <v>1267</v>
      </c>
      <c r="AD49" s="438" t="s">
        <v>226</v>
      </c>
      <c r="AE49" s="549" t="s">
        <v>392</v>
      </c>
      <c r="AF49" s="438" t="s">
        <v>226</v>
      </c>
    </row>
    <row r="50" spans="1:32" ht="11.25" customHeight="1">
      <c r="A50" s="548" t="s">
        <v>62</v>
      </c>
      <c r="B50" s="548" t="s">
        <v>393</v>
      </c>
      <c r="C50" s="548" t="s">
        <v>394</v>
      </c>
      <c r="D50" s="548" t="s">
        <v>62</v>
      </c>
      <c r="E50" s="548" t="s">
        <v>395</v>
      </c>
      <c r="F50" s="548" t="s">
        <v>394</v>
      </c>
      <c r="G50" s="548" t="s">
        <v>62</v>
      </c>
      <c r="H50" s="549" t="s">
        <v>226</v>
      </c>
      <c r="I50" s="549" t="s">
        <v>226</v>
      </c>
      <c r="J50" s="549" t="s">
        <v>226</v>
      </c>
      <c r="K50" s="549" t="s">
        <v>226</v>
      </c>
      <c r="L50" s="549" t="s">
        <v>226</v>
      </c>
      <c r="M50" s="549" t="s">
        <v>226</v>
      </c>
      <c r="N50" s="549" t="s">
        <v>226</v>
      </c>
      <c r="O50" s="549" t="s">
        <v>226</v>
      </c>
      <c r="P50" s="549" t="s">
        <v>226</v>
      </c>
      <c r="Q50" s="549" t="s">
        <v>226</v>
      </c>
      <c r="R50" s="450">
        <v>5</v>
      </c>
      <c r="S50" s="450" t="s">
        <v>373</v>
      </c>
      <c r="T50" s="450">
        <v>5234</v>
      </c>
      <c r="U50" s="450" t="s">
        <v>384</v>
      </c>
      <c r="V50" s="450">
        <v>1026</v>
      </c>
      <c r="W50" s="450" t="s">
        <v>396</v>
      </c>
      <c r="X50" s="450" t="s">
        <v>183</v>
      </c>
      <c r="Y50" s="450" t="s">
        <v>380</v>
      </c>
      <c r="Z50" s="450" t="s">
        <v>381</v>
      </c>
      <c r="AA50" s="549" t="s">
        <v>226</v>
      </c>
      <c r="AB50" s="549" t="s">
        <v>226</v>
      </c>
      <c r="AC50" s="549">
        <v>1275</v>
      </c>
      <c r="AD50" s="438" t="s">
        <v>226</v>
      </c>
      <c r="AE50" s="549" t="s">
        <v>397</v>
      </c>
      <c r="AF50" s="438" t="s">
        <v>226</v>
      </c>
    </row>
    <row r="51" spans="1:32" ht="11.25" customHeight="1">
      <c r="A51" s="549" t="s">
        <v>317</v>
      </c>
      <c r="B51" s="549" t="s">
        <v>318</v>
      </c>
      <c r="C51" s="549" t="s">
        <v>319</v>
      </c>
      <c r="D51" s="549" t="s">
        <v>316</v>
      </c>
      <c r="E51" s="549" t="s">
        <v>317</v>
      </c>
      <c r="F51" s="549" t="s">
        <v>318</v>
      </c>
      <c r="G51" s="549" t="s">
        <v>319</v>
      </c>
      <c r="H51" s="549" t="s">
        <v>226</v>
      </c>
      <c r="I51" s="549" t="s">
        <v>226</v>
      </c>
      <c r="J51" s="549" t="s">
        <v>226</v>
      </c>
      <c r="K51" s="549" t="s">
        <v>226</v>
      </c>
      <c r="L51" s="549" t="s">
        <v>226</v>
      </c>
      <c r="M51" s="549" t="s">
        <v>226</v>
      </c>
      <c r="N51" s="549" t="s">
        <v>226</v>
      </c>
      <c r="O51" s="549" t="s">
        <v>226</v>
      </c>
      <c r="P51" s="549" t="s">
        <v>226</v>
      </c>
      <c r="Q51" s="549" t="s">
        <v>226</v>
      </c>
      <c r="R51" s="450">
        <v>5</v>
      </c>
      <c r="S51" s="450" t="s">
        <v>373</v>
      </c>
      <c r="T51" s="450">
        <v>5234</v>
      </c>
      <c r="U51" s="450" t="s">
        <v>384</v>
      </c>
      <c r="V51" s="450">
        <v>1027</v>
      </c>
      <c r="W51" s="450" t="s">
        <v>398</v>
      </c>
      <c r="X51" s="450" t="s">
        <v>183</v>
      </c>
      <c r="Y51" s="450" t="s">
        <v>380</v>
      </c>
      <c r="Z51" s="450" t="s">
        <v>381</v>
      </c>
      <c r="AA51" s="549" t="s">
        <v>226</v>
      </c>
      <c r="AB51" s="549" t="s">
        <v>226</v>
      </c>
      <c r="AC51" s="549">
        <v>2007</v>
      </c>
      <c r="AD51" s="438" t="s">
        <v>226</v>
      </c>
      <c r="AE51" s="549" t="s">
        <v>399</v>
      </c>
      <c r="AF51" s="438" t="s">
        <v>226</v>
      </c>
    </row>
    <row r="52" spans="1:32" ht="11.25" customHeight="1">
      <c r="A52" s="549" t="s">
        <v>226</v>
      </c>
      <c r="B52" s="549" t="s">
        <v>226</v>
      </c>
      <c r="C52" s="549" t="s">
        <v>226</v>
      </c>
      <c r="D52" s="549" t="s">
        <v>226</v>
      </c>
      <c r="E52" s="549" t="s">
        <v>226</v>
      </c>
      <c r="F52" s="549" t="s">
        <v>226</v>
      </c>
      <c r="G52" s="549" t="s">
        <v>226</v>
      </c>
      <c r="H52" s="549" t="s">
        <v>226</v>
      </c>
      <c r="I52" s="549" t="s">
        <v>226</v>
      </c>
      <c r="J52" s="549" t="s">
        <v>226</v>
      </c>
      <c r="K52" s="549" t="s">
        <v>226</v>
      </c>
      <c r="L52" s="549" t="s">
        <v>226</v>
      </c>
      <c r="M52" s="549" t="s">
        <v>226</v>
      </c>
      <c r="N52" s="549" t="s">
        <v>226</v>
      </c>
      <c r="O52" s="549" t="s">
        <v>226</v>
      </c>
      <c r="P52" s="549" t="s">
        <v>226</v>
      </c>
      <c r="Q52" s="549" t="s">
        <v>226</v>
      </c>
      <c r="R52" s="450">
        <v>5</v>
      </c>
      <c r="S52" s="450" t="s">
        <v>373</v>
      </c>
      <c r="T52" s="450">
        <v>5284</v>
      </c>
      <c r="U52" s="450" t="s">
        <v>388</v>
      </c>
      <c r="V52" s="450">
        <v>1027</v>
      </c>
      <c r="W52" s="450" t="s">
        <v>398</v>
      </c>
      <c r="X52" s="450" t="s">
        <v>10</v>
      </c>
      <c r="Y52" s="450" t="s">
        <v>10</v>
      </c>
      <c r="Z52" s="450" t="s">
        <v>10</v>
      </c>
      <c r="AA52" s="549" t="s">
        <v>226</v>
      </c>
      <c r="AB52" s="549" t="s">
        <v>226</v>
      </c>
      <c r="AC52" s="549">
        <v>1138</v>
      </c>
      <c r="AD52" s="438" t="s">
        <v>226</v>
      </c>
      <c r="AE52" s="549" t="s">
        <v>400</v>
      </c>
      <c r="AF52" s="438" t="s">
        <v>226</v>
      </c>
    </row>
    <row r="53" spans="1:32" ht="11.25" customHeight="1">
      <c r="A53" s="549" t="s">
        <v>226</v>
      </c>
      <c r="B53" s="549" t="s">
        <v>226</v>
      </c>
      <c r="C53" s="549" t="s">
        <v>226</v>
      </c>
      <c r="D53" s="549" t="s">
        <v>226</v>
      </c>
      <c r="E53" s="549" t="s">
        <v>226</v>
      </c>
      <c r="F53" s="549" t="s">
        <v>226</v>
      </c>
      <c r="G53" s="549" t="s">
        <v>226</v>
      </c>
      <c r="H53" s="549" t="s">
        <v>226</v>
      </c>
      <c r="I53" s="549" t="s">
        <v>226</v>
      </c>
      <c r="J53" s="549" t="s">
        <v>226</v>
      </c>
      <c r="K53" s="549" t="s">
        <v>226</v>
      </c>
      <c r="L53" s="549" t="s">
        <v>226</v>
      </c>
      <c r="M53" s="549" t="s">
        <v>226</v>
      </c>
      <c r="N53" s="549" t="s">
        <v>226</v>
      </c>
      <c r="O53" s="549" t="s">
        <v>226</v>
      </c>
      <c r="P53" s="549" t="s">
        <v>226</v>
      </c>
      <c r="Q53" s="549" t="s">
        <v>226</v>
      </c>
      <c r="R53" s="450">
        <v>5</v>
      </c>
      <c r="S53" s="450" t="s">
        <v>373</v>
      </c>
      <c r="T53" s="450">
        <v>5234</v>
      </c>
      <c r="U53" s="450" t="s">
        <v>384</v>
      </c>
      <c r="V53" s="450">
        <v>1028</v>
      </c>
      <c r="W53" s="450" t="s">
        <v>401</v>
      </c>
      <c r="X53" s="450" t="s">
        <v>183</v>
      </c>
      <c r="Y53" s="450" t="s">
        <v>380</v>
      </c>
      <c r="Z53" s="450" t="s">
        <v>381</v>
      </c>
      <c r="AA53" s="549" t="s">
        <v>226</v>
      </c>
      <c r="AB53" s="549" t="s">
        <v>226</v>
      </c>
      <c r="AC53" s="549">
        <v>1706</v>
      </c>
      <c r="AD53" s="438" t="s">
        <v>226</v>
      </c>
      <c r="AE53" s="549" t="s">
        <v>402</v>
      </c>
      <c r="AF53" s="438" t="s">
        <v>226</v>
      </c>
    </row>
    <row r="54" spans="1:32" ht="11.25" customHeight="1">
      <c r="A54" s="549" t="s">
        <v>226</v>
      </c>
      <c r="B54" s="549" t="s">
        <v>226</v>
      </c>
      <c r="C54" s="549" t="s">
        <v>226</v>
      </c>
      <c r="D54" s="549" t="s">
        <v>226</v>
      </c>
      <c r="E54" s="549" t="s">
        <v>226</v>
      </c>
      <c r="F54" s="549" t="s">
        <v>226</v>
      </c>
      <c r="G54" s="549" t="s">
        <v>226</v>
      </c>
      <c r="H54" s="549" t="s">
        <v>226</v>
      </c>
      <c r="I54" s="549" t="s">
        <v>226</v>
      </c>
      <c r="J54" s="549" t="s">
        <v>226</v>
      </c>
      <c r="K54" s="549" t="s">
        <v>226</v>
      </c>
      <c r="L54" s="549" t="s">
        <v>226</v>
      </c>
      <c r="M54" s="549" t="s">
        <v>226</v>
      </c>
      <c r="N54" s="549" t="s">
        <v>226</v>
      </c>
      <c r="O54" s="549" t="s">
        <v>226</v>
      </c>
      <c r="P54" s="549" t="s">
        <v>226</v>
      </c>
      <c r="Q54" s="549" t="s">
        <v>226</v>
      </c>
      <c r="R54" s="450">
        <v>5</v>
      </c>
      <c r="S54" s="450" t="s">
        <v>373</v>
      </c>
      <c r="T54" s="450">
        <v>5480</v>
      </c>
      <c r="U54" s="450" t="s">
        <v>403</v>
      </c>
      <c r="V54" s="450">
        <v>1028</v>
      </c>
      <c r="W54" s="450" t="s">
        <v>401</v>
      </c>
      <c r="X54" s="450" t="s">
        <v>10</v>
      </c>
      <c r="Y54" s="450" t="s">
        <v>10</v>
      </c>
      <c r="Z54" s="450" t="s">
        <v>10</v>
      </c>
      <c r="AA54" s="549" t="s">
        <v>226</v>
      </c>
      <c r="AB54" s="549" t="s">
        <v>226</v>
      </c>
      <c r="AC54" s="549">
        <v>1707</v>
      </c>
      <c r="AD54" s="438" t="s">
        <v>226</v>
      </c>
      <c r="AE54" s="549" t="s">
        <v>404</v>
      </c>
      <c r="AF54" s="438" t="s">
        <v>226</v>
      </c>
    </row>
    <row r="55" spans="1:32" ht="11.25" customHeight="1">
      <c r="A55" s="549" t="s">
        <v>226</v>
      </c>
      <c r="B55" s="549" t="s">
        <v>226</v>
      </c>
      <c r="C55" s="549" t="s">
        <v>226</v>
      </c>
      <c r="D55" s="549" t="s">
        <v>226</v>
      </c>
      <c r="E55" s="549" t="s">
        <v>226</v>
      </c>
      <c r="F55" s="549" t="s">
        <v>226</v>
      </c>
      <c r="G55" s="549" t="s">
        <v>226</v>
      </c>
      <c r="H55" s="549" t="s">
        <v>226</v>
      </c>
      <c r="I55" s="549" t="s">
        <v>226</v>
      </c>
      <c r="J55" s="549" t="s">
        <v>226</v>
      </c>
      <c r="K55" s="549" t="s">
        <v>226</v>
      </c>
      <c r="L55" s="549" t="s">
        <v>226</v>
      </c>
      <c r="M55" s="549" t="s">
        <v>226</v>
      </c>
      <c r="N55" s="549" t="s">
        <v>226</v>
      </c>
      <c r="O55" s="549" t="s">
        <v>226</v>
      </c>
      <c r="P55" s="549" t="s">
        <v>226</v>
      </c>
      <c r="Q55" s="549" t="s">
        <v>226</v>
      </c>
      <c r="R55" s="450">
        <v>5</v>
      </c>
      <c r="S55" s="450" t="s">
        <v>373</v>
      </c>
      <c r="T55" s="450">
        <v>5234</v>
      </c>
      <c r="U55" s="450" t="s">
        <v>384</v>
      </c>
      <c r="V55" s="450">
        <v>1029</v>
      </c>
      <c r="W55" s="450" t="s">
        <v>405</v>
      </c>
      <c r="X55" s="450" t="s">
        <v>183</v>
      </c>
      <c r="Y55" s="450" t="s">
        <v>380</v>
      </c>
      <c r="Z55" s="450" t="s">
        <v>381</v>
      </c>
      <c r="AA55" s="549" t="s">
        <v>226</v>
      </c>
      <c r="AB55" s="549" t="s">
        <v>226</v>
      </c>
      <c r="AC55" s="549">
        <v>1755</v>
      </c>
      <c r="AD55" s="438" t="s">
        <v>226</v>
      </c>
      <c r="AE55" s="549" t="s">
        <v>406</v>
      </c>
      <c r="AF55" s="438" t="s">
        <v>226</v>
      </c>
    </row>
    <row r="56" spans="1:32" ht="11.25" customHeight="1">
      <c r="A56" s="549" t="s">
        <v>226</v>
      </c>
      <c r="B56" s="549" t="s">
        <v>226</v>
      </c>
      <c r="C56" s="549" t="s">
        <v>226</v>
      </c>
      <c r="D56" s="549" t="s">
        <v>226</v>
      </c>
      <c r="E56" s="549" t="s">
        <v>226</v>
      </c>
      <c r="F56" s="549" t="s">
        <v>226</v>
      </c>
      <c r="G56" s="549" t="s">
        <v>226</v>
      </c>
      <c r="H56" s="549" t="s">
        <v>226</v>
      </c>
      <c r="I56" s="549" t="s">
        <v>226</v>
      </c>
      <c r="J56" s="549" t="s">
        <v>226</v>
      </c>
      <c r="K56" s="549" t="s">
        <v>226</v>
      </c>
      <c r="L56" s="549" t="s">
        <v>226</v>
      </c>
      <c r="M56" s="549" t="s">
        <v>226</v>
      </c>
      <c r="N56" s="549" t="s">
        <v>226</v>
      </c>
      <c r="O56" s="549" t="s">
        <v>226</v>
      </c>
      <c r="P56" s="549" t="s">
        <v>226</v>
      </c>
      <c r="Q56" s="549" t="s">
        <v>226</v>
      </c>
      <c r="R56" s="450">
        <v>5</v>
      </c>
      <c r="S56" s="450" t="s">
        <v>373</v>
      </c>
      <c r="T56" s="450">
        <v>5284</v>
      </c>
      <c r="U56" s="450" t="s">
        <v>388</v>
      </c>
      <c r="V56" s="450">
        <v>1029</v>
      </c>
      <c r="W56" s="450" t="s">
        <v>405</v>
      </c>
      <c r="X56" s="450" t="s">
        <v>10</v>
      </c>
      <c r="Y56" s="450" t="s">
        <v>10</v>
      </c>
      <c r="Z56" s="450" t="s">
        <v>10</v>
      </c>
      <c r="AA56" s="549" t="s">
        <v>226</v>
      </c>
      <c r="AB56" s="549" t="s">
        <v>226</v>
      </c>
      <c r="AC56" s="549">
        <v>1364</v>
      </c>
      <c r="AD56" s="438" t="s">
        <v>226</v>
      </c>
      <c r="AE56" s="549" t="s">
        <v>407</v>
      </c>
      <c r="AF56" s="438" t="s">
        <v>226</v>
      </c>
    </row>
    <row r="57" spans="1:32" ht="11.25" customHeight="1">
      <c r="A57" s="549" t="s">
        <v>226</v>
      </c>
      <c r="B57" s="549" t="s">
        <v>226</v>
      </c>
      <c r="C57" s="549" t="s">
        <v>226</v>
      </c>
      <c r="D57" s="549" t="s">
        <v>226</v>
      </c>
      <c r="E57" s="549" t="s">
        <v>226</v>
      </c>
      <c r="F57" s="549" t="s">
        <v>226</v>
      </c>
      <c r="G57" s="549" t="s">
        <v>226</v>
      </c>
      <c r="H57" s="549" t="s">
        <v>226</v>
      </c>
      <c r="I57" s="549" t="s">
        <v>226</v>
      </c>
      <c r="J57" s="549" t="s">
        <v>226</v>
      </c>
      <c r="K57" s="549" t="s">
        <v>226</v>
      </c>
      <c r="L57" s="549" t="s">
        <v>226</v>
      </c>
      <c r="M57" s="549" t="s">
        <v>226</v>
      </c>
      <c r="N57" s="549" t="s">
        <v>226</v>
      </c>
      <c r="O57" s="549" t="s">
        <v>226</v>
      </c>
      <c r="P57" s="549" t="s">
        <v>226</v>
      </c>
      <c r="Q57" s="549" t="s">
        <v>226</v>
      </c>
      <c r="R57" s="450">
        <v>5</v>
      </c>
      <c r="S57" s="450" t="s">
        <v>373</v>
      </c>
      <c r="T57" s="450">
        <v>5234</v>
      </c>
      <c r="U57" s="450" t="s">
        <v>384</v>
      </c>
      <c r="V57" s="450">
        <v>1030</v>
      </c>
      <c r="W57" s="450" t="s">
        <v>408</v>
      </c>
      <c r="X57" s="450" t="s">
        <v>183</v>
      </c>
      <c r="Y57" s="450" t="s">
        <v>380</v>
      </c>
      <c r="Z57" s="450" t="s">
        <v>381</v>
      </c>
      <c r="AA57" s="549" t="s">
        <v>226</v>
      </c>
      <c r="AB57" s="549" t="s">
        <v>226</v>
      </c>
      <c r="AC57" s="549">
        <v>1834</v>
      </c>
      <c r="AD57" s="438" t="s">
        <v>226</v>
      </c>
      <c r="AE57" s="549" t="s">
        <v>409</v>
      </c>
      <c r="AF57" s="438" t="s">
        <v>226</v>
      </c>
    </row>
    <row r="58" spans="1:32" ht="11.25" customHeight="1">
      <c r="A58" s="549" t="s">
        <v>226</v>
      </c>
      <c r="B58" s="549" t="s">
        <v>226</v>
      </c>
      <c r="C58" s="549" t="s">
        <v>226</v>
      </c>
      <c r="D58" s="549" t="s">
        <v>226</v>
      </c>
      <c r="E58" s="549" t="s">
        <v>226</v>
      </c>
      <c r="F58" s="549" t="s">
        <v>226</v>
      </c>
      <c r="G58" s="549" t="s">
        <v>226</v>
      </c>
      <c r="H58" s="549" t="s">
        <v>226</v>
      </c>
      <c r="I58" s="549" t="s">
        <v>226</v>
      </c>
      <c r="J58" s="549" t="s">
        <v>226</v>
      </c>
      <c r="K58" s="549" t="s">
        <v>226</v>
      </c>
      <c r="L58" s="549" t="s">
        <v>226</v>
      </c>
      <c r="M58" s="549" t="s">
        <v>226</v>
      </c>
      <c r="N58" s="549" t="s">
        <v>226</v>
      </c>
      <c r="O58" s="549" t="s">
        <v>226</v>
      </c>
      <c r="P58" s="549" t="s">
        <v>226</v>
      </c>
      <c r="Q58" s="549" t="s">
        <v>226</v>
      </c>
      <c r="R58" s="450">
        <v>5</v>
      </c>
      <c r="S58" s="450" t="s">
        <v>373</v>
      </c>
      <c r="T58" s="450">
        <v>5480</v>
      </c>
      <c r="U58" s="450" t="s">
        <v>403</v>
      </c>
      <c r="V58" s="450">
        <v>1030</v>
      </c>
      <c r="W58" s="450" t="s">
        <v>408</v>
      </c>
      <c r="X58" s="450" t="s">
        <v>10</v>
      </c>
      <c r="Y58" s="450" t="s">
        <v>10</v>
      </c>
      <c r="Z58" s="450" t="s">
        <v>10</v>
      </c>
      <c r="AA58" s="549" t="s">
        <v>226</v>
      </c>
      <c r="AB58" s="549" t="s">
        <v>226</v>
      </c>
      <c r="AC58" s="549">
        <v>1334</v>
      </c>
      <c r="AD58" s="438" t="s">
        <v>226</v>
      </c>
      <c r="AE58" s="549" t="s">
        <v>410</v>
      </c>
      <c r="AF58" s="438" t="s">
        <v>226</v>
      </c>
    </row>
    <row r="59" spans="1:32" ht="11.25" customHeight="1">
      <c r="A59" s="549" t="s">
        <v>226</v>
      </c>
      <c r="B59" s="549" t="s">
        <v>226</v>
      </c>
      <c r="C59" s="549" t="s">
        <v>226</v>
      </c>
      <c r="D59" s="549" t="s">
        <v>226</v>
      </c>
      <c r="E59" s="549" t="s">
        <v>226</v>
      </c>
      <c r="F59" s="549" t="s">
        <v>226</v>
      </c>
      <c r="G59" s="549" t="s">
        <v>226</v>
      </c>
      <c r="H59" s="549" t="s">
        <v>226</v>
      </c>
      <c r="I59" s="549" t="s">
        <v>226</v>
      </c>
      <c r="J59" s="549" t="s">
        <v>226</v>
      </c>
      <c r="K59" s="549" t="s">
        <v>226</v>
      </c>
      <c r="L59" s="549" t="s">
        <v>226</v>
      </c>
      <c r="M59" s="549" t="s">
        <v>226</v>
      </c>
      <c r="N59" s="549" t="s">
        <v>226</v>
      </c>
      <c r="O59" s="549" t="s">
        <v>226</v>
      </c>
      <c r="P59" s="549" t="s">
        <v>226</v>
      </c>
      <c r="Q59" s="549" t="s">
        <v>226</v>
      </c>
      <c r="R59" s="450">
        <v>5</v>
      </c>
      <c r="S59" s="450" t="s">
        <v>373</v>
      </c>
      <c r="T59" s="450">
        <v>5234</v>
      </c>
      <c r="U59" s="450" t="s">
        <v>384</v>
      </c>
      <c r="V59" s="450">
        <v>1031</v>
      </c>
      <c r="W59" s="450" t="s">
        <v>411</v>
      </c>
      <c r="X59" s="450" t="s">
        <v>10</v>
      </c>
      <c r="Y59" s="450" t="s">
        <v>10</v>
      </c>
      <c r="Z59" s="450" t="s">
        <v>10</v>
      </c>
      <c r="AA59" s="549" t="s">
        <v>226</v>
      </c>
      <c r="AB59" s="549" t="s">
        <v>226</v>
      </c>
      <c r="AC59" s="549">
        <v>1851</v>
      </c>
      <c r="AD59" s="438" t="s">
        <v>226</v>
      </c>
      <c r="AE59" s="549" t="s">
        <v>412</v>
      </c>
      <c r="AF59" s="438" t="s">
        <v>226</v>
      </c>
    </row>
    <row r="60" spans="1:32" ht="11.25" customHeight="1">
      <c r="A60" s="549" t="s">
        <v>226</v>
      </c>
      <c r="B60" s="549" t="s">
        <v>226</v>
      </c>
      <c r="C60" s="549" t="s">
        <v>226</v>
      </c>
      <c r="D60" s="549" t="s">
        <v>226</v>
      </c>
      <c r="E60" s="549" t="s">
        <v>226</v>
      </c>
      <c r="F60" s="549" t="s">
        <v>226</v>
      </c>
      <c r="G60" s="549" t="s">
        <v>226</v>
      </c>
      <c r="H60" s="549" t="s">
        <v>226</v>
      </c>
      <c r="I60" s="549" t="s">
        <v>226</v>
      </c>
      <c r="J60" s="549" t="s">
        <v>226</v>
      </c>
      <c r="K60" s="549" t="s">
        <v>226</v>
      </c>
      <c r="L60" s="549" t="s">
        <v>226</v>
      </c>
      <c r="M60" s="549" t="s">
        <v>226</v>
      </c>
      <c r="N60" s="549" t="s">
        <v>226</v>
      </c>
      <c r="O60" s="549" t="s">
        <v>226</v>
      </c>
      <c r="P60" s="549" t="s">
        <v>226</v>
      </c>
      <c r="Q60" s="549" t="s">
        <v>226</v>
      </c>
      <c r="R60" s="450">
        <v>5</v>
      </c>
      <c r="S60" s="450" t="s">
        <v>373</v>
      </c>
      <c r="T60" s="450">
        <v>5284</v>
      </c>
      <c r="U60" s="450" t="s">
        <v>388</v>
      </c>
      <c r="V60" s="450">
        <v>1031</v>
      </c>
      <c r="W60" s="450" t="s">
        <v>411</v>
      </c>
      <c r="X60" s="450" t="s">
        <v>183</v>
      </c>
      <c r="Y60" s="450" t="s">
        <v>380</v>
      </c>
      <c r="Z60" s="450" t="s">
        <v>381</v>
      </c>
      <c r="AA60" s="549" t="s">
        <v>226</v>
      </c>
      <c r="AB60" s="549" t="s">
        <v>226</v>
      </c>
      <c r="AC60" s="549">
        <v>1458</v>
      </c>
      <c r="AD60" s="438" t="s">
        <v>226</v>
      </c>
      <c r="AE60" s="549" t="s">
        <v>413</v>
      </c>
      <c r="AF60" s="438" t="s">
        <v>226</v>
      </c>
    </row>
    <row r="61" spans="1:32" ht="11.25" customHeight="1">
      <c r="A61" s="549" t="s">
        <v>226</v>
      </c>
      <c r="B61" s="549" t="s">
        <v>226</v>
      </c>
      <c r="C61" s="549" t="s">
        <v>226</v>
      </c>
      <c r="D61" s="549" t="s">
        <v>226</v>
      </c>
      <c r="E61" s="549" t="s">
        <v>226</v>
      </c>
      <c r="F61" s="549" t="s">
        <v>226</v>
      </c>
      <c r="G61" s="549" t="s">
        <v>226</v>
      </c>
      <c r="H61" s="549" t="s">
        <v>226</v>
      </c>
      <c r="I61" s="549" t="s">
        <v>226</v>
      </c>
      <c r="J61" s="549" t="s">
        <v>226</v>
      </c>
      <c r="K61" s="549" t="s">
        <v>226</v>
      </c>
      <c r="L61" s="549" t="s">
        <v>226</v>
      </c>
      <c r="M61" s="549" t="s">
        <v>226</v>
      </c>
      <c r="N61" s="549" t="s">
        <v>226</v>
      </c>
      <c r="O61" s="549" t="s">
        <v>226</v>
      </c>
      <c r="P61" s="549" t="s">
        <v>226</v>
      </c>
      <c r="Q61" s="549" t="s">
        <v>226</v>
      </c>
      <c r="R61" s="450">
        <v>5</v>
      </c>
      <c r="S61" s="450" t="s">
        <v>373</v>
      </c>
      <c r="T61" s="450">
        <v>5234</v>
      </c>
      <c r="U61" s="450" t="s">
        <v>384</v>
      </c>
      <c r="V61" s="450">
        <v>1032</v>
      </c>
      <c r="W61" s="450" t="s">
        <v>414</v>
      </c>
      <c r="X61" s="450" t="s">
        <v>10</v>
      </c>
      <c r="Y61" s="450" t="s">
        <v>10</v>
      </c>
      <c r="Z61" s="450" t="s">
        <v>10</v>
      </c>
      <c r="AA61" s="549" t="s">
        <v>226</v>
      </c>
      <c r="AB61" s="549" t="s">
        <v>226</v>
      </c>
      <c r="AC61" s="549">
        <v>1282</v>
      </c>
      <c r="AD61" s="438" t="s">
        <v>226</v>
      </c>
      <c r="AE61" s="549" t="s">
        <v>415</v>
      </c>
      <c r="AF61" s="438" t="s">
        <v>226</v>
      </c>
    </row>
    <row r="62" spans="1:32" ht="11.25" customHeight="1">
      <c r="A62" s="549" t="s">
        <v>226</v>
      </c>
      <c r="B62" s="549" t="s">
        <v>226</v>
      </c>
      <c r="C62" s="549" t="s">
        <v>226</v>
      </c>
      <c r="D62" s="549" t="s">
        <v>226</v>
      </c>
      <c r="E62" s="549" t="s">
        <v>226</v>
      </c>
      <c r="F62" s="549" t="s">
        <v>226</v>
      </c>
      <c r="G62" s="549" t="s">
        <v>226</v>
      </c>
      <c r="H62" s="549" t="s">
        <v>226</v>
      </c>
      <c r="I62" s="549" t="s">
        <v>226</v>
      </c>
      <c r="J62" s="549" t="s">
        <v>226</v>
      </c>
      <c r="K62" s="549" t="s">
        <v>226</v>
      </c>
      <c r="L62" s="549" t="s">
        <v>226</v>
      </c>
      <c r="M62" s="549" t="s">
        <v>226</v>
      </c>
      <c r="N62" s="549" t="s">
        <v>226</v>
      </c>
      <c r="O62" s="549" t="s">
        <v>226</v>
      </c>
      <c r="P62" s="549" t="s">
        <v>226</v>
      </c>
      <c r="Q62" s="549" t="s">
        <v>226</v>
      </c>
      <c r="R62" s="450">
        <v>5</v>
      </c>
      <c r="S62" s="450" t="s">
        <v>373</v>
      </c>
      <c r="T62" s="450">
        <v>5284</v>
      </c>
      <c r="U62" s="450" t="s">
        <v>388</v>
      </c>
      <c r="V62" s="450">
        <v>1032</v>
      </c>
      <c r="W62" s="450" t="s">
        <v>414</v>
      </c>
      <c r="X62" s="450" t="s">
        <v>183</v>
      </c>
      <c r="Y62" s="450" t="s">
        <v>380</v>
      </c>
      <c r="Z62" s="450" t="s">
        <v>381</v>
      </c>
      <c r="AA62" s="549" t="s">
        <v>226</v>
      </c>
      <c r="AB62" s="549" t="s">
        <v>226</v>
      </c>
      <c r="AC62" s="549">
        <v>2180</v>
      </c>
      <c r="AD62" s="438" t="s">
        <v>226</v>
      </c>
      <c r="AE62" s="549" t="s">
        <v>416</v>
      </c>
      <c r="AF62" s="438" t="s">
        <v>226</v>
      </c>
    </row>
    <row r="63" spans="1:32" ht="11.25" customHeight="1">
      <c r="A63" s="549" t="s">
        <v>226</v>
      </c>
      <c r="B63" s="549" t="s">
        <v>226</v>
      </c>
      <c r="C63" s="549" t="s">
        <v>226</v>
      </c>
      <c r="D63" s="549" t="s">
        <v>226</v>
      </c>
      <c r="E63" s="549" t="s">
        <v>226</v>
      </c>
      <c r="F63" s="549" t="s">
        <v>226</v>
      </c>
      <c r="G63" s="549" t="s">
        <v>226</v>
      </c>
      <c r="H63" s="549" t="s">
        <v>226</v>
      </c>
      <c r="I63" s="549" t="s">
        <v>226</v>
      </c>
      <c r="J63" s="549" t="s">
        <v>226</v>
      </c>
      <c r="K63" s="549" t="s">
        <v>226</v>
      </c>
      <c r="L63" s="549" t="s">
        <v>226</v>
      </c>
      <c r="M63" s="549" t="s">
        <v>226</v>
      </c>
      <c r="N63" s="549" t="s">
        <v>226</v>
      </c>
      <c r="O63" s="549" t="s">
        <v>226</v>
      </c>
      <c r="P63" s="549" t="s">
        <v>226</v>
      </c>
      <c r="Q63" s="549" t="s">
        <v>226</v>
      </c>
      <c r="R63" s="450">
        <v>5</v>
      </c>
      <c r="S63" s="450" t="s">
        <v>373</v>
      </c>
      <c r="T63" s="450">
        <v>5847</v>
      </c>
      <c r="U63" s="450" t="s">
        <v>417</v>
      </c>
      <c r="V63" s="450">
        <v>1032</v>
      </c>
      <c r="W63" s="450" t="s">
        <v>414</v>
      </c>
      <c r="X63" s="450" t="s">
        <v>10</v>
      </c>
      <c r="Y63" s="450" t="s">
        <v>10</v>
      </c>
      <c r="Z63" s="450" t="s">
        <v>10</v>
      </c>
      <c r="AA63" s="549" t="s">
        <v>226</v>
      </c>
      <c r="AB63" s="549" t="s">
        <v>226</v>
      </c>
      <c r="AC63" s="549">
        <v>2069</v>
      </c>
      <c r="AD63" s="438" t="s">
        <v>226</v>
      </c>
      <c r="AE63" s="549" t="s">
        <v>418</v>
      </c>
      <c r="AF63" s="438" t="s">
        <v>226</v>
      </c>
    </row>
    <row r="64" spans="1:32" ht="11.25" customHeight="1">
      <c r="A64" s="549" t="s">
        <v>226</v>
      </c>
      <c r="B64" s="549" t="s">
        <v>226</v>
      </c>
      <c r="C64" s="549" t="s">
        <v>226</v>
      </c>
      <c r="D64" s="549" t="s">
        <v>226</v>
      </c>
      <c r="E64" s="549" t="s">
        <v>226</v>
      </c>
      <c r="F64" s="549" t="s">
        <v>226</v>
      </c>
      <c r="G64" s="549" t="s">
        <v>226</v>
      </c>
      <c r="H64" s="549" t="s">
        <v>226</v>
      </c>
      <c r="I64" s="549" t="s">
        <v>226</v>
      </c>
      <c r="J64" s="549" t="s">
        <v>226</v>
      </c>
      <c r="K64" s="549" t="s">
        <v>226</v>
      </c>
      <c r="L64" s="549" t="s">
        <v>226</v>
      </c>
      <c r="M64" s="549" t="s">
        <v>226</v>
      </c>
      <c r="N64" s="549" t="s">
        <v>226</v>
      </c>
      <c r="O64" s="549" t="s">
        <v>226</v>
      </c>
      <c r="P64" s="549" t="s">
        <v>226</v>
      </c>
      <c r="Q64" s="549" t="s">
        <v>226</v>
      </c>
      <c r="R64" s="450">
        <v>5</v>
      </c>
      <c r="S64" s="450" t="s">
        <v>373</v>
      </c>
      <c r="T64" s="450">
        <v>5873</v>
      </c>
      <c r="U64" s="450" t="s">
        <v>419</v>
      </c>
      <c r="V64" s="450">
        <v>1032</v>
      </c>
      <c r="W64" s="450" t="s">
        <v>414</v>
      </c>
      <c r="X64" s="450" t="s">
        <v>10</v>
      </c>
      <c r="Y64" s="450" t="s">
        <v>10</v>
      </c>
      <c r="Z64" s="450" t="s">
        <v>10</v>
      </c>
      <c r="AA64" s="549" t="s">
        <v>226</v>
      </c>
      <c r="AB64" s="549" t="s">
        <v>226</v>
      </c>
      <c r="AC64" s="549">
        <v>2034</v>
      </c>
      <c r="AD64" s="438" t="s">
        <v>226</v>
      </c>
      <c r="AE64" s="549" t="s">
        <v>420</v>
      </c>
      <c r="AF64" s="438" t="s">
        <v>226</v>
      </c>
    </row>
    <row r="65" spans="1:32" ht="11.25" customHeight="1">
      <c r="A65" s="549" t="s">
        <v>226</v>
      </c>
      <c r="B65" s="549" t="s">
        <v>226</v>
      </c>
      <c r="C65" s="549" t="s">
        <v>226</v>
      </c>
      <c r="D65" s="549" t="s">
        <v>226</v>
      </c>
      <c r="E65" s="549" t="s">
        <v>226</v>
      </c>
      <c r="F65" s="549" t="s">
        <v>226</v>
      </c>
      <c r="G65" s="549" t="s">
        <v>226</v>
      </c>
      <c r="H65" s="549" t="s">
        <v>226</v>
      </c>
      <c r="I65" s="549" t="s">
        <v>226</v>
      </c>
      <c r="J65" s="549" t="s">
        <v>226</v>
      </c>
      <c r="K65" s="549" t="s">
        <v>226</v>
      </c>
      <c r="L65" s="549" t="s">
        <v>226</v>
      </c>
      <c r="M65" s="549" t="s">
        <v>226</v>
      </c>
      <c r="N65" s="549" t="s">
        <v>226</v>
      </c>
      <c r="O65" s="549" t="s">
        <v>226</v>
      </c>
      <c r="P65" s="549" t="s">
        <v>226</v>
      </c>
      <c r="Q65" s="549" t="s">
        <v>226</v>
      </c>
      <c r="R65" s="450">
        <v>5</v>
      </c>
      <c r="S65" s="450" t="s">
        <v>373</v>
      </c>
      <c r="T65" s="450">
        <v>5361</v>
      </c>
      <c r="U65" s="450" t="s">
        <v>421</v>
      </c>
      <c r="V65" s="450">
        <v>1033</v>
      </c>
      <c r="W65" s="450" t="s">
        <v>422</v>
      </c>
      <c r="X65" s="450" t="s">
        <v>183</v>
      </c>
      <c r="Y65" s="450" t="s">
        <v>380</v>
      </c>
      <c r="Z65" s="450" t="s">
        <v>423</v>
      </c>
      <c r="AA65" s="549" t="s">
        <v>226</v>
      </c>
      <c r="AB65" s="549" t="s">
        <v>226</v>
      </c>
      <c r="AC65" s="549">
        <v>1775</v>
      </c>
      <c r="AD65" s="438" t="s">
        <v>226</v>
      </c>
      <c r="AE65" s="549" t="s">
        <v>424</v>
      </c>
      <c r="AF65" s="438" t="s">
        <v>226</v>
      </c>
    </row>
    <row r="66" spans="1:32" ht="11.25" customHeight="1">
      <c r="A66" s="549" t="s">
        <v>226</v>
      </c>
      <c r="B66" s="549" t="s">
        <v>226</v>
      </c>
      <c r="C66" s="549" t="s">
        <v>226</v>
      </c>
      <c r="D66" s="549" t="s">
        <v>226</v>
      </c>
      <c r="E66" s="549" t="s">
        <v>226</v>
      </c>
      <c r="F66" s="549" t="s">
        <v>226</v>
      </c>
      <c r="G66" s="549" t="s">
        <v>226</v>
      </c>
      <c r="H66" s="549" t="s">
        <v>226</v>
      </c>
      <c r="I66" s="549" t="s">
        <v>226</v>
      </c>
      <c r="J66" s="549" t="s">
        <v>226</v>
      </c>
      <c r="K66" s="549" t="s">
        <v>226</v>
      </c>
      <c r="L66" s="549" t="s">
        <v>226</v>
      </c>
      <c r="M66" s="549" t="s">
        <v>226</v>
      </c>
      <c r="N66" s="549" t="s">
        <v>226</v>
      </c>
      <c r="O66" s="549" t="s">
        <v>226</v>
      </c>
      <c r="P66" s="549" t="s">
        <v>226</v>
      </c>
      <c r="Q66" s="549" t="s">
        <v>226</v>
      </c>
      <c r="R66" s="450">
        <v>5</v>
      </c>
      <c r="S66" s="450" t="s">
        <v>373</v>
      </c>
      <c r="T66" s="450">
        <v>5034</v>
      </c>
      <c r="U66" s="450" t="s">
        <v>425</v>
      </c>
      <c r="V66" s="450">
        <v>1034</v>
      </c>
      <c r="W66" s="450" t="s">
        <v>426</v>
      </c>
      <c r="X66" s="450" t="s">
        <v>10</v>
      </c>
      <c r="Y66" s="450" t="s">
        <v>10</v>
      </c>
      <c r="Z66" s="450" t="s">
        <v>10</v>
      </c>
      <c r="AA66" s="549" t="s">
        <v>226</v>
      </c>
      <c r="AB66" s="549" t="s">
        <v>226</v>
      </c>
      <c r="AC66" s="549">
        <v>1762</v>
      </c>
      <c r="AD66" s="438" t="s">
        <v>226</v>
      </c>
      <c r="AE66" s="549" t="s">
        <v>427</v>
      </c>
      <c r="AF66" s="438" t="s">
        <v>226</v>
      </c>
    </row>
    <row r="67" spans="1:32" ht="11.25" hidden="1" customHeight="1">
      <c r="A67" s="549" t="s">
        <v>226</v>
      </c>
      <c r="B67" s="549" t="s">
        <v>226</v>
      </c>
      <c r="C67" s="549" t="s">
        <v>226</v>
      </c>
      <c r="D67" s="549" t="s">
        <v>226</v>
      </c>
      <c r="E67" s="549" t="s">
        <v>226</v>
      </c>
      <c r="F67" s="549" t="s">
        <v>226</v>
      </c>
      <c r="G67" s="549" t="s">
        <v>226</v>
      </c>
      <c r="H67" s="549" t="s">
        <v>226</v>
      </c>
      <c r="I67" s="549" t="s">
        <v>226</v>
      </c>
      <c r="J67" s="549" t="s">
        <v>226</v>
      </c>
      <c r="K67" s="549" t="s">
        <v>226</v>
      </c>
      <c r="L67" s="549" t="s">
        <v>226</v>
      </c>
      <c r="M67" s="549" t="s">
        <v>226</v>
      </c>
      <c r="N67" s="549" t="s">
        <v>226</v>
      </c>
      <c r="O67" s="549" t="s">
        <v>226</v>
      </c>
      <c r="P67" s="549" t="s">
        <v>226</v>
      </c>
      <c r="Q67" s="549" t="s">
        <v>226</v>
      </c>
      <c r="R67" s="450">
        <v>5</v>
      </c>
      <c r="S67" s="450" t="s">
        <v>373</v>
      </c>
      <c r="T67" s="450">
        <v>5364</v>
      </c>
      <c r="U67" s="450" t="s">
        <v>428</v>
      </c>
      <c r="V67" s="450">
        <v>1034</v>
      </c>
      <c r="W67" s="450" t="s">
        <v>426</v>
      </c>
      <c r="X67" s="450" t="s">
        <v>429</v>
      </c>
      <c r="Y67" s="450" t="s">
        <v>177</v>
      </c>
      <c r="Z67" s="450" t="s">
        <v>381</v>
      </c>
      <c r="AA67" s="549" t="s">
        <v>226</v>
      </c>
      <c r="AB67" s="549" t="s">
        <v>226</v>
      </c>
      <c r="AC67" s="549">
        <v>1623</v>
      </c>
      <c r="AD67" s="438" t="s">
        <v>226</v>
      </c>
      <c r="AE67" s="549" t="s">
        <v>430</v>
      </c>
      <c r="AF67" s="438" t="s">
        <v>226</v>
      </c>
    </row>
    <row r="68" spans="1:32" ht="11.25" hidden="1" customHeight="1">
      <c r="A68" s="549" t="s">
        <v>226</v>
      </c>
      <c r="B68" s="549" t="s">
        <v>226</v>
      </c>
      <c r="C68" s="549" t="s">
        <v>226</v>
      </c>
      <c r="D68" s="549" t="s">
        <v>226</v>
      </c>
      <c r="E68" s="549" t="s">
        <v>226</v>
      </c>
      <c r="F68" s="549" t="s">
        <v>226</v>
      </c>
      <c r="G68" s="549" t="s">
        <v>226</v>
      </c>
      <c r="H68" s="549" t="s">
        <v>226</v>
      </c>
      <c r="I68" s="549" t="s">
        <v>226</v>
      </c>
      <c r="J68" s="549" t="s">
        <v>226</v>
      </c>
      <c r="K68" s="549" t="s">
        <v>226</v>
      </c>
      <c r="L68" s="549" t="s">
        <v>226</v>
      </c>
      <c r="M68" s="549" t="s">
        <v>226</v>
      </c>
      <c r="N68" s="549" t="s">
        <v>226</v>
      </c>
      <c r="O68" s="549" t="s">
        <v>226</v>
      </c>
      <c r="P68" s="549" t="s">
        <v>226</v>
      </c>
      <c r="Q68" s="549" t="s">
        <v>226</v>
      </c>
      <c r="R68" s="450">
        <v>5</v>
      </c>
      <c r="S68" s="450" t="s">
        <v>373</v>
      </c>
      <c r="T68" s="450">
        <v>5475</v>
      </c>
      <c r="U68" s="450" t="s">
        <v>431</v>
      </c>
      <c r="V68" s="450">
        <v>1035</v>
      </c>
      <c r="W68" s="450" t="s">
        <v>432</v>
      </c>
      <c r="X68" s="450" t="s">
        <v>183</v>
      </c>
      <c r="Y68" s="450" t="s">
        <v>380</v>
      </c>
      <c r="Z68" s="450" t="s">
        <v>381</v>
      </c>
      <c r="AA68" s="549" t="s">
        <v>226</v>
      </c>
      <c r="AB68" s="549" t="s">
        <v>226</v>
      </c>
      <c r="AC68" s="549">
        <v>1283</v>
      </c>
      <c r="AD68" s="438" t="s">
        <v>226</v>
      </c>
      <c r="AE68" s="549" t="s">
        <v>433</v>
      </c>
      <c r="AF68" s="438" t="s">
        <v>226</v>
      </c>
    </row>
    <row r="69" spans="1:32" ht="11.25" hidden="1" customHeight="1">
      <c r="A69" s="549" t="s">
        <v>226</v>
      </c>
      <c r="B69" s="549" t="s">
        <v>226</v>
      </c>
      <c r="C69" s="549" t="s">
        <v>226</v>
      </c>
      <c r="D69" s="549" t="s">
        <v>226</v>
      </c>
      <c r="E69" s="549" t="s">
        <v>226</v>
      </c>
      <c r="F69" s="549" t="s">
        <v>226</v>
      </c>
      <c r="G69" s="549" t="s">
        <v>226</v>
      </c>
      <c r="H69" s="549" t="s">
        <v>226</v>
      </c>
      <c r="I69" s="549" t="s">
        <v>226</v>
      </c>
      <c r="J69" s="549" t="s">
        <v>226</v>
      </c>
      <c r="K69" s="549" t="s">
        <v>226</v>
      </c>
      <c r="L69" s="549" t="s">
        <v>226</v>
      </c>
      <c r="M69" s="549" t="s">
        <v>226</v>
      </c>
      <c r="N69" s="549" t="s">
        <v>226</v>
      </c>
      <c r="O69" s="549" t="s">
        <v>226</v>
      </c>
      <c r="P69" s="549" t="s">
        <v>226</v>
      </c>
      <c r="Q69" s="549" t="s">
        <v>226</v>
      </c>
      <c r="R69" s="450">
        <v>5</v>
      </c>
      <c r="S69" s="450" t="s">
        <v>373</v>
      </c>
      <c r="T69" s="450">
        <v>5234</v>
      </c>
      <c r="U69" s="450" t="s">
        <v>384</v>
      </c>
      <c r="V69" s="450">
        <v>1036</v>
      </c>
      <c r="W69" s="450" t="s">
        <v>434</v>
      </c>
      <c r="X69" s="450" t="s">
        <v>10</v>
      </c>
      <c r="Y69" s="450" t="s">
        <v>10</v>
      </c>
      <c r="Z69" s="450" t="s">
        <v>10</v>
      </c>
      <c r="AA69" s="549" t="s">
        <v>226</v>
      </c>
      <c r="AB69" s="549" t="s">
        <v>226</v>
      </c>
      <c r="AC69" s="549">
        <v>2117</v>
      </c>
      <c r="AD69" s="438" t="s">
        <v>226</v>
      </c>
      <c r="AE69" s="549" t="s">
        <v>435</v>
      </c>
      <c r="AF69" s="438" t="s">
        <v>226</v>
      </c>
    </row>
    <row r="70" spans="1:32" ht="11.25" hidden="1" customHeight="1">
      <c r="A70" s="548" t="s">
        <v>55</v>
      </c>
      <c r="B70" s="548" t="s">
        <v>5</v>
      </c>
      <c r="C70" s="549" t="s">
        <v>226</v>
      </c>
      <c r="D70" s="549" t="s">
        <v>226</v>
      </c>
      <c r="E70" s="549" t="s">
        <v>226</v>
      </c>
      <c r="F70" s="549" t="s">
        <v>226</v>
      </c>
      <c r="G70" s="549" t="s">
        <v>226</v>
      </c>
      <c r="H70" s="549" t="s">
        <v>226</v>
      </c>
      <c r="I70" s="549" t="s">
        <v>226</v>
      </c>
      <c r="J70" s="549" t="s">
        <v>226</v>
      </c>
      <c r="K70" s="549" t="s">
        <v>226</v>
      </c>
      <c r="L70" s="549" t="s">
        <v>226</v>
      </c>
      <c r="M70" s="549" t="s">
        <v>226</v>
      </c>
      <c r="N70" s="549" t="s">
        <v>226</v>
      </c>
      <c r="O70" s="549" t="s">
        <v>226</v>
      </c>
      <c r="P70" s="549" t="s">
        <v>226</v>
      </c>
      <c r="Q70" s="549" t="s">
        <v>226</v>
      </c>
      <c r="R70" s="450">
        <v>5</v>
      </c>
      <c r="S70" s="450" t="s">
        <v>373</v>
      </c>
      <c r="T70" s="450">
        <v>5475</v>
      </c>
      <c r="U70" s="450" t="s">
        <v>431</v>
      </c>
      <c r="V70" s="450">
        <v>1036</v>
      </c>
      <c r="W70" s="450" t="s">
        <v>434</v>
      </c>
      <c r="X70" s="450" t="s">
        <v>183</v>
      </c>
      <c r="Y70" s="450" t="s">
        <v>380</v>
      </c>
      <c r="Z70" s="450" t="s">
        <v>381</v>
      </c>
      <c r="AA70" s="549" t="s">
        <v>226</v>
      </c>
      <c r="AB70" s="549" t="s">
        <v>226</v>
      </c>
      <c r="AC70" s="549">
        <v>1741</v>
      </c>
      <c r="AD70" s="438" t="s">
        <v>226</v>
      </c>
      <c r="AE70" s="549" t="s">
        <v>436</v>
      </c>
      <c r="AF70" s="438" t="s">
        <v>226</v>
      </c>
    </row>
    <row r="71" spans="1:32" ht="11.25" hidden="1" customHeight="1">
      <c r="A71" s="549">
        <v>168</v>
      </c>
      <c r="B71" s="549" t="s">
        <v>437</v>
      </c>
      <c r="C71" s="549" t="s">
        <v>226</v>
      </c>
      <c r="D71" s="549" t="s">
        <v>226</v>
      </c>
      <c r="E71" s="549" t="s">
        <v>226</v>
      </c>
      <c r="F71" s="549" t="s">
        <v>226</v>
      </c>
      <c r="G71" s="549" t="s">
        <v>226</v>
      </c>
      <c r="H71" s="549" t="s">
        <v>226</v>
      </c>
      <c r="I71" s="549" t="s">
        <v>226</v>
      </c>
      <c r="J71" s="549" t="s">
        <v>226</v>
      </c>
      <c r="K71" s="549" t="s">
        <v>226</v>
      </c>
      <c r="L71" s="549" t="s">
        <v>226</v>
      </c>
      <c r="M71" s="549" t="s">
        <v>226</v>
      </c>
      <c r="N71" s="549" t="s">
        <v>226</v>
      </c>
      <c r="O71" s="549" t="s">
        <v>226</v>
      </c>
      <c r="P71" s="549" t="s">
        <v>226</v>
      </c>
      <c r="Q71" s="549" t="s">
        <v>226</v>
      </c>
      <c r="R71" s="450">
        <v>5</v>
      </c>
      <c r="S71" s="450" t="s">
        <v>373</v>
      </c>
      <c r="T71" s="450">
        <v>5234</v>
      </c>
      <c r="U71" s="450" t="s">
        <v>384</v>
      </c>
      <c r="V71" s="450">
        <v>1037</v>
      </c>
      <c r="W71" s="450" t="s">
        <v>438</v>
      </c>
      <c r="X71" s="450" t="s">
        <v>10</v>
      </c>
      <c r="Y71" s="450" t="s">
        <v>10</v>
      </c>
      <c r="Z71" s="450" t="s">
        <v>10</v>
      </c>
      <c r="AA71" s="549" t="s">
        <v>226</v>
      </c>
      <c r="AB71" s="549" t="s">
        <v>226</v>
      </c>
      <c r="AC71" s="549">
        <v>1742</v>
      </c>
      <c r="AD71" s="438" t="s">
        <v>226</v>
      </c>
      <c r="AE71" s="549" t="s">
        <v>439</v>
      </c>
      <c r="AF71" s="438" t="s">
        <v>226</v>
      </c>
    </row>
    <row r="72" spans="1:32" ht="11.25" hidden="1" customHeight="1">
      <c r="A72" s="549">
        <v>7</v>
      </c>
      <c r="B72" s="549" t="s">
        <v>350</v>
      </c>
      <c r="C72" s="549" t="s">
        <v>226</v>
      </c>
      <c r="D72" s="549" t="s">
        <v>226</v>
      </c>
      <c r="E72" s="549" t="s">
        <v>226</v>
      </c>
      <c r="F72" s="549" t="s">
        <v>226</v>
      </c>
      <c r="G72" s="549" t="s">
        <v>226</v>
      </c>
      <c r="H72" s="549" t="s">
        <v>226</v>
      </c>
      <c r="I72" s="549" t="s">
        <v>226</v>
      </c>
      <c r="J72" s="549" t="s">
        <v>226</v>
      </c>
      <c r="K72" s="549" t="s">
        <v>226</v>
      </c>
      <c r="L72" s="549" t="s">
        <v>226</v>
      </c>
      <c r="M72" s="549" t="s">
        <v>226</v>
      </c>
      <c r="N72" s="549" t="s">
        <v>226</v>
      </c>
      <c r="O72" s="549" t="s">
        <v>226</v>
      </c>
      <c r="P72" s="549" t="s">
        <v>226</v>
      </c>
      <c r="Q72" s="549" t="s">
        <v>226</v>
      </c>
      <c r="R72" s="450">
        <v>5</v>
      </c>
      <c r="S72" s="450" t="s">
        <v>373</v>
      </c>
      <c r="T72" s="450">
        <v>5480</v>
      </c>
      <c r="U72" s="450" t="s">
        <v>403</v>
      </c>
      <c r="V72" s="450">
        <v>1037</v>
      </c>
      <c r="W72" s="450" t="s">
        <v>438</v>
      </c>
      <c r="X72" s="450" t="s">
        <v>183</v>
      </c>
      <c r="Y72" s="450" t="s">
        <v>380</v>
      </c>
      <c r="Z72" s="450" t="s">
        <v>381</v>
      </c>
      <c r="AA72" s="549" t="s">
        <v>226</v>
      </c>
      <c r="AB72" s="549" t="s">
        <v>226</v>
      </c>
      <c r="AC72" s="549">
        <v>1794</v>
      </c>
      <c r="AD72" s="438" t="s">
        <v>226</v>
      </c>
      <c r="AE72" s="549" t="s">
        <v>440</v>
      </c>
      <c r="AF72" s="438" t="s">
        <v>226</v>
      </c>
    </row>
    <row r="73" spans="1:32" ht="11.25" hidden="1" customHeight="1">
      <c r="A73" s="549" t="s">
        <v>441</v>
      </c>
      <c r="B73" s="549" t="s">
        <v>226</v>
      </c>
      <c r="C73" s="549" t="s">
        <v>226</v>
      </c>
      <c r="D73" s="549" t="s">
        <v>226</v>
      </c>
      <c r="E73" s="549" t="s">
        <v>226</v>
      </c>
      <c r="F73" s="549" t="s">
        <v>226</v>
      </c>
      <c r="G73" s="549" t="s">
        <v>226</v>
      </c>
      <c r="H73" s="549" t="s">
        <v>226</v>
      </c>
      <c r="I73" s="549" t="s">
        <v>226</v>
      </c>
      <c r="J73" s="549" t="s">
        <v>226</v>
      </c>
      <c r="K73" s="549" t="s">
        <v>226</v>
      </c>
      <c r="L73" s="549" t="s">
        <v>226</v>
      </c>
      <c r="M73" s="549" t="s">
        <v>226</v>
      </c>
      <c r="N73" s="549" t="s">
        <v>226</v>
      </c>
      <c r="O73" s="549" t="s">
        <v>226</v>
      </c>
      <c r="P73" s="549" t="s">
        <v>226</v>
      </c>
      <c r="Q73" s="549" t="s">
        <v>226</v>
      </c>
      <c r="R73" s="450">
        <v>27</v>
      </c>
      <c r="S73" s="450" t="s">
        <v>442</v>
      </c>
      <c r="T73" s="450">
        <v>27615</v>
      </c>
      <c r="U73" s="450" t="s">
        <v>443</v>
      </c>
      <c r="V73" s="450">
        <v>1037</v>
      </c>
      <c r="W73" s="450" t="s">
        <v>438</v>
      </c>
      <c r="X73" s="450" t="s">
        <v>10</v>
      </c>
      <c r="Y73" s="450" t="s">
        <v>10</v>
      </c>
      <c r="Z73" s="450" t="s">
        <v>10</v>
      </c>
      <c r="AA73" s="549" t="s">
        <v>226</v>
      </c>
      <c r="AB73" s="549" t="s">
        <v>226</v>
      </c>
      <c r="AC73" s="549">
        <v>2066</v>
      </c>
      <c r="AD73" s="438" t="s">
        <v>226</v>
      </c>
      <c r="AE73" s="549" t="s">
        <v>444</v>
      </c>
      <c r="AF73" s="438" t="s">
        <v>226</v>
      </c>
    </row>
    <row r="74" spans="1:32" ht="11.25" hidden="1" customHeight="1">
      <c r="A74" s="549" t="s">
        <v>441</v>
      </c>
      <c r="B74" s="549" t="s">
        <v>226</v>
      </c>
      <c r="C74" s="549" t="s">
        <v>226</v>
      </c>
      <c r="D74" s="549" t="s">
        <v>226</v>
      </c>
      <c r="E74" s="549" t="s">
        <v>226</v>
      </c>
      <c r="F74" s="549" t="s">
        <v>226</v>
      </c>
      <c r="G74" s="549" t="s">
        <v>226</v>
      </c>
      <c r="H74" s="549" t="s">
        <v>226</v>
      </c>
      <c r="I74" s="549" t="s">
        <v>226</v>
      </c>
      <c r="J74" s="549" t="s">
        <v>226</v>
      </c>
      <c r="K74" s="549" t="s">
        <v>226</v>
      </c>
      <c r="L74" s="549" t="s">
        <v>226</v>
      </c>
      <c r="M74" s="549" t="s">
        <v>226</v>
      </c>
      <c r="N74" s="549" t="s">
        <v>226</v>
      </c>
      <c r="O74" s="549" t="s">
        <v>226</v>
      </c>
      <c r="P74" s="549" t="s">
        <v>226</v>
      </c>
      <c r="Q74" s="549" t="s">
        <v>226</v>
      </c>
      <c r="R74" s="450">
        <v>5</v>
      </c>
      <c r="S74" s="450" t="s">
        <v>373</v>
      </c>
      <c r="T74" s="450">
        <v>5490</v>
      </c>
      <c r="U74" s="450" t="s">
        <v>445</v>
      </c>
      <c r="V74" s="450">
        <v>1038</v>
      </c>
      <c r="W74" s="450" t="s">
        <v>446</v>
      </c>
      <c r="X74" s="450" t="s">
        <v>447</v>
      </c>
      <c r="Y74" s="450" t="s">
        <v>380</v>
      </c>
      <c r="Z74" s="450" t="s">
        <v>423</v>
      </c>
      <c r="AA74" s="549" t="s">
        <v>226</v>
      </c>
      <c r="AB74" s="549" t="s">
        <v>226</v>
      </c>
      <c r="AC74" s="549">
        <v>1304</v>
      </c>
      <c r="AD74" s="438" t="s">
        <v>226</v>
      </c>
      <c r="AE74" s="549" t="s">
        <v>448</v>
      </c>
      <c r="AF74" s="438" t="s">
        <v>226</v>
      </c>
    </row>
    <row r="75" spans="1:32" ht="11.25" hidden="1" customHeight="1">
      <c r="A75" s="549" t="s">
        <v>441</v>
      </c>
      <c r="B75" s="549" t="s">
        <v>226</v>
      </c>
      <c r="C75" s="549" t="s">
        <v>226</v>
      </c>
      <c r="D75" s="549" t="s">
        <v>226</v>
      </c>
      <c r="E75" s="549" t="s">
        <v>226</v>
      </c>
      <c r="F75" s="549" t="s">
        <v>226</v>
      </c>
      <c r="G75" s="549" t="s">
        <v>226</v>
      </c>
      <c r="H75" s="549" t="s">
        <v>226</v>
      </c>
      <c r="I75" s="549" t="s">
        <v>226</v>
      </c>
      <c r="J75" s="549" t="s">
        <v>226</v>
      </c>
      <c r="K75" s="549" t="s">
        <v>226</v>
      </c>
      <c r="L75" s="549" t="s">
        <v>226</v>
      </c>
      <c r="M75" s="549" t="s">
        <v>226</v>
      </c>
      <c r="N75" s="549" t="s">
        <v>226</v>
      </c>
      <c r="O75" s="549" t="s">
        <v>226</v>
      </c>
      <c r="P75" s="549" t="s">
        <v>226</v>
      </c>
      <c r="Q75" s="549" t="s">
        <v>226</v>
      </c>
      <c r="R75" s="450">
        <v>5</v>
      </c>
      <c r="S75" s="450" t="s">
        <v>373</v>
      </c>
      <c r="T75" s="450">
        <v>5837</v>
      </c>
      <c r="U75" s="450" t="s">
        <v>449</v>
      </c>
      <c r="V75" s="450">
        <v>1038</v>
      </c>
      <c r="W75" s="450" t="s">
        <v>446</v>
      </c>
      <c r="X75" s="450" t="s">
        <v>447</v>
      </c>
      <c r="Y75" s="450" t="s">
        <v>380</v>
      </c>
      <c r="Z75" s="450" t="s">
        <v>423</v>
      </c>
      <c r="AA75" s="549" t="s">
        <v>226</v>
      </c>
      <c r="AB75" s="549" t="s">
        <v>226</v>
      </c>
      <c r="AC75" s="549">
        <v>1305</v>
      </c>
      <c r="AD75" s="438" t="s">
        <v>226</v>
      </c>
      <c r="AE75" s="549" t="s">
        <v>450</v>
      </c>
      <c r="AF75" s="438" t="s">
        <v>226</v>
      </c>
    </row>
    <row r="76" spans="1:32" ht="11.25" hidden="1" customHeight="1">
      <c r="A76" s="549" t="s">
        <v>441</v>
      </c>
      <c r="B76" s="549" t="s">
        <v>226</v>
      </c>
      <c r="C76" s="549" t="s">
        <v>226</v>
      </c>
      <c r="D76" s="549" t="s">
        <v>226</v>
      </c>
      <c r="E76" s="549" t="s">
        <v>226</v>
      </c>
      <c r="F76" s="549" t="s">
        <v>226</v>
      </c>
      <c r="G76" s="549" t="s">
        <v>226</v>
      </c>
      <c r="H76" s="549" t="s">
        <v>226</v>
      </c>
      <c r="I76" s="549" t="s">
        <v>226</v>
      </c>
      <c r="J76" s="549" t="s">
        <v>226</v>
      </c>
      <c r="K76" s="549" t="s">
        <v>226</v>
      </c>
      <c r="L76" s="549" t="s">
        <v>226</v>
      </c>
      <c r="M76" s="549" t="s">
        <v>226</v>
      </c>
      <c r="N76" s="549" t="s">
        <v>226</v>
      </c>
      <c r="O76" s="549" t="s">
        <v>226</v>
      </c>
      <c r="P76" s="549" t="s">
        <v>226</v>
      </c>
      <c r="Q76" s="549" t="s">
        <v>226</v>
      </c>
      <c r="R76" s="450">
        <v>5</v>
      </c>
      <c r="S76" s="450" t="s">
        <v>373</v>
      </c>
      <c r="T76" s="450">
        <v>5490</v>
      </c>
      <c r="U76" s="450" t="s">
        <v>445</v>
      </c>
      <c r="V76" s="450">
        <v>1039</v>
      </c>
      <c r="W76" s="450" t="s">
        <v>451</v>
      </c>
      <c r="X76" s="450" t="s">
        <v>452</v>
      </c>
      <c r="Y76" s="450" t="s">
        <v>380</v>
      </c>
      <c r="Z76" s="450" t="s">
        <v>423</v>
      </c>
      <c r="AA76" s="549" t="s">
        <v>226</v>
      </c>
      <c r="AB76" s="549" t="s">
        <v>226</v>
      </c>
      <c r="AC76" s="549">
        <v>1302</v>
      </c>
      <c r="AD76" s="438" t="s">
        <v>226</v>
      </c>
      <c r="AE76" s="549" t="s">
        <v>453</v>
      </c>
      <c r="AF76" s="438" t="s">
        <v>226</v>
      </c>
    </row>
    <row r="77" spans="1:32" ht="11.25" hidden="1" customHeight="1">
      <c r="A77" s="549" t="s">
        <v>441</v>
      </c>
      <c r="B77" s="549" t="s">
        <v>226</v>
      </c>
      <c r="C77" s="549" t="s">
        <v>226</v>
      </c>
      <c r="D77" s="549" t="s">
        <v>226</v>
      </c>
      <c r="E77" s="549" t="s">
        <v>226</v>
      </c>
      <c r="F77" s="549" t="s">
        <v>226</v>
      </c>
      <c r="G77" s="549" t="s">
        <v>226</v>
      </c>
      <c r="H77" s="549" t="s">
        <v>226</v>
      </c>
      <c r="I77" s="549" t="s">
        <v>226</v>
      </c>
      <c r="J77" s="549" t="s">
        <v>226</v>
      </c>
      <c r="K77" s="549" t="s">
        <v>226</v>
      </c>
      <c r="L77" s="549" t="s">
        <v>226</v>
      </c>
      <c r="M77" s="549" t="s">
        <v>226</v>
      </c>
      <c r="N77" s="549" t="s">
        <v>226</v>
      </c>
      <c r="O77" s="549" t="s">
        <v>226</v>
      </c>
      <c r="P77" s="549" t="s">
        <v>226</v>
      </c>
      <c r="Q77" s="549" t="s">
        <v>226</v>
      </c>
      <c r="R77" s="450">
        <v>5</v>
      </c>
      <c r="S77" s="450" t="s">
        <v>373</v>
      </c>
      <c r="T77" s="450">
        <v>5736</v>
      </c>
      <c r="U77" s="450" t="s">
        <v>454</v>
      </c>
      <c r="V77" s="450">
        <v>1040</v>
      </c>
      <c r="W77" s="450" t="s">
        <v>455</v>
      </c>
      <c r="X77" s="450" t="s">
        <v>429</v>
      </c>
      <c r="Y77" s="450" t="s">
        <v>380</v>
      </c>
      <c r="Z77" s="450" t="s">
        <v>423</v>
      </c>
      <c r="AA77" s="549" t="s">
        <v>226</v>
      </c>
      <c r="AB77" s="549" t="s">
        <v>226</v>
      </c>
      <c r="AC77" s="549">
        <v>1625</v>
      </c>
      <c r="AD77" s="438" t="s">
        <v>226</v>
      </c>
      <c r="AE77" s="549" t="s">
        <v>456</v>
      </c>
      <c r="AF77" s="438" t="s">
        <v>226</v>
      </c>
    </row>
    <row r="78" spans="1:32" ht="11.25" hidden="1" customHeight="1">
      <c r="A78" s="549" t="s">
        <v>441</v>
      </c>
      <c r="B78" s="549" t="s">
        <v>226</v>
      </c>
      <c r="C78" s="549" t="s">
        <v>226</v>
      </c>
      <c r="D78" s="549" t="s">
        <v>226</v>
      </c>
      <c r="E78" s="549" t="s">
        <v>226</v>
      </c>
      <c r="F78" s="549" t="s">
        <v>226</v>
      </c>
      <c r="G78" s="549" t="s">
        <v>226</v>
      </c>
      <c r="H78" s="549" t="s">
        <v>226</v>
      </c>
      <c r="I78" s="549" t="s">
        <v>226</v>
      </c>
      <c r="J78" s="549" t="s">
        <v>226</v>
      </c>
      <c r="K78" s="549" t="s">
        <v>226</v>
      </c>
      <c r="L78" s="549" t="s">
        <v>226</v>
      </c>
      <c r="M78" s="549" t="s">
        <v>226</v>
      </c>
      <c r="N78" s="549" t="s">
        <v>226</v>
      </c>
      <c r="O78" s="549" t="s">
        <v>226</v>
      </c>
      <c r="P78" s="549" t="s">
        <v>226</v>
      </c>
      <c r="Q78" s="549" t="s">
        <v>226</v>
      </c>
      <c r="R78" s="450">
        <v>5</v>
      </c>
      <c r="S78" s="450" t="s">
        <v>373</v>
      </c>
      <c r="T78" s="450">
        <v>5361</v>
      </c>
      <c r="U78" s="450" t="s">
        <v>421</v>
      </c>
      <c r="V78" s="450">
        <v>1041</v>
      </c>
      <c r="W78" s="450" t="s">
        <v>457</v>
      </c>
      <c r="X78" s="450" t="s">
        <v>10</v>
      </c>
      <c r="Y78" s="450" t="s">
        <v>10</v>
      </c>
      <c r="Z78" s="450" t="s">
        <v>10</v>
      </c>
      <c r="AA78" s="549" t="s">
        <v>226</v>
      </c>
      <c r="AB78" s="549" t="s">
        <v>226</v>
      </c>
      <c r="AC78" s="549">
        <v>1429</v>
      </c>
      <c r="AD78" s="438" t="s">
        <v>226</v>
      </c>
      <c r="AE78" s="549" t="s">
        <v>458</v>
      </c>
      <c r="AF78" s="438" t="s">
        <v>226</v>
      </c>
    </row>
    <row r="79" spans="1:32" ht="11.25" hidden="1" customHeight="1">
      <c r="A79" s="549" t="s">
        <v>441</v>
      </c>
      <c r="B79" s="549" t="s">
        <v>226</v>
      </c>
      <c r="C79" s="549" t="s">
        <v>226</v>
      </c>
      <c r="D79" s="549" t="s">
        <v>226</v>
      </c>
      <c r="E79" s="549" t="s">
        <v>226</v>
      </c>
      <c r="F79" s="549" t="s">
        <v>226</v>
      </c>
      <c r="G79" s="549" t="s">
        <v>226</v>
      </c>
      <c r="H79" s="549" t="s">
        <v>226</v>
      </c>
      <c r="I79" s="549" t="s">
        <v>226</v>
      </c>
      <c r="J79" s="549" t="s">
        <v>226</v>
      </c>
      <c r="K79" s="549" t="s">
        <v>226</v>
      </c>
      <c r="L79" s="549" t="s">
        <v>226</v>
      </c>
      <c r="M79" s="549" t="s">
        <v>226</v>
      </c>
      <c r="N79" s="549" t="s">
        <v>226</v>
      </c>
      <c r="O79" s="549" t="s">
        <v>226</v>
      </c>
      <c r="P79" s="549" t="s">
        <v>226</v>
      </c>
      <c r="Q79" s="549" t="s">
        <v>226</v>
      </c>
      <c r="R79" s="450">
        <v>5</v>
      </c>
      <c r="S79" s="450" t="s">
        <v>373</v>
      </c>
      <c r="T79" s="450">
        <v>5790</v>
      </c>
      <c r="U79" s="450" t="s">
        <v>459</v>
      </c>
      <c r="V79" s="450">
        <v>1041</v>
      </c>
      <c r="W79" s="450" t="s">
        <v>457</v>
      </c>
      <c r="X79" s="450" t="s">
        <v>183</v>
      </c>
      <c r="Y79" s="450" t="s">
        <v>380</v>
      </c>
      <c r="Z79" s="450" t="s">
        <v>423</v>
      </c>
      <c r="AA79" s="549" t="s">
        <v>226</v>
      </c>
      <c r="AB79" s="549" t="s">
        <v>226</v>
      </c>
      <c r="AC79" s="549">
        <v>1557</v>
      </c>
      <c r="AD79" s="438" t="s">
        <v>226</v>
      </c>
      <c r="AE79" s="549" t="s">
        <v>460</v>
      </c>
      <c r="AF79" s="438" t="s">
        <v>226</v>
      </c>
    </row>
    <row r="80" spans="1:32" ht="11.25" hidden="1" customHeight="1">
      <c r="A80" s="549" t="s">
        <v>441</v>
      </c>
      <c r="B80" s="549" t="s">
        <v>226</v>
      </c>
      <c r="C80" s="549" t="s">
        <v>226</v>
      </c>
      <c r="D80" s="549" t="s">
        <v>226</v>
      </c>
      <c r="E80" s="549" t="s">
        <v>226</v>
      </c>
      <c r="F80" s="549" t="s">
        <v>226</v>
      </c>
      <c r="G80" s="549" t="s">
        <v>226</v>
      </c>
      <c r="H80" s="549" t="s">
        <v>226</v>
      </c>
      <c r="I80" s="549" t="s">
        <v>226</v>
      </c>
      <c r="J80" s="549" t="s">
        <v>226</v>
      </c>
      <c r="K80" s="549" t="s">
        <v>226</v>
      </c>
      <c r="L80" s="549" t="s">
        <v>226</v>
      </c>
      <c r="M80" s="549" t="s">
        <v>226</v>
      </c>
      <c r="N80" s="549" t="s">
        <v>226</v>
      </c>
      <c r="O80" s="549" t="s">
        <v>226</v>
      </c>
      <c r="P80" s="549" t="s">
        <v>226</v>
      </c>
      <c r="Q80" s="549" t="s">
        <v>226</v>
      </c>
      <c r="R80" s="450">
        <v>5</v>
      </c>
      <c r="S80" s="450" t="s">
        <v>373</v>
      </c>
      <c r="T80" s="450">
        <v>5847</v>
      </c>
      <c r="U80" s="450" t="s">
        <v>417</v>
      </c>
      <c r="V80" s="450">
        <v>1042</v>
      </c>
      <c r="W80" s="450" t="s">
        <v>461</v>
      </c>
      <c r="X80" s="450" t="s">
        <v>183</v>
      </c>
      <c r="Y80" s="450" t="s">
        <v>380</v>
      </c>
      <c r="Z80" s="450" t="s">
        <v>381</v>
      </c>
      <c r="AA80" s="549" t="s">
        <v>226</v>
      </c>
      <c r="AB80" s="549" t="s">
        <v>226</v>
      </c>
      <c r="AC80" s="549">
        <v>1139</v>
      </c>
      <c r="AD80" s="438" t="s">
        <v>226</v>
      </c>
      <c r="AE80" s="549" t="s">
        <v>462</v>
      </c>
      <c r="AF80" s="438" t="s">
        <v>226</v>
      </c>
    </row>
    <row r="81" spans="1:32" ht="11.25" hidden="1" customHeight="1">
      <c r="A81" s="549" t="s">
        <v>441</v>
      </c>
      <c r="B81" s="549" t="s">
        <v>226</v>
      </c>
      <c r="C81" s="549" t="s">
        <v>226</v>
      </c>
      <c r="D81" s="549" t="s">
        <v>226</v>
      </c>
      <c r="E81" s="549" t="s">
        <v>226</v>
      </c>
      <c r="F81" s="549" t="s">
        <v>226</v>
      </c>
      <c r="G81" s="549" t="s">
        <v>226</v>
      </c>
      <c r="H81" s="549" t="s">
        <v>226</v>
      </c>
      <c r="I81" s="549" t="s">
        <v>226</v>
      </c>
      <c r="J81" s="549" t="s">
        <v>226</v>
      </c>
      <c r="K81" s="549" t="s">
        <v>226</v>
      </c>
      <c r="L81" s="549" t="s">
        <v>226</v>
      </c>
      <c r="M81" s="549" t="s">
        <v>226</v>
      </c>
      <c r="N81" s="549" t="s">
        <v>226</v>
      </c>
      <c r="O81" s="549" t="s">
        <v>226</v>
      </c>
      <c r="P81" s="549" t="s">
        <v>226</v>
      </c>
      <c r="Q81" s="549" t="s">
        <v>226</v>
      </c>
      <c r="R81" s="450">
        <v>5</v>
      </c>
      <c r="S81" s="450" t="s">
        <v>373</v>
      </c>
      <c r="T81" s="450">
        <v>5284</v>
      </c>
      <c r="U81" s="450" t="s">
        <v>388</v>
      </c>
      <c r="V81" s="450">
        <v>1043</v>
      </c>
      <c r="W81" s="450" t="s">
        <v>463</v>
      </c>
      <c r="X81" s="450" t="s">
        <v>10</v>
      </c>
      <c r="Y81" s="450" t="s">
        <v>10</v>
      </c>
      <c r="Z81" s="450" t="s">
        <v>10</v>
      </c>
      <c r="AA81" s="549" t="s">
        <v>226</v>
      </c>
      <c r="AB81" s="549" t="s">
        <v>226</v>
      </c>
      <c r="AC81" s="549">
        <v>1722</v>
      </c>
      <c r="AD81" s="438" t="s">
        <v>226</v>
      </c>
      <c r="AE81" s="549" t="s">
        <v>464</v>
      </c>
      <c r="AF81" s="438" t="s">
        <v>226</v>
      </c>
    </row>
    <row r="82" spans="1:32" ht="11.25" hidden="1" customHeight="1">
      <c r="A82" s="549" t="s">
        <v>441</v>
      </c>
      <c r="B82" s="549" t="s">
        <v>226</v>
      </c>
      <c r="C82" s="549" t="s">
        <v>226</v>
      </c>
      <c r="D82" s="549" t="s">
        <v>226</v>
      </c>
      <c r="E82" s="549" t="s">
        <v>226</v>
      </c>
      <c r="F82" s="549" t="s">
        <v>226</v>
      </c>
      <c r="G82" s="549" t="s">
        <v>226</v>
      </c>
      <c r="H82" s="549" t="s">
        <v>226</v>
      </c>
      <c r="I82" s="549" t="s">
        <v>226</v>
      </c>
      <c r="J82" s="549" t="s">
        <v>226</v>
      </c>
      <c r="K82" s="549" t="s">
        <v>226</v>
      </c>
      <c r="L82" s="549" t="s">
        <v>226</v>
      </c>
      <c r="M82" s="549" t="s">
        <v>226</v>
      </c>
      <c r="N82" s="549" t="s">
        <v>226</v>
      </c>
      <c r="O82" s="549" t="s">
        <v>226</v>
      </c>
      <c r="P82" s="549" t="s">
        <v>226</v>
      </c>
      <c r="Q82" s="549" t="s">
        <v>226</v>
      </c>
      <c r="R82" s="450">
        <v>5</v>
      </c>
      <c r="S82" s="450" t="s">
        <v>373</v>
      </c>
      <c r="T82" s="450">
        <v>5847</v>
      </c>
      <c r="U82" s="450" t="s">
        <v>417</v>
      </c>
      <c r="V82" s="450">
        <v>1043</v>
      </c>
      <c r="W82" s="450" t="s">
        <v>463</v>
      </c>
      <c r="X82" s="450" t="s">
        <v>183</v>
      </c>
      <c r="Y82" s="450" t="s">
        <v>380</v>
      </c>
      <c r="Z82" s="450" t="s">
        <v>381</v>
      </c>
      <c r="AA82" s="549" t="s">
        <v>226</v>
      </c>
      <c r="AB82" s="549" t="s">
        <v>226</v>
      </c>
      <c r="AC82" s="549">
        <v>1198</v>
      </c>
      <c r="AD82" s="438" t="s">
        <v>226</v>
      </c>
      <c r="AE82" s="549" t="s">
        <v>465</v>
      </c>
      <c r="AF82" s="438" t="s">
        <v>226</v>
      </c>
    </row>
    <row r="83" spans="1:32" ht="11.25" hidden="1" customHeight="1">
      <c r="A83" s="549" t="s">
        <v>441</v>
      </c>
      <c r="B83" s="549" t="s">
        <v>226</v>
      </c>
      <c r="C83" s="549" t="s">
        <v>226</v>
      </c>
      <c r="D83" s="549" t="s">
        <v>226</v>
      </c>
      <c r="E83" s="549" t="s">
        <v>226</v>
      </c>
      <c r="F83" s="549" t="s">
        <v>226</v>
      </c>
      <c r="G83" s="549" t="s">
        <v>226</v>
      </c>
      <c r="H83" s="549" t="s">
        <v>226</v>
      </c>
      <c r="I83" s="549" t="s">
        <v>226</v>
      </c>
      <c r="J83" s="549" t="s">
        <v>226</v>
      </c>
      <c r="K83" s="549" t="s">
        <v>226</v>
      </c>
      <c r="L83" s="549" t="s">
        <v>226</v>
      </c>
      <c r="M83" s="549" t="s">
        <v>226</v>
      </c>
      <c r="N83" s="549" t="s">
        <v>226</v>
      </c>
      <c r="O83" s="549" t="s">
        <v>226</v>
      </c>
      <c r="P83" s="549" t="s">
        <v>226</v>
      </c>
      <c r="Q83" s="549" t="s">
        <v>226</v>
      </c>
      <c r="R83" s="450">
        <v>5</v>
      </c>
      <c r="S83" s="450" t="s">
        <v>373</v>
      </c>
      <c r="T83" s="450">
        <v>5873</v>
      </c>
      <c r="U83" s="450" t="s">
        <v>419</v>
      </c>
      <c r="V83" s="450">
        <v>1044</v>
      </c>
      <c r="W83" s="450" t="s">
        <v>466</v>
      </c>
      <c r="X83" s="450" t="s">
        <v>184</v>
      </c>
      <c r="Y83" s="450" t="s">
        <v>380</v>
      </c>
      <c r="Z83" s="450" t="s">
        <v>381</v>
      </c>
      <c r="AA83" s="549" t="s">
        <v>226</v>
      </c>
      <c r="AB83" s="549" t="s">
        <v>226</v>
      </c>
      <c r="AC83" s="549">
        <v>1732</v>
      </c>
      <c r="AD83" s="438" t="s">
        <v>226</v>
      </c>
      <c r="AE83" s="549" t="s">
        <v>467</v>
      </c>
      <c r="AF83" s="438" t="s">
        <v>226</v>
      </c>
    </row>
    <row r="84" spans="1:32" ht="11.25" hidden="1" customHeight="1">
      <c r="A84" s="549" t="s">
        <v>441</v>
      </c>
      <c r="B84" s="549" t="s">
        <v>226</v>
      </c>
      <c r="C84" s="549" t="s">
        <v>226</v>
      </c>
      <c r="D84" s="549" t="s">
        <v>226</v>
      </c>
      <c r="E84" s="549" t="s">
        <v>226</v>
      </c>
      <c r="F84" s="549" t="s">
        <v>226</v>
      </c>
      <c r="G84" s="549" t="s">
        <v>226</v>
      </c>
      <c r="H84" s="549" t="s">
        <v>226</v>
      </c>
      <c r="I84" s="549" t="s">
        <v>226</v>
      </c>
      <c r="J84" s="549" t="s">
        <v>226</v>
      </c>
      <c r="K84" s="549" t="s">
        <v>226</v>
      </c>
      <c r="L84" s="549" t="s">
        <v>226</v>
      </c>
      <c r="M84" s="549" t="s">
        <v>226</v>
      </c>
      <c r="N84" s="549" t="s">
        <v>226</v>
      </c>
      <c r="O84" s="549" t="s">
        <v>226</v>
      </c>
      <c r="P84" s="549" t="s">
        <v>226</v>
      </c>
      <c r="Q84" s="549" t="s">
        <v>226</v>
      </c>
      <c r="R84" s="450">
        <v>5</v>
      </c>
      <c r="S84" s="450" t="s">
        <v>373</v>
      </c>
      <c r="T84" s="450">
        <v>5873</v>
      </c>
      <c r="U84" s="450" t="s">
        <v>419</v>
      </c>
      <c r="V84" s="450">
        <v>1045</v>
      </c>
      <c r="W84" s="450" t="s">
        <v>468</v>
      </c>
      <c r="X84" s="450" t="s">
        <v>184</v>
      </c>
      <c r="Y84" s="450" t="s">
        <v>380</v>
      </c>
      <c r="Z84" s="450" t="s">
        <v>381</v>
      </c>
      <c r="AA84" s="549" t="s">
        <v>226</v>
      </c>
      <c r="AB84" s="549" t="s">
        <v>226</v>
      </c>
      <c r="AC84" s="549">
        <v>1729</v>
      </c>
      <c r="AD84" s="438" t="s">
        <v>226</v>
      </c>
      <c r="AE84" s="549" t="s">
        <v>469</v>
      </c>
      <c r="AF84" s="438" t="s">
        <v>226</v>
      </c>
    </row>
    <row r="85" spans="1:32" ht="11.25" hidden="1" customHeight="1">
      <c r="A85" s="549" t="s">
        <v>441</v>
      </c>
      <c r="B85" s="549" t="s">
        <v>226</v>
      </c>
      <c r="C85" s="549" t="s">
        <v>226</v>
      </c>
      <c r="D85" s="549" t="s">
        <v>226</v>
      </c>
      <c r="E85" s="549" t="s">
        <v>226</v>
      </c>
      <c r="F85" s="549" t="s">
        <v>226</v>
      </c>
      <c r="G85" s="549" t="s">
        <v>226</v>
      </c>
      <c r="H85" s="549" t="s">
        <v>226</v>
      </c>
      <c r="I85" s="549" t="s">
        <v>226</v>
      </c>
      <c r="J85" s="549" t="s">
        <v>226</v>
      </c>
      <c r="K85" s="549" t="s">
        <v>226</v>
      </c>
      <c r="L85" s="549" t="s">
        <v>226</v>
      </c>
      <c r="M85" s="549" t="s">
        <v>226</v>
      </c>
      <c r="N85" s="549" t="s">
        <v>226</v>
      </c>
      <c r="O85" s="549" t="s">
        <v>226</v>
      </c>
      <c r="P85" s="549" t="s">
        <v>226</v>
      </c>
      <c r="Q85" s="549" t="s">
        <v>226</v>
      </c>
      <c r="R85" s="450">
        <v>5</v>
      </c>
      <c r="S85" s="450" t="s">
        <v>373</v>
      </c>
      <c r="T85" s="450">
        <v>5873</v>
      </c>
      <c r="U85" s="450" t="s">
        <v>419</v>
      </c>
      <c r="V85" s="450">
        <v>1046</v>
      </c>
      <c r="W85" s="450" t="s">
        <v>470</v>
      </c>
      <c r="X85" s="450" t="s">
        <v>184</v>
      </c>
      <c r="Y85" s="450" t="s">
        <v>380</v>
      </c>
      <c r="Z85" s="450" t="s">
        <v>381</v>
      </c>
      <c r="AA85" s="549" t="s">
        <v>226</v>
      </c>
      <c r="AB85" s="549" t="s">
        <v>226</v>
      </c>
      <c r="AC85" s="549">
        <v>1243</v>
      </c>
      <c r="AD85" s="438" t="s">
        <v>226</v>
      </c>
      <c r="AE85" s="549" t="s">
        <v>471</v>
      </c>
      <c r="AF85" s="438" t="s">
        <v>226</v>
      </c>
    </row>
    <row r="86" spans="1:32" ht="11.25" hidden="1" customHeight="1">
      <c r="A86" s="549" t="s">
        <v>441</v>
      </c>
      <c r="B86" s="549" t="s">
        <v>226</v>
      </c>
      <c r="C86" s="549" t="s">
        <v>226</v>
      </c>
      <c r="D86" s="549" t="s">
        <v>226</v>
      </c>
      <c r="E86" s="549" t="s">
        <v>226</v>
      </c>
      <c r="F86" s="549" t="s">
        <v>226</v>
      </c>
      <c r="G86" s="549" t="s">
        <v>226</v>
      </c>
      <c r="H86" s="549" t="s">
        <v>226</v>
      </c>
      <c r="I86" s="549" t="s">
        <v>226</v>
      </c>
      <c r="J86" s="549" t="s">
        <v>226</v>
      </c>
      <c r="K86" s="549" t="s">
        <v>226</v>
      </c>
      <c r="L86" s="549" t="s">
        <v>226</v>
      </c>
      <c r="M86" s="549" t="s">
        <v>226</v>
      </c>
      <c r="N86" s="549" t="s">
        <v>226</v>
      </c>
      <c r="O86" s="549" t="s">
        <v>226</v>
      </c>
      <c r="P86" s="549" t="s">
        <v>226</v>
      </c>
      <c r="Q86" s="549" t="s">
        <v>226</v>
      </c>
      <c r="R86" s="450">
        <v>5</v>
      </c>
      <c r="S86" s="450" t="s">
        <v>373</v>
      </c>
      <c r="T86" s="450">
        <v>5873</v>
      </c>
      <c r="U86" s="450" t="s">
        <v>419</v>
      </c>
      <c r="V86" s="450">
        <v>1047</v>
      </c>
      <c r="W86" s="450" t="s">
        <v>472</v>
      </c>
      <c r="X86" s="450" t="s">
        <v>184</v>
      </c>
      <c r="Y86" s="450" t="s">
        <v>380</v>
      </c>
      <c r="Z86" s="450" t="s">
        <v>381</v>
      </c>
      <c r="AA86" s="549" t="s">
        <v>226</v>
      </c>
      <c r="AB86" s="549" t="s">
        <v>226</v>
      </c>
      <c r="AC86" s="549">
        <v>1844</v>
      </c>
      <c r="AD86" s="438" t="s">
        <v>226</v>
      </c>
      <c r="AE86" s="549" t="s">
        <v>473</v>
      </c>
      <c r="AF86" s="438" t="s">
        <v>226</v>
      </c>
    </row>
    <row r="87" spans="1:32" ht="11.25" hidden="1" customHeight="1">
      <c r="A87" s="549" t="s">
        <v>441</v>
      </c>
      <c r="B87" s="549" t="s">
        <v>226</v>
      </c>
      <c r="C87" s="549" t="s">
        <v>226</v>
      </c>
      <c r="D87" s="549" t="s">
        <v>226</v>
      </c>
      <c r="E87" s="549" t="s">
        <v>226</v>
      </c>
      <c r="F87" s="549" t="s">
        <v>226</v>
      </c>
      <c r="G87" s="549" t="s">
        <v>226</v>
      </c>
      <c r="H87" s="549" t="s">
        <v>226</v>
      </c>
      <c r="I87" s="549" t="s">
        <v>226</v>
      </c>
      <c r="J87" s="549" t="s">
        <v>226</v>
      </c>
      <c r="K87" s="549" t="s">
        <v>226</v>
      </c>
      <c r="L87" s="549" t="s">
        <v>226</v>
      </c>
      <c r="M87" s="549" t="s">
        <v>226</v>
      </c>
      <c r="N87" s="549" t="s">
        <v>226</v>
      </c>
      <c r="O87" s="549" t="s">
        <v>226</v>
      </c>
      <c r="P87" s="549" t="s">
        <v>226</v>
      </c>
      <c r="Q87" s="549" t="s">
        <v>226</v>
      </c>
      <c r="R87" s="450">
        <v>81</v>
      </c>
      <c r="S87" s="450" t="s">
        <v>474</v>
      </c>
      <c r="T87" s="450">
        <v>81001</v>
      </c>
      <c r="U87" s="450" t="s">
        <v>474</v>
      </c>
      <c r="V87" s="450">
        <v>1048</v>
      </c>
      <c r="W87" s="450" t="s">
        <v>475</v>
      </c>
      <c r="X87" s="450" t="s">
        <v>476</v>
      </c>
      <c r="Y87" s="450" t="s">
        <v>477</v>
      </c>
      <c r="Z87" s="450" t="s">
        <v>478</v>
      </c>
      <c r="AA87" s="549" t="s">
        <v>226</v>
      </c>
      <c r="AB87" s="549">
        <v>1718</v>
      </c>
      <c r="AC87" s="438" t="s">
        <v>226</v>
      </c>
      <c r="AD87" s="549" t="s">
        <v>479</v>
      </c>
      <c r="AE87" s="438" t="s">
        <v>226</v>
      </c>
      <c r="AF87" s="455"/>
    </row>
    <row r="88" spans="1:32" ht="11.25" hidden="1" customHeight="1">
      <c r="A88" s="549" t="s">
        <v>441</v>
      </c>
      <c r="B88" s="549" t="s">
        <v>226</v>
      </c>
      <c r="C88" s="549" t="s">
        <v>226</v>
      </c>
      <c r="D88" s="549" t="s">
        <v>226</v>
      </c>
      <c r="E88" s="549" t="s">
        <v>226</v>
      </c>
      <c r="F88" s="549" t="s">
        <v>226</v>
      </c>
      <c r="G88" s="549" t="s">
        <v>226</v>
      </c>
      <c r="H88" s="549" t="s">
        <v>226</v>
      </c>
      <c r="I88" s="549" t="s">
        <v>226</v>
      </c>
      <c r="J88" s="549" t="s">
        <v>226</v>
      </c>
      <c r="K88" s="549" t="s">
        <v>226</v>
      </c>
      <c r="L88" s="549" t="s">
        <v>226</v>
      </c>
      <c r="M88" s="549" t="s">
        <v>226</v>
      </c>
      <c r="N88" s="549" t="s">
        <v>226</v>
      </c>
      <c r="O88" s="549" t="s">
        <v>226</v>
      </c>
      <c r="P88" s="549" t="s">
        <v>226</v>
      </c>
      <c r="Q88" s="549" t="s">
        <v>226</v>
      </c>
      <c r="R88" s="450">
        <v>81</v>
      </c>
      <c r="S88" s="450" t="s">
        <v>474</v>
      </c>
      <c r="T88" s="450">
        <v>81001</v>
      </c>
      <c r="U88" s="450" t="s">
        <v>474</v>
      </c>
      <c r="V88" s="450">
        <v>1049</v>
      </c>
      <c r="W88" s="450" t="s">
        <v>480</v>
      </c>
      <c r="X88" s="450" t="s">
        <v>481</v>
      </c>
      <c r="Y88" s="450" t="s">
        <v>477</v>
      </c>
      <c r="Z88" s="450" t="s">
        <v>478</v>
      </c>
      <c r="AA88" s="549" t="s">
        <v>226</v>
      </c>
      <c r="AB88" s="549">
        <v>1758</v>
      </c>
      <c r="AC88" s="438" t="s">
        <v>226</v>
      </c>
      <c r="AD88" s="549" t="s">
        <v>482</v>
      </c>
      <c r="AE88" s="438" t="s">
        <v>226</v>
      </c>
      <c r="AF88" s="455"/>
    </row>
    <row r="89" spans="1:32" ht="11.25" hidden="1" customHeight="1">
      <c r="A89" s="549" t="s">
        <v>441</v>
      </c>
      <c r="B89" s="549" t="s">
        <v>226</v>
      </c>
      <c r="C89" s="549" t="s">
        <v>226</v>
      </c>
      <c r="D89" s="549" t="s">
        <v>226</v>
      </c>
      <c r="E89" s="549" t="s">
        <v>226</v>
      </c>
      <c r="F89" s="549" t="s">
        <v>226</v>
      </c>
      <c r="G89" s="549" t="s">
        <v>226</v>
      </c>
      <c r="H89" s="549" t="s">
        <v>226</v>
      </c>
      <c r="I89" s="549" t="s">
        <v>226</v>
      </c>
      <c r="J89" s="549" t="s">
        <v>226</v>
      </c>
      <c r="K89" s="549" t="s">
        <v>226</v>
      </c>
      <c r="L89" s="549" t="s">
        <v>226</v>
      </c>
      <c r="M89" s="549" t="s">
        <v>226</v>
      </c>
      <c r="N89" s="549" t="s">
        <v>226</v>
      </c>
      <c r="O89" s="549" t="s">
        <v>226</v>
      </c>
      <c r="P89" s="549" t="s">
        <v>226</v>
      </c>
      <c r="Q89" s="549" t="s">
        <v>226</v>
      </c>
      <c r="R89" s="450">
        <v>81</v>
      </c>
      <c r="S89" s="450" t="s">
        <v>474</v>
      </c>
      <c r="T89" s="450">
        <v>81065</v>
      </c>
      <c r="U89" s="450" t="s">
        <v>483</v>
      </c>
      <c r="V89" s="450">
        <v>1049</v>
      </c>
      <c r="W89" s="450" t="s">
        <v>480</v>
      </c>
      <c r="X89" s="450" t="s">
        <v>10</v>
      </c>
      <c r="Y89" s="450" t="s">
        <v>10</v>
      </c>
      <c r="Z89" s="450" t="s">
        <v>10</v>
      </c>
      <c r="AA89" s="549" t="s">
        <v>226</v>
      </c>
      <c r="AB89" s="549" t="s">
        <v>226</v>
      </c>
      <c r="AC89" s="549">
        <v>1714</v>
      </c>
      <c r="AD89" s="438" t="s">
        <v>226</v>
      </c>
      <c r="AE89" s="549" t="s">
        <v>484</v>
      </c>
      <c r="AF89" s="438" t="s">
        <v>226</v>
      </c>
    </row>
    <row r="90" spans="1:32" ht="11.25" hidden="1" customHeight="1">
      <c r="A90" s="549" t="s">
        <v>441</v>
      </c>
      <c r="B90" s="549" t="s">
        <v>226</v>
      </c>
      <c r="C90" s="549" t="s">
        <v>226</v>
      </c>
      <c r="D90" s="549" t="s">
        <v>226</v>
      </c>
      <c r="E90" s="549" t="s">
        <v>226</v>
      </c>
      <c r="F90" s="549" t="s">
        <v>226</v>
      </c>
      <c r="G90" s="549" t="s">
        <v>226</v>
      </c>
      <c r="H90" s="549" t="s">
        <v>226</v>
      </c>
      <c r="I90" s="549" t="s">
        <v>226</v>
      </c>
      <c r="J90" s="549" t="s">
        <v>226</v>
      </c>
      <c r="K90" s="549" t="s">
        <v>226</v>
      </c>
      <c r="L90" s="549" t="s">
        <v>226</v>
      </c>
      <c r="M90" s="549" t="s">
        <v>226</v>
      </c>
      <c r="N90" s="549" t="s">
        <v>226</v>
      </c>
      <c r="O90" s="549" t="s">
        <v>226</v>
      </c>
      <c r="P90" s="549" t="s">
        <v>226</v>
      </c>
      <c r="Q90" s="549" t="s">
        <v>226</v>
      </c>
      <c r="R90" s="450">
        <v>81</v>
      </c>
      <c r="S90" s="450" t="s">
        <v>474</v>
      </c>
      <c r="T90" s="450">
        <v>81001</v>
      </c>
      <c r="U90" s="450" t="s">
        <v>474</v>
      </c>
      <c r="V90" s="450">
        <v>1050</v>
      </c>
      <c r="W90" s="450" t="s">
        <v>485</v>
      </c>
      <c r="X90" s="450" t="s">
        <v>476</v>
      </c>
      <c r="Y90" s="450" t="s">
        <v>477</v>
      </c>
      <c r="Z90" s="450" t="s">
        <v>478</v>
      </c>
      <c r="AA90" s="549" t="s">
        <v>226</v>
      </c>
      <c r="AB90" s="549">
        <v>1264</v>
      </c>
      <c r="AC90" s="438" t="s">
        <v>226</v>
      </c>
      <c r="AD90" s="549" t="s">
        <v>486</v>
      </c>
      <c r="AE90" s="438" t="s">
        <v>226</v>
      </c>
      <c r="AF90" s="455"/>
    </row>
    <row r="91" spans="1:32" ht="11.25" hidden="1" customHeight="1">
      <c r="A91" s="549" t="s">
        <v>441</v>
      </c>
      <c r="B91" s="549" t="s">
        <v>226</v>
      </c>
      <c r="C91" s="549" t="s">
        <v>226</v>
      </c>
      <c r="D91" s="549" t="s">
        <v>226</v>
      </c>
      <c r="E91" s="549" t="s">
        <v>226</v>
      </c>
      <c r="F91" s="549" t="s">
        <v>226</v>
      </c>
      <c r="G91" s="549" t="s">
        <v>226</v>
      </c>
      <c r="H91" s="549" t="s">
        <v>226</v>
      </c>
      <c r="I91" s="549" t="s">
        <v>226</v>
      </c>
      <c r="J91" s="549" t="s">
        <v>226</v>
      </c>
      <c r="K91" s="549" t="s">
        <v>226</v>
      </c>
      <c r="L91" s="549" t="s">
        <v>226</v>
      </c>
      <c r="M91" s="549" t="s">
        <v>226</v>
      </c>
      <c r="N91" s="549" t="s">
        <v>226</v>
      </c>
      <c r="O91" s="549" t="s">
        <v>226</v>
      </c>
      <c r="P91" s="549" t="s">
        <v>226</v>
      </c>
      <c r="Q91" s="549" t="s">
        <v>226</v>
      </c>
      <c r="R91" s="450">
        <v>81</v>
      </c>
      <c r="S91" s="450" t="s">
        <v>474</v>
      </c>
      <c r="T91" s="450">
        <v>81001</v>
      </c>
      <c r="U91" s="450" t="s">
        <v>474</v>
      </c>
      <c r="V91" s="450">
        <v>1051</v>
      </c>
      <c r="W91" s="450" t="s">
        <v>487</v>
      </c>
      <c r="X91" s="450" t="s">
        <v>488</v>
      </c>
      <c r="Y91" s="450" t="s">
        <v>477</v>
      </c>
      <c r="Z91" s="450" t="s">
        <v>478</v>
      </c>
      <c r="AA91" s="549" t="s">
        <v>226</v>
      </c>
      <c r="AB91" s="549">
        <v>2007</v>
      </c>
      <c r="AC91" s="438" t="s">
        <v>226</v>
      </c>
      <c r="AD91" s="549" t="s">
        <v>489</v>
      </c>
      <c r="AE91" s="438" t="s">
        <v>226</v>
      </c>
      <c r="AF91" s="455"/>
    </row>
    <row r="92" spans="1:32" ht="11.25" hidden="1" customHeight="1">
      <c r="A92" s="549" t="s">
        <v>441</v>
      </c>
      <c r="B92" s="549" t="s">
        <v>226</v>
      </c>
      <c r="C92" s="549" t="s">
        <v>226</v>
      </c>
      <c r="D92" s="549" t="s">
        <v>226</v>
      </c>
      <c r="E92" s="549" t="s">
        <v>226</v>
      </c>
      <c r="F92" s="549" t="s">
        <v>226</v>
      </c>
      <c r="G92" s="549" t="s">
        <v>226</v>
      </c>
      <c r="H92" s="549" t="s">
        <v>226</v>
      </c>
      <c r="I92" s="549" t="s">
        <v>226</v>
      </c>
      <c r="J92" s="549" t="s">
        <v>226</v>
      </c>
      <c r="K92" s="549" t="s">
        <v>226</v>
      </c>
      <c r="L92" s="549" t="s">
        <v>226</v>
      </c>
      <c r="M92" s="549" t="s">
        <v>226</v>
      </c>
      <c r="N92" s="549" t="s">
        <v>226</v>
      </c>
      <c r="O92" s="549" t="s">
        <v>226</v>
      </c>
      <c r="P92" s="549" t="s">
        <v>226</v>
      </c>
      <c r="Q92" s="549" t="s">
        <v>226</v>
      </c>
      <c r="R92" s="450">
        <v>81</v>
      </c>
      <c r="S92" s="450" t="s">
        <v>474</v>
      </c>
      <c r="T92" s="450">
        <v>81065</v>
      </c>
      <c r="U92" s="450" t="s">
        <v>483</v>
      </c>
      <c r="V92" s="450">
        <v>1051</v>
      </c>
      <c r="W92" s="450" t="s">
        <v>487</v>
      </c>
      <c r="X92" s="450" t="s">
        <v>10</v>
      </c>
      <c r="Y92" s="450" t="s">
        <v>10</v>
      </c>
      <c r="Z92" s="450" t="s">
        <v>10</v>
      </c>
      <c r="AA92" s="549" t="s">
        <v>226</v>
      </c>
      <c r="AB92" s="549" t="s">
        <v>226</v>
      </c>
      <c r="AC92" s="549">
        <v>2071</v>
      </c>
      <c r="AD92" s="438" t="s">
        <v>226</v>
      </c>
      <c r="AE92" s="549" t="s">
        <v>490</v>
      </c>
      <c r="AF92" s="438" t="s">
        <v>226</v>
      </c>
    </row>
    <row r="93" spans="1:32" ht="11.25" hidden="1" customHeight="1">
      <c r="A93" s="549" t="s">
        <v>441</v>
      </c>
      <c r="B93" s="549" t="s">
        <v>226</v>
      </c>
      <c r="C93" s="549" t="s">
        <v>226</v>
      </c>
      <c r="D93" s="549" t="s">
        <v>226</v>
      </c>
      <c r="E93" s="549" t="s">
        <v>226</v>
      </c>
      <c r="F93" s="549" t="s">
        <v>226</v>
      </c>
      <c r="G93" s="549" t="s">
        <v>226</v>
      </c>
      <c r="H93" s="549" t="s">
        <v>226</v>
      </c>
      <c r="I93" s="549" t="s">
        <v>226</v>
      </c>
      <c r="J93" s="549" t="s">
        <v>226</v>
      </c>
      <c r="K93" s="549" t="s">
        <v>226</v>
      </c>
      <c r="L93" s="549" t="s">
        <v>226</v>
      </c>
      <c r="M93" s="549" t="s">
        <v>226</v>
      </c>
      <c r="N93" s="549" t="s">
        <v>226</v>
      </c>
      <c r="O93" s="549" t="s">
        <v>226</v>
      </c>
      <c r="P93" s="549" t="s">
        <v>226</v>
      </c>
      <c r="Q93" s="549" t="s">
        <v>226</v>
      </c>
      <c r="R93" s="450">
        <v>81</v>
      </c>
      <c r="S93" s="450" t="s">
        <v>474</v>
      </c>
      <c r="T93" s="450">
        <v>81065</v>
      </c>
      <c r="U93" s="450" t="s">
        <v>483</v>
      </c>
      <c r="V93" s="450">
        <v>1052</v>
      </c>
      <c r="W93" s="450" t="s">
        <v>491</v>
      </c>
      <c r="X93" s="450" t="s">
        <v>476</v>
      </c>
      <c r="Y93" s="450" t="s">
        <v>477</v>
      </c>
      <c r="Z93" s="450" t="s">
        <v>478</v>
      </c>
      <c r="AA93" s="549" t="s">
        <v>226</v>
      </c>
      <c r="AB93" s="549">
        <v>1212</v>
      </c>
      <c r="AC93" s="438" t="s">
        <v>226</v>
      </c>
      <c r="AD93" s="549" t="s">
        <v>492</v>
      </c>
      <c r="AE93" s="438" t="s">
        <v>226</v>
      </c>
      <c r="AF93" s="455"/>
    </row>
    <row r="94" spans="1:32" ht="11.25" hidden="1" customHeight="1">
      <c r="A94" s="549" t="s">
        <v>441</v>
      </c>
      <c r="B94" s="549" t="s">
        <v>226</v>
      </c>
      <c r="C94" s="549" t="s">
        <v>226</v>
      </c>
      <c r="D94" s="549" t="s">
        <v>226</v>
      </c>
      <c r="E94" s="549" t="s">
        <v>226</v>
      </c>
      <c r="F94" s="549" t="s">
        <v>226</v>
      </c>
      <c r="G94" s="549" t="s">
        <v>226</v>
      </c>
      <c r="H94" s="549" t="s">
        <v>226</v>
      </c>
      <c r="I94" s="549" t="s">
        <v>226</v>
      </c>
      <c r="J94" s="549" t="s">
        <v>226</v>
      </c>
      <c r="K94" s="549" t="s">
        <v>226</v>
      </c>
      <c r="L94" s="549" t="s">
        <v>226</v>
      </c>
      <c r="M94" s="549" t="s">
        <v>226</v>
      </c>
      <c r="N94" s="549" t="s">
        <v>226</v>
      </c>
      <c r="O94" s="549" t="s">
        <v>226</v>
      </c>
      <c r="P94" s="549" t="s">
        <v>226</v>
      </c>
      <c r="Q94" s="549" t="s">
        <v>226</v>
      </c>
      <c r="R94" s="450">
        <v>81</v>
      </c>
      <c r="S94" s="450" t="s">
        <v>474</v>
      </c>
      <c r="T94" s="450">
        <v>81300</v>
      </c>
      <c r="U94" s="450" t="s">
        <v>493</v>
      </c>
      <c r="V94" s="450">
        <v>1053</v>
      </c>
      <c r="W94" s="450" t="s">
        <v>494</v>
      </c>
      <c r="X94" s="450" t="s">
        <v>495</v>
      </c>
      <c r="Y94" s="450" t="s">
        <v>477</v>
      </c>
      <c r="Z94" s="450" t="s">
        <v>496</v>
      </c>
      <c r="AA94" s="549" t="s">
        <v>226</v>
      </c>
      <c r="AB94" s="549">
        <v>2016</v>
      </c>
      <c r="AC94" s="438" t="s">
        <v>226</v>
      </c>
      <c r="AD94" s="549" t="s">
        <v>497</v>
      </c>
      <c r="AE94" s="438" t="s">
        <v>226</v>
      </c>
      <c r="AF94" s="455"/>
    </row>
    <row r="95" spans="1:32" ht="11.25" hidden="1" customHeight="1">
      <c r="A95" s="549" t="s">
        <v>441</v>
      </c>
      <c r="B95" s="549" t="s">
        <v>226</v>
      </c>
      <c r="C95" s="549" t="s">
        <v>226</v>
      </c>
      <c r="D95" s="549" t="s">
        <v>226</v>
      </c>
      <c r="E95" s="549" t="s">
        <v>226</v>
      </c>
      <c r="F95" s="549" t="s">
        <v>226</v>
      </c>
      <c r="G95" s="549" t="s">
        <v>226</v>
      </c>
      <c r="H95" s="549" t="s">
        <v>226</v>
      </c>
      <c r="I95" s="549" t="s">
        <v>226</v>
      </c>
      <c r="J95" s="549" t="s">
        <v>226</v>
      </c>
      <c r="K95" s="549" t="s">
        <v>226</v>
      </c>
      <c r="L95" s="549" t="s">
        <v>226</v>
      </c>
      <c r="M95" s="549" t="s">
        <v>226</v>
      </c>
      <c r="N95" s="549" t="s">
        <v>226</v>
      </c>
      <c r="O95" s="549" t="s">
        <v>226</v>
      </c>
      <c r="P95" s="549" t="s">
        <v>226</v>
      </c>
      <c r="Q95" s="549" t="s">
        <v>226</v>
      </c>
      <c r="R95" s="450">
        <v>81</v>
      </c>
      <c r="S95" s="450" t="s">
        <v>474</v>
      </c>
      <c r="T95" s="450">
        <v>81794</v>
      </c>
      <c r="U95" s="450" t="s">
        <v>498</v>
      </c>
      <c r="V95" s="450">
        <v>1053</v>
      </c>
      <c r="W95" s="450" t="s">
        <v>494</v>
      </c>
      <c r="X95" s="450" t="s">
        <v>10</v>
      </c>
      <c r="Y95" s="450" t="s">
        <v>10</v>
      </c>
      <c r="Z95" s="450" t="s">
        <v>10</v>
      </c>
      <c r="AA95" s="549" t="s">
        <v>226</v>
      </c>
      <c r="AB95" s="549" t="s">
        <v>226</v>
      </c>
      <c r="AC95" s="549">
        <v>1225</v>
      </c>
      <c r="AD95" s="438" t="s">
        <v>226</v>
      </c>
      <c r="AE95" s="549" t="s">
        <v>499</v>
      </c>
      <c r="AF95" s="438" t="s">
        <v>226</v>
      </c>
    </row>
    <row r="96" spans="1:32" ht="11.25" hidden="1" customHeight="1">
      <c r="A96" s="549" t="s">
        <v>441</v>
      </c>
      <c r="B96" s="549" t="s">
        <v>226</v>
      </c>
      <c r="C96" s="549" t="s">
        <v>226</v>
      </c>
      <c r="D96" s="549" t="s">
        <v>226</v>
      </c>
      <c r="E96" s="549" t="s">
        <v>226</v>
      </c>
      <c r="F96" s="549" t="s">
        <v>226</v>
      </c>
      <c r="G96" s="549" t="s">
        <v>226</v>
      </c>
      <c r="H96" s="549" t="s">
        <v>226</v>
      </c>
      <c r="I96" s="549" t="s">
        <v>226</v>
      </c>
      <c r="J96" s="549" t="s">
        <v>226</v>
      </c>
      <c r="K96" s="549" t="s">
        <v>226</v>
      </c>
      <c r="L96" s="549" t="s">
        <v>226</v>
      </c>
      <c r="M96" s="549" t="s">
        <v>226</v>
      </c>
      <c r="N96" s="549" t="s">
        <v>226</v>
      </c>
      <c r="O96" s="549" t="s">
        <v>226</v>
      </c>
      <c r="P96" s="549" t="s">
        <v>226</v>
      </c>
      <c r="Q96" s="549" t="s">
        <v>226</v>
      </c>
      <c r="R96" s="450">
        <v>81</v>
      </c>
      <c r="S96" s="450" t="s">
        <v>474</v>
      </c>
      <c r="T96" s="450">
        <v>81794</v>
      </c>
      <c r="U96" s="450" t="s">
        <v>498</v>
      </c>
      <c r="V96" s="450">
        <v>1054</v>
      </c>
      <c r="W96" s="450" t="s">
        <v>500</v>
      </c>
      <c r="X96" s="450" t="s">
        <v>501</v>
      </c>
      <c r="Y96" s="450" t="s">
        <v>477</v>
      </c>
      <c r="Z96" s="450" t="s">
        <v>496</v>
      </c>
      <c r="AA96" s="549" t="s">
        <v>226</v>
      </c>
      <c r="AB96" s="549">
        <v>2192</v>
      </c>
      <c r="AC96" s="438" t="s">
        <v>226</v>
      </c>
      <c r="AD96" s="549" t="s">
        <v>502</v>
      </c>
      <c r="AE96" s="438" t="s">
        <v>226</v>
      </c>
      <c r="AF96" s="455"/>
    </row>
    <row r="97" spans="1:32" ht="11.25" hidden="1" customHeight="1">
      <c r="A97" s="549" t="s">
        <v>441</v>
      </c>
      <c r="B97" s="549" t="s">
        <v>226</v>
      </c>
      <c r="C97" s="549" t="s">
        <v>226</v>
      </c>
      <c r="D97" s="549" t="s">
        <v>226</v>
      </c>
      <c r="E97" s="549" t="s">
        <v>226</v>
      </c>
      <c r="F97" s="549" t="s">
        <v>226</v>
      </c>
      <c r="G97" s="549" t="s">
        <v>226</v>
      </c>
      <c r="H97" s="549" t="s">
        <v>226</v>
      </c>
      <c r="I97" s="549" t="s">
        <v>226</v>
      </c>
      <c r="J97" s="549" t="s">
        <v>226</v>
      </c>
      <c r="K97" s="549" t="s">
        <v>226</v>
      </c>
      <c r="L97" s="549" t="s">
        <v>226</v>
      </c>
      <c r="M97" s="549" t="s">
        <v>226</v>
      </c>
      <c r="N97" s="549" t="s">
        <v>226</v>
      </c>
      <c r="O97" s="549" t="s">
        <v>226</v>
      </c>
      <c r="P97" s="549" t="s">
        <v>226</v>
      </c>
      <c r="Q97" s="549" t="s">
        <v>226</v>
      </c>
      <c r="R97" s="450">
        <v>81</v>
      </c>
      <c r="S97" s="450" t="s">
        <v>474</v>
      </c>
      <c r="T97" s="450">
        <v>81065</v>
      </c>
      <c r="U97" s="450" t="s">
        <v>483</v>
      </c>
      <c r="V97" s="450">
        <v>1055</v>
      </c>
      <c r="W97" s="450" t="s">
        <v>503</v>
      </c>
      <c r="X97" s="450" t="s">
        <v>10</v>
      </c>
      <c r="Y97" s="450" t="s">
        <v>10</v>
      </c>
      <c r="Z97" s="450" t="s">
        <v>10</v>
      </c>
      <c r="AA97" s="549" t="s">
        <v>226</v>
      </c>
      <c r="AB97" s="549" t="s">
        <v>226</v>
      </c>
      <c r="AC97" s="549">
        <v>1226</v>
      </c>
      <c r="AD97" s="438" t="s">
        <v>226</v>
      </c>
      <c r="AE97" s="549" t="s">
        <v>504</v>
      </c>
      <c r="AF97" s="438" t="s">
        <v>226</v>
      </c>
    </row>
    <row r="98" spans="1:32" ht="11.25" hidden="1" customHeight="1">
      <c r="A98" s="549" t="s">
        <v>441</v>
      </c>
      <c r="B98" s="549" t="s">
        <v>226</v>
      </c>
      <c r="C98" s="549" t="s">
        <v>226</v>
      </c>
      <c r="D98" s="549" t="s">
        <v>226</v>
      </c>
      <c r="E98" s="549" t="s">
        <v>226</v>
      </c>
      <c r="F98" s="549" t="s">
        <v>226</v>
      </c>
      <c r="G98" s="549" t="s">
        <v>226</v>
      </c>
      <c r="H98" s="549" t="s">
        <v>226</v>
      </c>
      <c r="I98" s="549" t="s">
        <v>226</v>
      </c>
      <c r="J98" s="549" t="s">
        <v>226</v>
      </c>
      <c r="K98" s="549" t="s">
        <v>226</v>
      </c>
      <c r="L98" s="549" t="s">
        <v>226</v>
      </c>
      <c r="M98" s="549" t="s">
        <v>226</v>
      </c>
      <c r="N98" s="549" t="s">
        <v>226</v>
      </c>
      <c r="O98" s="549" t="s">
        <v>226</v>
      </c>
      <c r="P98" s="549" t="s">
        <v>226</v>
      </c>
      <c r="Q98" s="549" t="s">
        <v>226</v>
      </c>
      <c r="R98" s="450">
        <v>81</v>
      </c>
      <c r="S98" s="450" t="s">
        <v>474</v>
      </c>
      <c r="T98" s="450">
        <v>81794</v>
      </c>
      <c r="U98" s="450" t="s">
        <v>498</v>
      </c>
      <c r="V98" s="450">
        <v>1055</v>
      </c>
      <c r="W98" s="450" t="s">
        <v>503</v>
      </c>
      <c r="X98" s="450" t="s">
        <v>476</v>
      </c>
      <c r="Y98" s="450" t="s">
        <v>477</v>
      </c>
      <c r="Z98" s="450" t="s">
        <v>496</v>
      </c>
      <c r="AA98" s="549" t="s">
        <v>226</v>
      </c>
      <c r="AB98" s="549">
        <v>1188</v>
      </c>
      <c r="AC98" s="438" t="s">
        <v>226</v>
      </c>
      <c r="AD98" s="549" t="s">
        <v>505</v>
      </c>
      <c r="AE98" s="438" t="s">
        <v>226</v>
      </c>
      <c r="AF98" s="455"/>
    </row>
    <row r="99" spans="1:32" ht="11.25" hidden="1" customHeight="1">
      <c r="A99" s="549" t="s">
        <v>441</v>
      </c>
      <c r="B99" s="549" t="s">
        <v>226</v>
      </c>
      <c r="C99" s="549" t="s">
        <v>226</v>
      </c>
      <c r="D99" s="549" t="s">
        <v>226</v>
      </c>
      <c r="E99" s="549" t="s">
        <v>226</v>
      </c>
      <c r="F99" s="549" t="s">
        <v>226</v>
      </c>
      <c r="G99" s="549" t="s">
        <v>226</v>
      </c>
      <c r="H99" s="549" t="s">
        <v>226</v>
      </c>
      <c r="I99" s="549" t="s">
        <v>226</v>
      </c>
      <c r="J99" s="549" t="s">
        <v>226</v>
      </c>
      <c r="K99" s="549" t="s">
        <v>226</v>
      </c>
      <c r="L99" s="549" t="s">
        <v>226</v>
      </c>
      <c r="M99" s="549" t="s">
        <v>226</v>
      </c>
      <c r="N99" s="549" t="s">
        <v>226</v>
      </c>
      <c r="O99" s="549" t="s">
        <v>226</v>
      </c>
      <c r="P99" s="549" t="s">
        <v>226</v>
      </c>
      <c r="Q99" s="549" t="s">
        <v>226</v>
      </c>
      <c r="R99" s="450">
        <v>81</v>
      </c>
      <c r="S99" s="450" t="s">
        <v>474</v>
      </c>
      <c r="T99" s="450">
        <v>81794</v>
      </c>
      <c r="U99" s="450" t="s">
        <v>498</v>
      </c>
      <c r="V99" s="450">
        <v>1056</v>
      </c>
      <c r="W99" s="450" t="s">
        <v>506</v>
      </c>
      <c r="X99" s="450" t="s">
        <v>476</v>
      </c>
      <c r="Y99" s="450" t="s">
        <v>477</v>
      </c>
      <c r="Z99" s="450" t="s">
        <v>496</v>
      </c>
      <c r="AA99" s="549" t="s">
        <v>226</v>
      </c>
      <c r="AB99" s="549">
        <v>1447</v>
      </c>
      <c r="AC99" s="438" t="s">
        <v>226</v>
      </c>
      <c r="AD99" s="549" t="s">
        <v>507</v>
      </c>
      <c r="AE99" s="438" t="s">
        <v>226</v>
      </c>
      <c r="AF99" s="455"/>
    </row>
    <row r="100" spans="1:32" ht="11.25" hidden="1" customHeight="1">
      <c r="A100" s="549" t="s">
        <v>441</v>
      </c>
      <c r="B100" s="549" t="s">
        <v>226</v>
      </c>
      <c r="C100" s="549" t="s">
        <v>226</v>
      </c>
      <c r="D100" s="549" t="s">
        <v>226</v>
      </c>
      <c r="E100" s="549" t="s">
        <v>226</v>
      </c>
      <c r="F100" s="549" t="s">
        <v>226</v>
      </c>
      <c r="G100" s="549" t="s">
        <v>226</v>
      </c>
      <c r="H100" s="549" t="s">
        <v>226</v>
      </c>
      <c r="I100" s="549" t="s">
        <v>226</v>
      </c>
      <c r="J100" s="549" t="s">
        <v>226</v>
      </c>
      <c r="K100" s="549" t="s">
        <v>226</v>
      </c>
      <c r="L100" s="549" t="s">
        <v>226</v>
      </c>
      <c r="M100" s="549" t="s">
        <v>226</v>
      </c>
      <c r="N100" s="549" t="s">
        <v>226</v>
      </c>
      <c r="O100" s="549" t="s">
        <v>226</v>
      </c>
      <c r="P100" s="549" t="s">
        <v>226</v>
      </c>
      <c r="Q100" s="549" t="s">
        <v>226</v>
      </c>
      <c r="R100" s="450">
        <v>81</v>
      </c>
      <c r="S100" s="450" t="s">
        <v>474</v>
      </c>
      <c r="T100" s="450">
        <v>81794</v>
      </c>
      <c r="U100" s="450" t="s">
        <v>498</v>
      </c>
      <c r="V100" s="450">
        <v>1057</v>
      </c>
      <c r="W100" s="450" t="s">
        <v>508</v>
      </c>
      <c r="X100" s="450" t="s">
        <v>509</v>
      </c>
      <c r="Y100" s="450" t="s">
        <v>477</v>
      </c>
      <c r="Z100" s="450" t="s">
        <v>496</v>
      </c>
      <c r="AA100" s="549" t="s">
        <v>226</v>
      </c>
      <c r="AB100" s="549">
        <v>1589</v>
      </c>
      <c r="AC100" s="438" t="s">
        <v>226</v>
      </c>
      <c r="AD100" s="549" t="s">
        <v>510</v>
      </c>
      <c r="AE100" s="438" t="s">
        <v>226</v>
      </c>
      <c r="AF100" s="455"/>
    </row>
    <row r="101" spans="1:32" ht="11.25" hidden="1" customHeight="1">
      <c r="A101" s="549" t="s">
        <v>441</v>
      </c>
      <c r="B101" s="549" t="s">
        <v>226</v>
      </c>
      <c r="C101" s="549" t="s">
        <v>226</v>
      </c>
      <c r="D101" s="549" t="s">
        <v>226</v>
      </c>
      <c r="E101" s="549" t="s">
        <v>226</v>
      </c>
      <c r="F101" s="549" t="s">
        <v>226</v>
      </c>
      <c r="G101" s="549" t="s">
        <v>226</v>
      </c>
      <c r="H101" s="549" t="s">
        <v>226</v>
      </c>
      <c r="I101" s="549" t="s">
        <v>226</v>
      </c>
      <c r="J101" s="549" t="s">
        <v>226</v>
      </c>
      <c r="K101" s="549" t="s">
        <v>226</v>
      </c>
      <c r="L101" s="549" t="s">
        <v>226</v>
      </c>
      <c r="M101" s="549" t="s">
        <v>226</v>
      </c>
      <c r="N101" s="549" t="s">
        <v>226</v>
      </c>
      <c r="O101" s="549" t="s">
        <v>226</v>
      </c>
      <c r="P101" s="549" t="s">
        <v>226</v>
      </c>
      <c r="Q101" s="549" t="s">
        <v>226</v>
      </c>
      <c r="R101" s="450">
        <v>81</v>
      </c>
      <c r="S101" s="450" t="s">
        <v>474</v>
      </c>
      <c r="T101" s="450">
        <v>81794</v>
      </c>
      <c r="U101" s="450" t="s">
        <v>498</v>
      </c>
      <c r="V101" s="450">
        <v>1058</v>
      </c>
      <c r="W101" s="450" t="s">
        <v>511</v>
      </c>
      <c r="X101" s="450" t="s">
        <v>476</v>
      </c>
      <c r="Y101" s="450" t="s">
        <v>477</v>
      </c>
      <c r="Z101" s="450" t="s">
        <v>496</v>
      </c>
      <c r="AA101" s="549" t="s">
        <v>226</v>
      </c>
      <c r="AB101" s="549">
        <v>1723</v>
      </c>
      <c r="AC101" s="438" t="s">
        <v>226</v>
      </c>
      <c r="AD101" s="549" t="s">
        <v>512</v>
      </c>
      <c r="AE101" s="438" t="s">
        <v>226</v>
      </c>
      <c r="AF101" s="455"/>
    </row>
    <row r="102" spans="1:32" ht="11.25" hidden="1" customHeight="1">
      <c r="A102" s="549" t="s">
        <v>441</v>
      </c>
      <c r="B102" s="549" t="s">
        <v>226</v>
      </c>
      <c r="C102" s="549" t="s">
        <v>226</v>
      </c>
      <c r="D102" s="549" t="s">
        <v>226</v>
      </c>
      <c r="E102" s="549" t="s">
        <v>226</v>
      </c>
      <c r="F102" s="549" t="s">
        <v>226</v>
      </c>
      <c r="G102" s="549" t="s">
        <v>226</v>
      </c>
      <c r="H102" s="549" t="s">
        <v>226</v>
      </c>
      <c r="I102" s="549" t="s">
        <v>226</v>
      </c>
      <c r="J102" s="549" t="s">
        <v>226</v>
      </c>
      <c r="K102" s="549" t="s">
        <v>226</v>
      </c>
      <c r="L102" s="549" t="s">
        <v>226</v>
      </c>
      <c r="M102" s="549" t="s">
        <v>226</v>
      </c>
      <c r="N102" s="549" t="s">
        <v>226</v>
      </c>
      <c r="O102" s="549" t="s">
        <v>226</v>
      </c>
      <c r="P102" s="549" t="s">
        <v>226</v>
      </c>
      <c r="Q102" s="549" t="s">
        <v>226</v>
      </c>
      <c r="R102" s="450">
        <v>81</v>
      </c>
      <c r="S102" s="450" t="s">
        <v>474</v>
      </c>
      <c r="T102" s="450">
        <v>81794</v>
      </c>
      <c r="U102" s="450" t="s">
        <v>498</v>
      </c>
      <c r="V102" s="450">
        <v>1059</v>
      </c>
      <c r="W102" s="450" t="s">
        <v>513</v>
      </c>
      <c r="X102" s="450" t="s">
        <v>514</v>
      </c>
      <c r="Y102" s="450" t="s">
        <v>477</v>
      </c>
      <c r="Z102" s="450" t="s">
        <v>496</v>
      </c>
      <c r="AA102" s="549" t="s">
        <v>226</v>
      </c>
      <c r="AB102" s="549">
        <v>1320</v>
      </c>
      <c r="AC102" s="438" t="s">
        <v>226</v>
      </c>
      <c r="AD102" s="549" t="s">
        <v>515</v>
      </c>
      <c r="AE102" s="438" t="s">
        <v>226</v>
      </c>
      <c r="AF102" s="455"/>
    </row>
    <row r="103" spans="1:32" ht="11.25" hidden="1" customHeight="1">
      <c r="A103" s="549" t="s">
        <v>441</v>
      </c>
      <c r="B103" s="549" t="s">
        <v>226</v>
      </c>
      <c r="C103" s="549" t="s">
        <v>226</v>
      </c>
      <c r="D103" s="549" t="s">
        <v>226</v>
      </c>
      <c r="E103" s="549" t="s">
        <v>226</v>
      </c>
      <c r="F103" s="549" t="s">
        <v>226</v>
      </c>
      <c r="G103" s="549" t="s">
        <v>226</v>
      </c>
      <c r="H103" s="549" t="s">
        <v>226</v>
      </c>
      <c r="I103" s="549" t="s">
        <v>226</v>
      </c>
      <c r="J103" s="549" t="s">
        <v>226</v>
      </c>
      <c r="K103" s="549" t="s">
        <v>226</v>
      </c>
      <c r="L103" s="549" t="s">
        <v>226</v>
      </c>
      <c r="M103" s="549" t="s">
        <v>226</v>
      </c>
      <c r="N103" s="549" t="s">
        <v>226</v>
      </c>
      <c r="O103" s="549" t="s">
        <v>226</v>
      </c>
      <c r="P103" s="549" t="s">
        <v>226</v>
      </c>
      <c r="Q103" s="549" t="s">
        <v>226</v>
      </c>
      <c r="R103" s="450">
        <v>81</v>
      </c>
      <c r="S103" s="450" t="s">
        <v>474</v>
      </c>
      <c r="T103" s="450">
        <v>81065</v>
      </c>
      <c r="U103" s="450" t="s">
        <v>483</v>
      </c>
      <c r="V103" s="450">
        <v>1060</v>
      </c>
      <c r="W103" s="450" t="s">
        <v>516</v>
      </c>
      <c r="X103" s="450" t="s">
        <v>10</v>
      </c>
      <c r="Y103" s="450" t="s">
        <v>10</v>
      </c>
      <c r="Z103" s="450" t="s">
        <v>10</v>
      </c>
      <c r="AA103" s="549" t="s">
        <v>226</v>
      </c>
      <c r="AB103" s="549" t="s">
        <v>226</v>
      </c>
      <c r="AC103" s="549">
        <v>1038</v>
      </c>
      <c r="AD103" s="438" t="s">
        <v>226</v>
      </c>
      <c r="AE103" s="549" t="s">
        <v>517</v>
      </c>
      <c r="AF103" s="438" t="s">
        <v>226</v>
      </c>
    </row>
    <row r="104" spans="1:32" ht="11.25" hidden="1" customHeight="1">
      <c r="A104" s="549" t="s">
        <v>441</v>
      </c>
      <c r="B104" s="549" t="s">
        <v>226</v>
      </c>
      <c r="C104" s="549" t="s">
        <v>226</v>
      </c>
      <c r="D104" s="549" t="s">
        <v>226</v>
      </c>
      <c r="E104" s="549" t="s">
        <v>226</v>
      </c>
      <c r="F104" s="549" t="s">
        <v>226</v>
      </c>
      <c r="G104" s="549" t="s">
        <v>226</v>
      </c>
      <c r="H104" s="549" t="s">
        <v>226</v>
      </c>
      <c r="I104" s="549" t="s">
        <v>226</v>
      </c>
      <c r="J104" s="549" t="s">
        <v>226</v>
      </c>
      <c r="K104" s="549" t="s">
        <v>226</v>
      </c>
      <c r="L104" s="549" t="s">
        <v>226</v>
      </c>
      <c r="M104" s="549" t="s">
        <v>226</v>
      </c>
      <c r="N104" s="549" t="s">
        <v>226</v>
      </c>
      <c r="O104" s="549" t="s">
        <v>226</v>
      </c>
      <c r="P104" s="549" t="s">
        <v>226</v>
      </c>
      <c r="Q104" s="549" t="s">
        <v>226</v>
      </c>
      <c r="R104" s="450">
        <v>81</v>
      </c>
      <c r="S104" s="450" t="s">
        <v>474</v>
      </c>
      <c r="T104" s="450">
        <v>81794</v>
      </c>
      <c r="U104" s="450" t="s">
        <v>498</v>
      </c>
      <c r="V104" s="450">
        <v>1060</v>
      </c>
      <c r="W104" s="450" t="s">
        <v>516</v>
      </c>
      <c r="X104" s="450" t="s">
        <v>518</v>
      </c>
      <c r="Y104" s="450" t="s">
        <v>477</v>
      </c>
      <c r="Z104" s="450" t="s">
        <v>496</v>
      </c>
      <c r="AA104" s="549" t="s">
        <v>226</v>
      </c>
      <c r="AB104" s="549">
        <v>1244</v>
      </c>
      <c r="AC104" s="438" t="s">
        <v>226</v>
      </c>
      <c r="AD104" s="549" t="s">
        <v>519</v>
      </c>
      <c r="AE104" s="438" t="s">
        <v>226</v>
      </c>
      <c r="AF104" s="455"/>
    </row>
    <row r="105" spans="1:32" ht="11.25" hidden="1" customHeight="1">
      <c r="A105" s="549" t="s">
        <v>441</v>
      </c>
      <c r="B105" s="549" t="s">
        <v>226</v>
      </c>
      <c r="C105" s="549" t="s">
        <v>226</v>
      </c>
      <c r="D105" s="549" t="s">
        <v>226</v>
      </c>
      <c r="E105" s="549" t="s">
        <v>226</v>
      </c>
      <c r="F105" s="549" t="s">
        <v>226</v>
      </c>
      <c r="G105" s="549" t="s">
        <v>226</v>
      </c>
      <c r="H105" s="549" t="s">
        <v>226</v>
      </c>
      <c r="I105" s="549" t="s">
        <v>226</v>
      </c>
      <c r="J105" s="549" t="s">
        <v>226</v>
      </c>
      <c r="K105" s="549" t="s">
        <v>226</v>
      </c>
      <c r="L105" s="549" t="s">
        <v>226</v>
      </c>
      <c r="M105" s="549" t="s">
        <v>226</v>
      </c>
      <c r="N105" s="549" t="s">
        <v>226</v>
      </c>
      <c r="O105" s="549" t="s">
        <v>226</v>
      </c>
      <c r="P105" s="549" t="s">
        <v>226</v>
      </c>
      <c r="Q105" s="549" t="s">
        <v>226</v>
      </c>
      <c r="R105" s="450">
        <v>81</v>
      </c>
      <c r="S105" s="450" t="s">
        <v>474</v>
      </c>
      <c r="T105" s="450">
        <v>81794</v>
      </c>
      <c r="U105" s="450" t="s">
        <v>498</v>
      </c>
      <c r="V105" s="450">
        <v>1061</v>
      </c>
      <c r="W105" s="450" t="s">
        <v>520</v>
      </c>
      <c r="X105" s="450" t="s">
        <v>476</v>
      </c>
      <c r="Y105" s="450" t="s">
        <v>477</v>
      </c>
      <c r="Z105" s="450" t="s">
        <v>496</v>
      </c>
      <c r="AA105" s="549" t="s">
        <v>226</v>
      </c>
      <c r="AB105" s="549">
        <v>1558</v>
      </c>
      <c r="AC105" s="438" t="s">
        <v>226</v>
      </c>
      <c r="AD105" s="549" t="s">
        <v>521</v>
      </c>
      <c r="AE105" s="438" t="s">
        <v>226</v>
      </c>
      <c r="AF105" s="455"/>
    </row>
    <row r="106" spans="1:32" ht="11.25" hidden="1" customHeight="1">
      <c r="A106" s="549" t="s">
        <v>441</v>
      </c>
      <c r="B106" s="549" t="s">
        <v>226</v>
      </c>
      <c r="C106" s="549" t="s">
        <v>226</v>
      </c>
      <c r="D106" s="549" t="s">
        <v>226</v>
      </c>
      <c r="E106" s="549" t="s">
        <v>226</v>
      </c>
      <c r="F106" s="549" t="s">
        <v>226</v>
      </c>
      <c r="G106" s="549" t="s">
        <v>226</v>
      </c>
      <c r="H106" s="549" t="s">
        <v>226</v>
      </c>
      <c r="I106" s="549" t="s">
        <v>226</v>
      </c>
      <c r="J106" s="549" t="s">
        <v>226</v>
      </c>
      <c r="K106" s="549" t="s">
        <v>226</v>
      </c>
      <c r="L106" s="549" t="s">
        <v>226</v>
      </c>
      <c r="M106" s="549" t="s">
        <v>226</v>
      </c>
      <c r="N106" s="549" t="s">
        <v>226</v>
      </c>
      <c r="O106" s="549" t="s">
        <v>226</v>
      </c>
      <c r="P106" s="549" t="s">
        <v>226</v>
      </c>
      <c r="Q106" s="549" t="s">
        <v>226</v>
      </c>
      <c r="R106" s="450">
        <v>81</v>
      </c>
      <c r="S106" s="450" t="s">
        <v>474</v>
      </c>
      <c r="T106" s="450">
        <v>81794</v>
      </c>
      <c r="U106" s="450" t="s">
        <v>498</v>
      </c>
      <c r="V106" s="450">
        <v>1062</v>
      </c>
      <c r="W106" s="450" t="s">
        <v>522</v>
      </c>
      <c r="X106" s="450" t="s">
        <v>476</v>
      </c>
      <c r="Y106" s="450" t="s">
        <v>477</v>
      </c>
      <c r="Z106" s="450" t="s">
        <v>496</v>
      </c>
      <c r="AA106" s="549" t="s">
        <v>226</v>
      </c>
      <c r="AB106" s="549">
        <v>1399</v>
      </c>
      <c r="AC106" s="438" t="s">
        <v>226</v>
      </c>
      <c r="AD106" s="549" t="s">
        <v>523</v>
      </c>
      <c r="AE106" s="438" t="s">
        <v>226</v>
      </c>
      <c r="AF106" s="455"/>
    </row>
    <row r="107" spans="1:32" ht="11.25" hidden="1" customHeight="1">
      <c r="A107" s="549" t="s">
        <v>441</v>
      </c>
      <c r="B107" s="549" t="s">
        <v>226</v>
      </c>
      <c r="C107" s="549" t="s">
        <v>226</v>
      </c>
      <c r="D107" s="549" t="s">
        <v>226</v>
      </c>
      <c r="E107" s="549" t="s">
        <v>226</v>
      </c>
      <c r="F107" s="549" t="s">
        <v>226</v>
      </c>
      <c r="G107" s="549" t="s">
        <v>226</v>
      </c>
      <c r="H107" s="549" t="s">
        <v>226</v>
      </c>
      <c r="I107" s="549" t="s">
        <v>226</v>
      </c>
      <c r="J107" s="549" t="s">
        <v>226</v>
      </c>
      <c r="K107" s="549" t="s">
        <v>226</v>
      </c>
      <c r="L107" s="549" t="s">
        <v>226</v>
      </c>
      <c r="M107" s="549" t="s">
        <v>226</v>
      </c>
      <c r="N107" s="549" t="s">
        <v>226</v>
      </c>
      <c r="O107" s="549" t="s">
        <v>226</v>
      </c>
      <c r="P107" s="549" t="s">
        <v>226</v>
      </c>
      <c r="Q107" s="549" t="s">
        <v>226</v>
      </c>
      <c r="R107" s="450">
        <v>81</v>
      </c>
      <c r="S107" s="450" t="s">
        <v>474</v>
      </c>
      <c r="T107" s="450">
        <v>81794</v>
      </c>
      <c r="U107" s="450" t="s">
        <v>498</v>
      </c>
      <c r="V107" s="450">
        <v>1063</v>
      </c>
      <c r="W107" s="450" t="s">
        <v>524</v>
      </c>
      <c r="X107" s="450" t="s">
        <v>476</v>
      </c>
      <c r="Y107" s="450" t="s">
        <v>477</v>
      </c>
      <c r="Z107" s="450" t="s">
        <v>496</v>
      </c>
      <c r="AA107" s="549" t="s">
        <v>226</v>
      </c>
      <c r="AB107" s="549">
        <v>1616</v>
      </c>
      <c r="AC107" s="438" t="s">
        <v>226</v>
      </c>
      <c r="AD107" s="549" t="s">
        <v>525</v>
      </c>
      <c r="AE107" s="438" t="s">
        <v>226</v>
      </c>
      <c r="AF107" s="455"/>
    </row>
    <row r="108" spans="1:32" ht="11.25" hidden="1" customHeight="1">
      <c r="A108" s="549" t="s">
        <v>226</v>
      </c>
      <c r="B108" s="549" t="s">
        <v>226</v>
      </c>
      <c r="C108" s="549" t="s">
        <v>226</v>
      </c>
      <c r="D108" s="549" t="s">
        <v>226</v>
      </c>
      <c r="E108" s="549" t="s">
        <v>226</v>
      </c>
      <c r="F108" s="549" t="s">
        <v>226</v>
      </c>
      <c r="G108" s="549" t="s">
        <v>226</v>
      </c>
      <c r="H108" s="549" t="s">
        <v>226</v>
      </c>
      <c r="I108" s="549" t="s">
        <v>226</v>
      </c>
      <c r="J108" s="549" t="s">
        <v>226</v>
      </c>
      <c r="K108" s="549" t="s">
        <v>226</v>
      </c>
      <c r="L108" s="549" t="s">
        <v>226</v>
      </c>
      <c r="M108" s="549" t="s">
        <v>226</v>
      </c>
      <c r="N108" s="549" t="s">
        <v>226</v>
      </c>
      <c r="O108" s="549" t="s">
        <v>226</v>
      </c>
      <c r="P108" s="549" t="s">
        <v>226</v>
      </c>
      <c r="Q108" s="549" t="s">
        <v>226</v>
      </c>
      <c r="R108" s="450">
        <v>81</v>
      </c>
      <c r="S108" s="450" t="s">
        <v>474</v>
      </c>
      <c r="T108" s="450">
        <v>81794</v>
      </c>
      <c r="U108" s="450" t="s">
        <v>498</v>
      </c>
      <c r="V108" s="450">
        <v>1064</v>
      </c>
      <c r="W108" s="450" t="s">
        <v>526</v>
      </c>
      <c r="X108" s="450" t="s">
        <v>476</v>
      </c>
      <c r="Y108" s="450" t="s">
        <v>477</v>
      </c>
      <c r="Z108" s="450" t="s">
        <v>496</v>
      </c>
      <c r="AA108" s="549" t="s">
        <v>226</v>
      </c>
      <c r="AB108" s="549">
        <v>1396</v>
      </c>
      <c r="AC108" s="438" t="s">
        <v>226</v>
      </c>
      <c r="AD108" s="549" t="s">
        <v>527</v>
      </c>
      <c r="AE108" s="438" t="s">
        <v>226</v>
      </c>
      <c r="AF108" s="455"/>
    </row>
    <row r="109" spans="1:32" ht="11.25" hidden="1" customHeight="1">
      <c r="A109" s="549" t="s">
        <v>226</v>
      </c>
      <c r="B109" s="549" t="s">
        <v>226</v>
      </c>
      <c r="C109" s="549" t="s">
        <v>226</v>
      </c>
      <c r="D109" s="549" t="s">
        <v>226</v>
      </c>
      <c r="E109" s="549" t="s">
        <v>226</v>
      </c>
      <c r="F109" s="549" t="s">
        <v>226</v>
      </c>
      <c r="G109" s="549" t="s">
        <v>226</v>
      </c>
      <c r="H109" s="549" t="s">
        <v>226</v>
      </c>
      <c r="I109" s="549" t="s">
        <v>226</v>
      </c>
      <c r="J109" s="549" t="s">
        <v>226</v>
      </c>
      <c r="K109" s="549" t="s">
        <v>226</v>
      </c>
      <c r="L109" s="549" t="s">
        <v>226</v>
      </c>
      <c r="M109" s="549" t="s">
        <v>226</v>
      </c>
      <c r="N109" s="549" t="s">
        <v>226</v>
      </c>
      <c r="O109" s="549" t="s">
        <v>226</v>
      </c>
      <c r="P109" s="549" t="s">
        <v>226</v>
      </c>
      <c r="Q109" s="549" t="s">
        <v>226</v>
      </c>
      <c r="R109" s="450">
        <v>81</v>
      </c>
      <c r="S109" s="450" t="s">
        <v>474</v>
      </c>
      <c r="T109" s="450">
        <v>81794</v>
      </c>
      <c r="U109" s="450" t="s">
        <v>498</v>
      </c>
      <c r="V109" s="450">
        <v>1065</v>
      </c>
      <c r="W109" s="450" t="s">
        <v>528</v>
      </c>
      <c r="X109" s="450" t="s">
        <v>501</v>
      </c>
      <c r="Y109" s="450" t="s">
        <v>477</v>
      </c>
      <c r="Z109" s="450" t="s">
        <v>496</v>
      </c>
      <c r="AA109" s="549" t="s">
        <v>226</v>
      </c>
      <c r="AB109" s="549">
        <v>1463</v>
      </c>
      <c r="AC109" s="438" t="s">
        <v>226</v>
      </c>
      <c r="AD109" s="549" t="s">
        <v>529</v>
      </c>
      <c r="AE109" s="438" t="s">
        <v>226</v>
      </c>
      <c r="AF109" s="455"/>
    </row>
    <row r="110" spans="1:32" ht="11.25" hidden="1" customHeight="1">
      <c r="A110" s="549" t="s">
        <v>226</v>
      </c>
      <c r="B110" s="549" t="s">
        <v>226</v>
      </c>
      <c r="C110" s="549" t="s">
        <v>226</v>
      </c>
      <c r="D110" s="549" t="s">
        <v>226</v>
      </c>
      <c r="E110" s="549" t="s">
        <v>226</v>
      </c>
      <c r="F110" s="549" t="s">
        <v>226</v>
      </c>
      <c r="G110" s="549" t="s">
        <v>226</v>
      </c>
      <c r="H110" s="549" t="s">
        <v>226</v>
      </c>
      <c r="I110" s="549" t="s">
        <v>226</v>
      </c>
      <c r="J110" s="549" t="s">
        <v>226</v>
      </c>
      <c r="K110" s="549" t="s">
        <v>226</v>
      </c>
      <c r="L110" s="549" t="s">
        <v>226</v>
      </c>
      <c r="M110" s="549" t="s">
        <v>226</v>
      </c>
      <c r="N110" s="549" t="s">
        <v>226</v>
      </c>
      <c r="O110" s="549" t="s">
        <v>226</v>
      </c>
      <c r="P110" s="549" t="s">
        <v>226</v>
      </c>
      <c r="Q110" s="549" t="s">
        <v>226</v>
      </c>
      <c r="R110" s="450">
        <v>81</v>
      </c>
      <c r="S110" s="450" t="s">
        <v>474</v>
      </c>
      <c r="T110" s="450">
        <v>81794</v>
      </c>
      <c r="U110" s="450" t="s">
        <v>498</v>
      </c>
      <c r="V110" s="450">
        <v>1066</v>
      </c>
      <c r="W110" s="450" t="s">
        <v>530</v>
      </c>
      <c r="X110" s="450" t="s">
        <v>10</v>
      </c>
      <c r="Y110" s="450" t="s">
        <v>10</v>
      </c>
      <c r="Z110" s="450" t="s">
        <v>10</v>
      </c>
      <c r="AA110" s="549" t="s">
        <v>226</v>
      </c>
      <c r="AB110" s="549" t="s">
        <v>226</v>
      </c>
      <c r="AC110" s="549">
        <v>2071</v>
      </c>
      <c r="AD110" s="438" t="s">
        <v>226</v>
      </c>
      <c r="AE110" s="549" t="s">
        <v>531</v>
      </c>
      <c r="AF110" s="438" t="s">
        <v>226</v>
      </c>
    </row>
    <row r="111" spans="1:32" ht="11.25" hidden="1" customHeight="1">
      <c r="A111" s="549" t="s">
        <v>226</v>
      </c>
      <c r="B111" s="549" t="s">
        <v>226</v>
      </c>
      <c r="C111" s="549" t="s">
        <v>226</v>
      </c>
      <c r="D111" s="549" t="s">
        <v>226</v>
      </c>
      <c r="E111" s="549" t="s">
        <v>226</v>
      </c>
      <c r="F111" s="549" t="s">
        <v>226</v>
      </c>
      <c r="G111" s="549" t="s">
        <v>226</v>
      </c>
      <c r="H111" s="549" t="s">
        <v>226</v>
      </c>
      <c r="I111" s="549" t="s">
        <v>226</v>
      </c>
      <c r="J111" s="549" t="s">
        <v>226</v>
      </c>
      <c r="K111" s="549" t="s">
        <v>226</v>
      </c>
      <c r="L111" s="549" t="s">
        <v>226</v>
      </c>
      <c r="M111" s="549" t="s">
        <v>226</v>
      </c>
      <c r="N111" s="549" t="s">
        <v>226</v>
      </c>
      <c r="O111" s="549" t="s">
        <v>226</v>
      </c>
      <c r="P111" s="549" t="s">
        <v>226</v>
      </c>
      <c r="Q111" s="549" t="s">
        <v>226</v>
      </c>
      <c r="R111" s="450">
        <v>15</v>
      </c>
      <c r="S111" s="450" t="s">
        <v>532</v>
      </c>
      <c r="T111" s="450">
        <v>15180</v>
      </c>
      <c r="U111" s="450" t="s">
        <v>533</v>
      </c>
      <c r="V111" s="450">
        <v>1066</v>
      </c>
      <c r="W111" s="450" t="s">
        <v>530</v>
      </c>
      <c r="X111" s="450" t="s">
        <v>10</v>
      </c>
      <c r="Y111" s="450" t="s">
        <v>10</v>
      </c>
      <c r="Z111" s="450" t="s">
        <v>10</v>
      </c>
      <c r="AA111" s="549" t="s">
        <v>226</v>
      </c>
      <c r="AB111" s="549" t="s">
        <v>226</v>
      </c>
      <c r="AC111" s="549">
        <v>1173</v>
      </c>
      <c r="AD111" s="438" t="s">
        <v>226</v>
      </c>
      <c r="AE111" s="549" t="s">
        <v>534</v>
      </c>
      <c r="AF111" s="438" t="s">
        <v>226</v>
      </c>
    </row>
    <row r="112" spans="1:32" ht="11.25" hidden="1" customHeight="1">
      <c r="A112" s="549" t="s">
        <v>226</v>
      </c>
      <c r="B112" s="549" t="s">
        <v>226</v>
      </c>
      <c r="C112" s="549" t="s">
        <v>226</v>
      </c>
      <c r="D112" s="549" t="s">
        <v>226</v>
      </c>
      <c r="E112" s="549" t="s">
        <v>226</v>
      </c>
      <c r="F112" s="549" t="s">
        <v>226</v>
      </c>
      <c r="G112" s="549" t="s">
        <v>226</v>
      </c>
      <c r="H112" s="549" t="s">
        <v>226</v>
      </c>
      <c r="I112" s="549" t="s">
        <v>226</v>
      </c>
      <c r="J112" s="549" t="s">
        <v>226</v>
      </c>
      <c r="K112" s="549" t="s">
        <v>226</v>
      </c>
      <c r="L112" s="549" t="s">
        <v>226</v>
      </c>
      <c r="M112" s="549" t="s">
        <v>226</v>
      </c>
      <c r="N112" s="549" t="s">
        <v>226</v>
      </c>
      <c r="O112" s="549" t="s">
        <v>226</v>
      </c>
      <c r="P112" s="549" t="s">
        <v>226</v>
      </c>
      <c r="Q112" s="549" t="s">
        <v>226</v>
      </c>
      <c r="R112" s="450">
        <v>15</v>
      </c>
      <c r="S112" s="450" t="s">
        <v>532</v>
      </c>
      <c r="T112" s="450">
        <v>15223</v>
      </c>
      <c r="U112" s="450" t="s">
        <v>535</v>
      </c>
      <c r="V112" s="450">
        <v>1066</v>
      </c>
      <c r="W112" s="450" t="s">
        <v>530</v>
      </c>
      <c r="X112" s="450" t="s">
        <v>501</v>
      </c>
      <c r="Y112" s="450" t="s">
        <v>380</v>
      </c>
      <c r="Z112" s="450" t="s">
        <v>496</v>
      </c>
      <c r="AA112" s="549" t="s">
        <v>226</v>
      </c>
      <c r="AB112" s="549">
        <v>1644</v>
      </c>
      <c r="AC112" s="438" t="s">
        <v>226</v>
      </c>
      <c r="AD112" s="549" t="s">
        <v>536</v>
      </c>
      <c r="AE112" s="438" t="s">
        <v>226</v>
      </c>
      <c r="AF112" s="455"/>
    </row>
    <row r="113" spans="1:32" ht="11.25" hidden="1" customHeight="1">
      <c r="A113" s="549" t="s">
        <v>226</v>
      </c>
      <c r="B113" s="549" t="s">
        <v>226</v>
      </c>
      <c r="C113" s="549" t="s">
        <v>226</v>
      </c>
      <c r="D113" s="549" t="s">
        <v>226</v>
      </c>
      <c r="E113" s="549" t="s">
        <v>226</v>
      </c>
      <c r="F113" s="549" t="s">
        <v>226</v>
      </c>
      <c r="G113" s="549" t="s">
        <v>226</v>
      </c>
      <c r="H113" s="549" t="s">
        <v>226</v>
      </c>
      <c r="I113" s="549" t="s">
        <v>226</v>
      </c>
      <c r="J113" s="549" t="s">
        <v>226</v>
      </c>
      <c r="K113" s="549" t="s">
        <v>226</v>
      </c>
      <c r="L113" s="549" t="s">
        <v>226</v>
      </c>
      <c r="M113" s="549" t="s">
        <v>226</v>
      </c>
      <c r="N113" s="549" t="s">
        <v>226</v>
      </c>
      <c r="O113" s="549" t="s">
        <v>226</v>
      </c>
      <c r="P113" s="549" t="s">
        <v>226</v>
      </c>
      <c r="Q113" s="549" t="s">
        <v>226</v>
      </c>
      <c r="R113" s="450">
        <v>15</v>
      </c>
      <c r="S113" s="450" t="s">
        <v>532</v>
      </c>
      <c r="T113" s="450">
        <v>15244</v>
      </c>
      <c r="U113" s="450" t="s">
        <v>537</v>
      </c>
      <c r="V113" s="450">
        <v>1066</v>
      </c>
      <c r="W113" s="450" t="s">
        <v>530</v>
      </c>
      <c r="X113" s="450" t="s">
        <v>10</v>
      </c>
      <c r="Y113" s="450" t="s">
        <v>10</v>
      </c>
      <c r="Z113" s="450" t="s">
        <v>10</v>
      </c>
      <c r="AA113" s="549" t="s">
        <v>226</v>
      </c>
      <c r="AB113" s="549" t="s">
        <v>226</v>
      </c>
      <c r="AC113" s="549">
        <v>1808</v>
      </c>
      <c r="AD113" s="438" t="s">
        <v>226</v>
      </c>
      <c r="AE113" s="549" t="s">
        <v>538</v>
      </c>
      <c r="AF113" s="438" t="s">
        <v>226</v>
      </c>
    </row>
    <row r="114" spans="1:32" ht="11.25" hidden="1" customHeight="1">
      <c r="A114" s="549" t="s">
        <v>226</v>
      </c>
      <c r="B114" s="549" t="s">
        <v>226</v>
      </c>
      <c r="C114" s="549" t="s">
        <v>226</v>
      </c>
      <c r="D114" s="549" t="s">
        <v>226</v>
      </c>
      <c r="E114" s="549" t="s">
        <v>226</v>
      </c>
      <c r="F114" s="549" t="s">
        <v>226</v>
      </c>
      <c r="G114" s="549" t="s">
        <v>226</v>
      </c>
      <c r="H114" s="549" t="s">
        <v>226</v>
      </c>
      <c r="I114" s="549" t="s">
        <v>226</v>
      </c>
      <c r="J114" s="549" t="s">
        <v>226</v>
      </c>
      <c r="K114" s="549" t="s">
        <v>226</v>
      </c>
      <c r="L114" s="549" t="s">
        <v>226</v>
      </c>
      <c r="M114" s="549" t="s">
        <v>226</v>
      </c>
      <c r="N114" s="549" t="s">
        <v>226</v>
      </c>
      <c r="O114" s="549" t="s">
        <v>226</v>
      </c>
      <c r="P114" s="549" t="s">
        <v>226</v>
      </c>
      <c r="Q114" s="549" t="s">
        <v>226</v>
      </c>
      <c r="R114" s="450">
        <v>15</v>
      </c>
      <c r="S114" s="450" t="s">
        <v>532</v>
      </c>
      <c r="T114" s="450">
        <v>15332</v>
      </c>
      <c r="U114" s="450" t="s">
        <v>539</v>
      </c>
      <c r="V114" s="450">
        <v>1066</v>
      </c>
      <c r="W114" s="450" t="s">
        <v>530</v>
      </c>
      <c r="X114" s="450" t="s">
        <v>501</v>
      </c>
      <c r="Y114" s="450" t="s">
        <v>380</v>
      </c>
      <c r="Z114" s="450" t="s">
        <v>496</v>
      </c>
      <c r="AA114" s="549" t="s">
        <v>226</v>
      </c>
      <c r="AB114" s="549">
        <v>1186</v>
      </c>
      <c r="AC114" s="438" t="s">
        <v>226</v>
      </c>
      <c r="AD114" s="549" t="s">
        <v>540</v>
      </c>
      <c r="AE114" s="438" t="s">
        <v>226</v>
      </c>
      <c r="AF114" s="455"/>
    </row>
    <row r="115" spans="1:32" ht="11.25" hidden="1" customHeight="1">
      <c r="A115" s="549" t="s">
        <v>226</v>
      </c>
      <c r="B115" s="549" t="s">
        <v>226</v>
      </c>
      <c r="C115" s="549" t="s">
        <v>226</v>
      </c>
      <c r="D115" s="549" t="s">
        <v>226</v>
      </c>
      <c r="E115" s="549" t="s">
        <v>226</v>
      </c>
      <c r="F115" s="549" t="s">
        <v>226</v>
      </c>
      <c r="G115" s="549" t="s">
        <v>226</v>
      </c>
      <c r="H115" s="549" t="s">
        <v>226</v>
      </c>
      <c r="I115" s="549" t="s">
        <v>226</v>
      </c>
      <c r="J115" s="549" t="s">
        <v>226</v>
      </c>
      <c r="K115" s="549" t="s">
        <v>226</v>
      </c>
      <c r="L115" s="549" t="s">
        <v>226</v>
      </c>
      <c r="M115" s="549" t="s">
        <v>226</v>
      </c>
      <c r="N115" s="549" t="s">
        <v>226</v>
      </c>
      <c r="O115" s="549" t="s">
        <v>226</v>
      </c>
      <c r="P115" s="549" t="s">
        <v>226</v>
      </c>
      <c r="Q115" s="549" t="s">
        <v>226</v>
      </c>
      <c r="R115" s="450">
        <v>54</v>
      </c>
      <c r="S115" s="450" t="s">
        <v>541</v>
      </c>
      <c r="T115" s="450">
        <v>54174</v>
      </c>
      <c r="U115" s="450" t="s">
        <v>542</v>
      </c>
      <c r="V115" s="450">
        <v>1066</v>
      </c>
      <c r="W115" s="450" t="s">
        <v>530</v>
      </c>
      <c r="X115" s="450" t="s">
        <v>501</v>
      </c>
      <c r="Y115" s="450" t="s">
        <v>380</v>
      </c>
      <c r="Z115" s="450" t="s">
        <v>496</v>
      </c>
      <c r="AA115" s="549" t="s">
        <v>226</v>
      </c>
      <c r="AB115" s="549">
        <v>1493</v>
      </c>
      <c r="AC115" s="438" t="s">
        <v>226</v>
      </c>
      <c r="AD115" s="549" t="s">
        <v>543</v>
      </c>
      <c r="AE115" s="438" t="s">
        <v>226</v>
      </c>
      <c r="AF115" s="455"/>
    </row>
    <row r="116" spans="1:32" ht="11.25" hidden="1" customHeight="1">
      <c r="A116" s="549" t="s">
        <v>226</v>
      </c>
      <c r="B116" s="549" t="s">
        <v>226</v>
      </c>
      <c r="C116" s="549" t="s">
        <v>226</v>
      </c>
      <c r="D116" s="549" t="s">
        <v>226</v>
      </c>
      <c r="E116" s="549" t="s">
        <v>226</v>
      </c>
      <c r="F116" s="549" t="s">
        <v>226</v>
      </c>
      <c r="G116" s="549" t="s">
        <v>226</v>
      </c>
      <c r="H116" s="549" t="s">
        <v>226</v>
      </c>
      <c r="I116" s="549" t="s">
        <v>226</v>
      </c>
      <c r="J116" s="549" t="s">
        <v>226</v>
      </c>
      <c r="K116" s="549" t="s">
        <v>226</v>
      </c>
      <c r="L116" s="549" t="s">
        <v>226</v>
      </c>
      <c r="M116" s="549" t="s">
        <v>226</v>
      </c>
      <c r="N116" s="549" t="s">
        <v>226</v>
      </c>
      <c r="O116" s="549" t="s">
        <v>226</v>
      </c>
      <c r="P116" s="549" t="s">
        <v>226</v>
      </c>
      <c r="Q116" s="549" t="s">
        <v>226</v>
      </c>
      <c r="R116" s="450">
        <v>54</v>
      </c>
      <c r="S116" s="450" t="s">
        <v>541</v>
      </c>
      <c r="T116" s="450">
        <v>54820</v>
      </c>
      <c r="U116" s="450" t="s">
        <v>544</v>
      </c>
      <c r="V116" s="450">
        <v>1066</v>
      </c>
      <c r="W116" s="450" t="s">
        <v>530</v>
      </c>
      <c r="X116" s="450" t="s">
        <v>501</v>
      </c>
      <c r="Y116" s="450" t="s">
        <v>380</v>
      </c>
      <c r="Z116" s="450" t="s">
        <v>496</v>
      </c>
      <c r="AA116" s="549" t="s">
        <v>226</v>
      </c>
      <c r="AB116" s="549">
        <v>1582</v>
      </c>
      <c r="AC116" s="438" t="s">
        <v>226</v>
      </c>
      <c r="AD116" s="549" t="s">
        <v>545</v>
      </c>
      <c r="AE116" s="438" t="s">
        <v>226</v>
      </c>
      <c r="AF116" s="455"/>
    </row>
    <row r="117" spans="1:32" ht="11.25" hidden="1" customHeight="1">
      <c r="A117" s="549" t="s">
        <v>226</v>
      </c>
      <c r="B117" s="549" t="s">
        <v>226</v>
      </c>
      <c r="C117" s="549" t="s">
        <v>226</v>
      </c>
      <c r="D117" s="549" t="s">
        <v>226</v>
      </c>
      <c r="E117" s="549" t="s">
        <v>226</v>
      </c>
      <c r="F117" s="549" t="s">
        <v>226</v>
      </c>
      <c r="G117" s="549" t="s">
        <v>226</v>
      </c>
      <c r="H117" s="549" t="s">
        <v>226</v>
      </c>
      <c r="I117" s="549" t="s">
        <v>226</v>
      </c>
      <c r="J117" s="549" t="s">
        <v>226</v>
      </c>
      <c r="K117" s="549" t="s">
        <v>226</v>
      </c>
      <c r="L117" s="549" t="s">
        <v>226</v>
      </c>
      <c r="M117" s="549" t="s">
        <v>226</v>
      </c>
      <c r="N117" s="549" t="s">
        <v>226</v>
      </c>
      <c r="O117" s="549" t="s">
        <v>226</v>
      </c>
      <c r="P117" s="549" t="s">
        <v>226</v>
      </c>
      <c r="Q117" s="549" t="s">
        <v>226</v>
      </c>
      <c r="R117" s="450">
        <v>68</v>
      </c>
      <c r="S117" s="450" t="s">
        <v>546</v>
      </c>
      <c r="T117" s="450">
        <v>68162</v>
      </c>
      <c r="U117" s="450" t="s">
        <v>547</v>
      </c>
      <c r="V117" s="450">
        <v>1066</v>
      </c>
      <c r="W117" s="450" t="s">
        <v>530</v>
      </c>
      <c r="X117" s="450" t="s">
        <v>501</v>
      </c>
      <c r="Y117" s="450" t="s">
        <v>380</v>
      </c>
      <c r="Z117" s="450" t="s">
        <v>496</v>
      </c>
      <c r="AA117" s="549" t="s">
        <v>226</v>
      </c>
      <c r="AB117" s="549">
        <v>1745</v>
      </c>
      <c r="AC117" s="438" t="s">
        <v>226</v>
      </c>
      <c r="AD117" s="549" t="s">
        <v>548</v>
      </c>
      <c r="AE117" s="438" t="s">
        <v>226</v>
      </c>
      <c r="AF117" s="455"/>
    </row>
    <row r="118" spans="1:32" ht="11.25" hidden="1" customHeight="1">
      <c r="A118" s="549" t="s">
        <v>226</v>
      </c>
      <c r="B118" s="549" t="s">
        <v>226</v>
      </c>
      <c r="C118" s="549" t="s">
        <v>226</v>
      </c>
      <c r="D118" s="549" t="s">
        <v>226</v>
      </c>
      <c r="E118" s="549" t="s">
        <v>226</v>
      </c>
      <c r="F118" s="549" t="s">
        <v>226</v>
      </c>
      <c r="G118" s="549" t="s">
        <v>226</v>
      </c>
      <c r="H118" s="549" t="s">
        <v>226</v>
      </c>
      <c r="I118" s="549" t="s">
        <v>226</v>
      </c>
      <c r="J118" s="549" t="s">
        <v>226</v>
      </c>
      <c r="K118" s="549" t="s">
        <v>226</v>
      </c>
      <c r="L118" s="549" t="s">
        <v>226</v>
      </c>
      <c r="M118" s="549" t="s">
        <v>226</v>
      </c>
      <c r="N118" s="549" t="s">
        <v>226</v>
      </c>
      <c r="O118" s="549" t="s">
        <v>226</v>
      </c>
      <c r="P118" s="549" t="s">
        <v>226</v>
      </c>
      <c r="Q118" s="549" t="s">
        <v>226</v>
      </c>
      <c r="R118" s="450">
        <v>68</v>
      </c>
      <c r="S118" s="450" t="s">
        <v>546</v>
      </c>
      <c r="T118" s="450">
        <v>68207</v>
      </c>
      <c r="U118" s="450" t="s">
        <v>549</v>
      </c>
      <c r="V118" s="450">
        <v>1066</v>
      </c>
      <c r="W118" s="450" t="s">
        <v>530</v>
      </c>
      <c r="X118" s="450" t="s">
        <v>501</v>
      </c>
      <c r="Y118" s="450" t="s">
        <v>380</v>
      </c>
      <c r="Z118" s="450" t="s">
        <v>496</v>
      </c>
      <c r="AA118" s="549" t="s">
        <v>226</v>
      </c>
      <c r="AB118" s="549">
        <v>1162</v>
      </c>
      <c r="AC118" s="438" t="s">
        <v>226</v>
      </c>
      <c r="AD118" s="549" t="s">
        <v>550</v>
      </c>
      <c r="AE118" s="438" t="s">
        <v>226</v>
      </c>
      <c r="AF118" s="455"/>
    </row>
    <row r="119" spans="1:32" ht="11.25" hidden="1" customHeight="1">
      <c r="A119" s="549" t="s">
        <v>226</v>
      </c>
      <c r="B119" s="549" t="s">
        <v>226</v>
      </c>
      <c r="C119" s="549" t="s">
        <v>226</v>
      </c>
      <c r="D119" s="549" t="s">
        <v>226</v>
      </c>
      <c r="E119" s="549" t="s">
        <v>226</v>
      </c>
      <c r="F119" s="549" t="s">
        <v>226</v>
      </c>
      <c r="G119" s="549" t="s">
        <v>226</v>
      </c>
      <c r="H119" s="549" t="s">
        <v>226</v>
      </c>
      <c r="I119" s="549" t="s">
        <v>226</v>
      </c>
      <c r="J119" s="549" t="s">
        <v>226</v>
      </c>
      <c r="K119" s="549" t="s">
        <v>226</v>
      </c>
      <c r="L119" s="549" t="s">
        <v>226</v>
      </c>
      <c r="M119" s="549" t="s">
        <v>226</v>
      </c>
      <c r="N119" s="549" t="s">
        <v>226</v>
      </c>
      <c r="O119" s="549" t="s">
        <v>226</v>
      </c>
      <c r="P119" s="549" t="s">
        <v>226</v>
      </c>
      <c r="Q119" s="549" t="s">
        <v>226</v>
      </c>
      <c r="R119" s="450">
        <v>91</v>
      </c>
      <c r="S119" s="450" t="s">
        <v>238</v>
      </c>
      <c r="T119" s="450">
        <v>91001</v>
      </c>
      <c r="U119" s="450" t="s">
        <v>284</v>
      </c>
      <c r="V119" s="450">
        <v>1067</v>
      </c>
      <c r="W119" s="450" t="s">
        <v>551</v>
      </c>
      <c r="X119" s="450" t="s">
        <v>286</v>
      </c>
      <c r="Y119" s="450" t="s">
        <v>176</v>
      </c>
      <c r="Z119" s="450" t="s">
        <v>242</v>
      </c>
      <c r="AA119" s="549" t="s">
        <v>226</v>
      </c>
      <c r="AB119" s="549" t="s">
        <v>226</v>
      </c>
      <c r="AC119" s="549">
        <v>1069</v>
      </c>
      <c r="AD119" s="438" t="s">
        <v>226</v>
      </c>
      <c r="AE119" s="549" t="s">
        <v>552</v>
      </c>
      <c r="AF119" s="438" t="s">
        <v>226</v>
      </c>
    </row>
    <row r="120" spans="1:32" ht="11.25" hidden="1" customHeight="1">
      <c r="A120" s="549" t="s">
        <v>226</v>
      </c>
      <c r="B120" s="549" t="s">
        <v>226</v>
      </c>
      <c r="C120" s="549" t="s">
        <v>226</v>
      </c>
      <c r="D120" s="549" t="s">
        <v>226</v>
      </c>
      <c r="E120" s="549" t="s">
        <v>226</v>
      </c>
      <c r="F120" s="549" t="s">
        <v>226</v>
      </c>
      <c r="G120" s="549" t="s">
        <v>226</v>
      </c>
      <c r="H120" s="549" t="s">
        <v>226</v>
      </c>
      <c r="I120" s="549" t="s">
        <v>226</v>
      </c>
      <c r="J120" s="549" t="s">
        <v>226</v>
      </c>
      <c r="K120" s="549" t="s">
        <v>226</v>
      </c>
      <c r="L120" s="549" t="s">
        <v>226</v>
      </c>
      <c r="M120" s="549" t="s">
        <v>226</v>
      </c>
      <c r="N120" s="549" t="s">
        <v>226</v>
      </c>
      <c r="O120" s="549" t="s">
        <v>226</v>
      </c>
      <c r="P120" s="549" t="s">
        <v>226</v>
      </c>
      <c r="Q120" s="549" t="s">
        <v>226</v>
      </c>
      <c r="R120" s="450">
        <v>17</v>
      </c>
      <c r="S120" s="450" t="s">
        <v>553</v>
      </c>
      <c r="T120" s="450">
        <v>17088</v>
      </c>
      <c r="U120" s="450" t="s">
        <v>554</v>
      </c>
      <c r="V120" s="450">
        <v>1068</v>
      </c>
      <c r="W120" s="450" t="s">
        <v>555</v>
      </c>
      <c r="X120" s="450" t="s">
        <v>429</v>
      </c>
      <c r="Y120" s="450" t="s">
        <v>380</v>
      </c>
      <c r="Z120" s="450" t="s">
        <v>381</v>
      </c>
      <c r="AA120" s="549" t="s">
        <v>226</v>
      </c>
      <c r="AB120" s="549" t="s">
        <v>226</v>
      </c>
      <c r="AC120" s="549">
        <v>1025</v>
      </c>
      <c r="AD120" s="438" t="s">
        <v>226</v>
      </c>
      <c r="AE120" s="549" t="s">
        <v>556</v>
      </c>
      <c r="AF120" s="438" t="s">
        <v>226</v>
      </c>
    </row>
    <row r="121" spans="1:32" ht="11.25" hidden="1" customHeight="1">
      <c r="A121" s="549" t="s">
        <v>226</v>
      </c>
      <c r="B121" s="549" t="s">
        <v>226</v>
      </c>
      <c r="C121" s="549" t="s">
        <v>226</v>
      </c>
      <c r="D121" s="549" t="s">
        <v>226</v>
      </c>
      <c r="E121" s="549" t="s">
        <v>226</v>
      </c>
      <c r="F121" s="549" t="s">
        <v>226</v>
      </c>
      <c r="G121" s="549" t="s">
        <v>226</v>
      </c>
      <c r="H121" s="549" t="s">
        <v>226</v>
      </c>
      <c r="I121" s="549" t="s">
        <v>226</v>
      </c>
      <c r="J121" s="549" t="s">
        <v>226</v>
      </c>
      <c r="K121" s="549" t="s">
        <v>226</v>
      </c>
      <c r="L121" s="549" t="s">
        <v>226</v>
      </c>
      <c r="M121" s="549" t="s">
        <v>226</v>
      </c>
      <c r="N121" s="549" t="s">
        <v>226</v>
      </c>
      <c r="O121" s="549" t="s">
        <v>226</v>
      </c>
      <c r="P121" s="549" t="s">
        <v>226</v>
      </c>
      <c r="Q121" s="549" t="s">
        <v>226</v>
      </c>
      <c r="R121" s="450">
        <v>17</v>
      </c>
      <c r="S121" s="450" t="s">
        <v>553</v>
      </c>
      <c r="T121" s="450">
        <v>17614</v>
      </c>
      <c r="U121" s="450" t="s">
        <v>443</v>
      </c>
      <c r="V121" s="450">
        <v>1069</v>
      </c>
      <c r="W121" s="450" t="s">
        <v>557</v>
      </c>
      <c r="X121" s="450" t="s">
        <v>558</v>
      </c>
      <c r="Y121" s="450" t="s">
        <v>380</v>
      </c>
      <c r="Z121" s="450" t="s">
        <v>381</v>
      </c>
      <c r="AA121" s="549" t="s">
        <v>226</v>
      </c>
      <c r="AB121" s="549" t="s">
        <v>226</v>
      </c>
      <c r="AC121" s="549">
        <v>1495</v>
      </c>
      <c r="AD121" s="438" t="s">
        <v>226</v>
      </c>
      <c r="AE121" s="549" t="s">
        <v>559</v>
      </c>
      <c r="AF121" s="438" t="s">
        <v>226</v>
      </c>
    </row>
    <row r="122" spans="1:32" ht="11.25" hidden="1" customHeight="1">
      <c r="A122" s="549" t="s">
        <v>226</v>
      </c>
      <c r="B122" s="549" t="s">
        <v>226</v>
      </c>
      <c r="C122" s="549" t="s">
        <v>226</v>
      </c>
      <c r="D122" s="549" t="s">
        <v>226</v>
      </c>
      <c r="E122" s="549" t="s">
        <v>226</v>
      </c>
      <c r="F122" s="549" t="s">
        <v>226</v>
      </c>
      <c r="G122" s="549" t="s">
        <v>226</v>
      </c>
      <c r="H122" s="549" t="s">
        <v>226</v>
      </c>
      <c r="I122" s="549" t="s">
        <v>226</v>
      </c>
      <c r="J122" s="549" t="s">
        <v>226</v>
      </c>
      <c r="K122" s="549" t="s">
        <v>226</v>
      </c>
      <c r="L122" s="549" t="s">
        <v>226</v>
      </c>
      <c r="M122" s="549" t="s">
        <v>226</v>
      </c>
      <c r="N122" s="549" t="s">
        <v>226</v>
      </c>
      <c r="O122" s="549" t="s">
        <v>226</v>
      </c>
      <c r="P122" s="549" t="s">
        <v>226</v>
      </c>
      <c r="Q122" s="549" t="s">
        <v>226</v>
      </c>
      <c r="R122" s="450">
        <v>17</v>
      </c>
      <c r="S122" s="450" t="s">
        <v>553</v>
      </c>
      <c r="T122" s="450">
        <v>17777</v>
      </c>
      <c r="U122" s="450" t="s">
        <v>560</v>
      </c>
      <c r="V122" s="450">
        <v>1069</v>
      </c>
      <c r="W122" s="450" t="s">
        <v>557</v>
      </c>
      <c r="X122" s="450" t="s">
        <v>558</v>
      </c>
      <c r="Y122" s="450" t="s">
        <v>380</v>
      </c>
      <c r="Z122" s="450" t="s">
        <v>381</v>
      </c>
      <c r="AA122" s="549" t="s">
        <v>226</v>
      </c>
      <c r="AB122" s="549" t="s">
        <v>226</v>
      </c>
      <c r="AC122" s="549">
        <v>1055</v>
      </c>
      <c r="AD122" s="438" t="s">
        <v>226</v>
      </c>
      <c r="AE122" s="549" t="s">
        <v>561</v>
      </c>
      <c r="AF122" s="438" t="s">
        <v>226</v>
      </c>
    </row>
    <row r="123" spans="1:32" ht="11.25" hidden="1" customHeight="1">
      <c r="A123" s="549" t="s">
        <v>226</v>
      </c>
      <c r="B123" s="549" t="s">
        <v>226</v>
      </c>
      <c r="C123" s="549" t="s">
        <v>226</v>
      </c>
      <c r="D123" s="549" t="s">
        <v>226</v>
      </c>
      <c r="E123" s="549" t="s">
        <v>226</v>
      </c>
      <c r="F123" s="549" t="s">
        <v>226</v>
      </c>
      <c r="G123" s="549" t="s">
        <v>226</v>
      </c>
      <c r="H123" s="549" t="s">
        <v>226</v>
      </c>
      <c r="I123" s="549" t="s">
        <v>226</v>
      </c>
      <c r="J123" s="549" t="s">
        <v>226</v>
      </c>
      <c r="K123" s="549" t="s">
        <v>226</v>
      </c>
      <c r="L123" s="549" t="s">
        <v>226</v>
      </c>
      <c r="M123" s="549" t="s">
        <v>226</v>
      </c>
      <c r="N123" s="549" t="s">
        <v>226</v>
      </c>
      <c r="O123" s="549" t="s">
        <v>226</v>
      </c>
      <c r="P123" s="549" t="s">
        <v>226</v>
      </c>
      <c r="Q123" s="549" t="s">
        <v>226</v>
      </c>
      <c r="R123" s="450">
        <v>17</v>
      </c>
      <c r="S123" s="450" t="s">
        <v>553</v>
      </c>
      <c r="T123" s="450">
        <v>17614</v>
      </c>
      <c r="U123" s="450" t="s">
        <v>443</v>
      </c>
      <c r="V123" s="450">
        <v>1070</v>
      </c>
      <c r="W123" s="450" t="s">
        <v>562</v>
      </c>
      <c r="X123" s="450" t="s">
        <v>563</v>
      </c>
      <c r="Y123" s="450" t="s">
        <v>380</v>
      </c>
      <c r="Z123" s="450" t="s">
        <v>381</v>
      </c>
      <c r="AA123" s="549" t="s">
        <v>226</v>
      </c>
      <c r="AB123" s="549" t="s">
        <v>226</v>
      </c>
      <c r="AC123" s="549">
        <v>1496</v>
      </c>
      <c r="AD123" s="438" t="s">
        <v>226</v>
      </c>
      <c r="AE123" s="549" t="s">
        <v>564</v>
      </c>
      <c r="AF123" s="438" t="s">
        <v>226</v>
      </c>
    </row>
    <row r="124" spans="1:32" ht="11.25" hidden="1" customHeight="1">
      <c r="A124" s="549" t="s">
        <v>226</v>
      </c>
      <c r="B124" s="549" t="s">
        <v>226</v>
      </c>
      <c r="C124" s="549" t="s">
        <v>226</v>
      </c>
      <c r="D124" s="549" t="s">
        <v>226</v>
      </c>
      <c r="E124" s="549" t="s">
        <v>226</v>
      </c>
      <c r="F124" s="549" t="s">
        <v>226</v>
      </c>
      <c r="G124" s="549" t="s">
        <v>226</v>
      </c>
      <c r="H124" s="549" t="s">
        <v>226</v>
      </c>
      <c r="I124" s="549" t="s">
        <v>226</v>
      </c>
      <c r="J124" s="549" t="s">
        <v>226</v>
      </c>
      <c r="K124" s="549" t="s">
        <v>226</v>
      </c>
      <c r="L124" s="549" t="s">
        <v>226</v>
      </c>
      <c r="M124" s="549" t="s">
        <v>226</v>
      </c>
      <c r="N124" s="549" t="s">
        <v>226</v>
      </c>
      <c r="O124" s="549" t="s">
        <v>226</v>
      </c>
      <c r="P124" s="549" t="s">
        <v>226</v>
      </c>
      <c r="Q124" s="549" t="s">
        <v>226</v>
      </c>
      <c r="R124" s="450">
        <v>17</v>
      </c>
      <c r="S124" s="450" t="s">
        <v>553</v>
      </c>
      <c r="T124" s="450">
        <v>17616</v>
      </c>
      <c r="U124" s="450" t="s">
        <v>565</v>
      </c>
      <c r="V124" s="450">
        <v>1071</v>
      </c>
      <c r="W124" s="450" t="s">
        <v>566</v>
      </c>
      <c r="X124" s="450" t="s">
        <v>429</v>
      </c>
      <c r="Y124" s="450" t="s">
        <v>380</v>
      </c>
      <c r="Z124" s="450" t="s">
        <v>381</v>
      </c>
      <c r="AA124" s="549" t="s">
        <v>226</v>
      </c>
      <c r="AB124" s="549" t="s">
        <v>226</v>
      </c>
      <c r="AC124" s="549">
        <v>1497</v>
      </c>
      <c r="AD124" s="438" t="s">
        <v>226</v>
      </c>
      <c r="AE124" s="549" t="s">
        <v>567</v>
      </c>
      <c r="AF124" s="438" t="s">
        <v>226</v>
      </c>
    </row>
    <row r="125" spans="1:32" ht="11.25" hidden="1" customHeight="1">
      <c r="A125" s="549" t="s">
        <v>226</v>
      </c>
      <c r="B125" s="549" t="s">
        <v>226</v>
      </c>
      <c r="C125" s="549" t="s">
        <v>226</v>
      </c>
      <c r="D125" s="549" t="s">
        <v>226</v>
      </c>
      <c r="E125" s="549" t="s">
        <v>226</v>
      </c>
      <c r="F125" s="549" t="s">
        <v>226</v>
      </c>
      <c r="G125" s="549" t="s">
        <v>226</v>
      </c>
      <c r="H125" s="549" t="s">
        <v>226</v>
      </c>
      <c r="I125" s="549" t="s">
        <v>226</v>
      </c>
      <c r="J125" s="549" t="s">
        <v>226</v>
      </c>
      <c r="K125" s="549" t="s">
        <v>226</v>
      </c>
      <c r="L125" s="549" t="s">
        <v>226</v>
      </c>
      <c r="M125" s="549" t="s">
        <v>226</v>
      </c>
      <c r="N125" s="549" t="s">
        <v>226</v>
      </c>
      <c r="O125" s="549" t="s">
        <v>226</v>
      </c>
      <c r="P125" s="549" t="s">
        <v>226</v>
      </c>
      <c r="Q125" s="549" t="s">
        <v>226</v>
      </c>
      <c r="R125" s="450">
        <v>17</v>
      </c>
      <c r="S125" s="450" t="s">
        <v>553</v>
      </c>
      <c r="T125" s="450">
        <v>17665</v>
      </c>
      <c r="U125" s="450" t="s">
        <v>568</v>
      </c>
      <c r="V125" s="450">
        <v>1071</v>
      </c>
      <c r="W125" s="450" t="s">
        <v>566</v>
      </c>
      <c r="X125" s="450" t="s">
        <v>429</v>
      </c>
      <c r="Y125" s="450" t="s">
        <v>380</v>
      </c>
      <c r="Z125" s="450" t="s">
        <v>381</v>
      </c>
      <c r="AA125" s="549" t="s">
        <v>226</v>
      </c>
      <c r="AB125" s="549" t="s">
        <v>226</v>
      </c>
      <c r="AC125" s="549">
        <v>1328</v>
      </c>
      <c r="AD125" s="438" t="s">
        <v>226</v>
      </c>
      <c r="AE125" s="549" t="s">
        <v>569</v>
      </c>
      <c r="AF125" s="438" t="s">
        <v>226</v>
      </c>
    </row>
    <row r="126" spans="1:32" ht="11.25" hidden="1" customHeight="1">
      <c r="A126" s="549" t="s">
        <v>226</v>
      </c>
      <c r="B126" s="549" t="s">
        <v>226</v>
      </c>
      <c r="C126" s="549" t="s">
        <v>226</v>
      </c>
      <c r="D126" s="549" t="s">
        <v>226</v>
      </c>
      <c r="E126" s="549" t="s">
        <v>226</v>
      </c>
      <c r="F126" s="549" t="s">
        <v>226</v>
      </c>
      <c r="G126" s="549" t="s">
        <v>226</v>
      </c>
      <c r="H126" s="549" t="s">
        <v>226</v>
      </c>
      <c r="I126" s="549" t="s">
        <v>226</v>
      </c>
      <c r="J126" s="549" t="s">
        <v>226</v>
      </c>
      <c r="K126" s="549" t="s">
        <v>226</v>
      </c>
      <c r="L126" s="549" t="s">
        <v>226</v>
      </c>
      <c r="M126" s="549" t="s">
        <v>226</v>
      </c>
      <c r="N126" s="549" t="s">
        <v>226</v>
      </c>
      <c r="O126" s="549" t="s">
        <v>226</v>
      </c>
      <c r="P126" s="549" t="s">
        <v>226</v>
      </c>
      <c r="Q126" s="549" t="s">
        <v>226</v>
      </c>
      <c r="R126" s="450">
        <v>17</v>
      </c>
      <c r="S126" s="450" t="s">
        <v>553</v>
      </c>
      <c r="T126" s="450">
        <v>17877</v>
      </c>
      <c r="U126" s="450" t="s">
        <v>570</v>
      </c>
      <c r="V126" s="450">
        <v>1071</v>
      </c>
      <c r="W126" s="450" t="s">
        <v>566</v>
      </c>
      <c r="X126" s="450" t="s">
        <v>10</v>
      </c>
      <c r="Y126" s="450" t="s">
        <v>10</v>
      </c>
      <c r="Z126" s="450" t="s">
        <v>10</v>
      </c>
      <c r="AA126" s="549" t="s">
        <v>226</v>
      </c>
      <c r="AB126" s="549" t="s">
        <v>226</v>
      </c>
      <c r="AC126" s="549">
        <v>1498</v>
      </c>
      <c r="AD126" s="438" t="s">
        <v>226</v>
      </c>
      <c r="AE126" s="549" t="s">
        <v>571</v>
      </c>
      <c r="AF126" s="438" t="s">
        <v>226</v>
      </c>
    </row>
    <row r="127" spans="1:32" ht="11.25" hidden="1" customHeight="1">
      <c r="A127" s="549" t="s">
        <v>226</v>
      </c>
      <c r="B127" s="549" t="s">
        <v>226</v>
      </c>
      <c r="C127" s="549" t="s">
        <v>226</v>
      </c>
      <c r="D127" s="549" t="s">
        <v>226</v>
      </c>
      <c r="E127" s="549" t="s">
        <v>226</v>
      </c>
      <c r="F127" s="549" t="s">
        <v>226</v>
      </c>
      <c r="G127" s="549" t="s">
        <v>226</v>
      </c>
      <c r="H127" s="549" t="s">
        <v>226</v>
      </c>
      <c r="I127" s="549" t="s">
        <v>226</v>
      </c>
      <c r="J127" s="549" t="s">
        <v>226</v>
      </c>
      <c r="K127" s="549" t="s">
        <v>226</v>
      </c>
      <c r="L127" s="549" t="s">
        <v>226</v>
      </c>
      <c r="M127" s="549" t="s">
        <v>226</v>
      </c>
      <c r="N127" s="549" t="s">
        <v>226</v>
      </c>
      <c r="O127" s="549" t="s">
        <v>226</v>
      </c>
      <c r="P127" s="549" t="s">
        <v>226</v>
      </c>
      <c r="Q127" s="549" t="s">
        <v>226</v>
      </c>
      <c r="R127" s="450">
        <v>18</v>
      </c>
      <c r="S127" s="450" t="s">
        <v>362</v>
      </c>
      <c r="T127" s="450">
        <v>18756</v>
      </c>
      <c r="U127" s="450" t="s">
        <v>363</v>
      </c>
      <c r="V127" s="450">
        <v>1072</v>
      </c>
      <c r="W127" s="450" t="s">
        <v>572</v>
      </c>
      <c r="X127" s="450" t="s">
        <v>185</v>
      </c>
      <c r="Y127" s="450" t="s">
        <v>176</v>
      </c>
      <c r="Z127" s="450" t="s">
        <v>242</v>
      </c>
      <c r="AA127" s="549" t="s">
        <v>226</v>
      </c>
      <c r="AB127" s="549" t="s">
        <v>226</v>
      </c>
      <c r="AC127" s="549">
        <v>1307</v>
      </c>
      <c r="AD127" s="438" t="s">
        <v>226</v>
      </c>
      <c r="AE127" s="549" t="s">
        <v>573</v>
      </c>
      <c r="AF127" s="438" t="s">
        <v>226</v>
      </c>
    </row>
    <row r="128" spans="1:32" ht="11.25" hidden="1" customHeight="1">
      <c r="A128" s="549" t="s">
        <v>226</v>
      </c>
      <c r="B128" s="549" t="s">
        <v>226</v>
      </c>
      <c r="C128" s="549" t="s">
        <v>226</v>
      </c>
      <c r="D128" s="549" t="s">
        <v>226</v>
      </c>
      <c r="E128" s="549" t="s">
        <v>226</v>
      </c>
      <c r="F128" s="549" t="s">
        <v>226</v>
      </c>
      <c r="G128" s="549" t="s">
        <v>226</v>
      </c>
      <c r="H128" s="549" t="s">
        <v>226</v>
      </c>
      <c r="I128" s="549" t="s">
        <v>226</v>
      </c>
      <c r="J128" s="549" t="s">
        <v>226</v>
      </c>
      <c r="K128" s="549" t="s">
        <v>226</v>
      </c>
      <c r="L128" s="549" t="s">
        <v>226</v>
      </c>
      <c r="M128" s="549" t="s">
        <v>226</v>
      </c>
      <c r="N128" s="549" t="s">
        <v>226</v>
      </c>
      <c r="O128" s="549" t="s">
        <v>226</v>
      </c>
      <c r="P128" s="549" t="s">
        <v>226</v>
      </c>
      <c r="Q128" s="549" t="s">
        <v>226</v>
      </c>
      <c r="R128" s="450">
        <v>18</v>
      </c>
      <c r="S128" s="450" t="s">
        <v>362</v>
      </c>
      <c r="T128" s="450">
        <v>18094</v>
      </c>
      <c r="U128" s="450" t="s">
        <v>574</v>
      </c>
      <c r="V128" s="450">
        <v>1073</v>
      </c>
      <c r="W128" s="450" t="s">
        <v>575</v>
      </c>
      <c r="X128" s="450" t="s">
        <v>514</v>
      </c>
      <c r="Y128" s="450" t="s">
        <v>176</v>
      </c>
      <c r="Z128" s="450" t="s">
        <v>576</v>
      </c>
      <c r="AA128" s="549">
        <v>1329</v>
      </c>
      <c r="AB128" s="438" t="s">
        <v>226</v>
      </c>
      <c r="AC128" s="549" t="s">
        <v>577</v>
      </c>
      <c r="AD128" s="438" t="s">
        <v>226</v>
      </c>
      <c r="AE128" s="455"/>
      <c r="AF128" s="455"/>
    </row>
    <row r="129" spans="1:32" ht="11.25" hidden="1" customHeight="1">
      <c r="A129" s="549" t="s">
        <v>226</v>
      </c>
      <c r="B129" s="549" t="s">
        <v>226</v>
      </c>
      <c r="C129" s="549" t="s">
        <v>226</v>
      </c>
      <c r="D129" s="549" t="s">
        <v>226</v>
      </c>
      <c r="E129" s="549" t="s">
        <v>226</v>
      </c>
      <c r="F129" s="549" t="s">
        <v>226</v>
      </c>
      <c r="G129" s="549" t="s">
        <v>226</v>
      </c>
      <c r="H129" s="549" t="s">
        <v>226</v>
      </c>
      <c r="I129" s="549" t="s">
        <v>226</v>
      </c>
      <c r="J129" s="549" t="s">
        <v>226</v>
      </c>
      <c r="K129" s="549" t="s">
        <v>226</v>
      </c>
      <c r="L129" s="549" t="s">
        <v>226</v>
      </c>
      <c r="M129" s="549" t="s">
        <v>226</v>
      </c>
      <c r="N129" s="549" t="s">
        <v>226</v>
      </c>
      <c r="O129" s="549" t="s">
        <v>226</v>
      </c>
      <c r="P129" s="549" t="s">
        <v>226</v>
      </c>
      <c r="Q129" s="549" t="s">
        <v>226</v>
      </c>
      <c r="R129" s="450">
        <v>18</v>
      </c>
      <c r="S129" s="450" t="s">
        <v>362</v>
      </c>
      <c r="T129" s="450">
        <v>18001</v>
      </c>
      <c r="U129" s="450" t="s">
        <v>578</v>
      </c>
      <c r="V129" s="450">
        <v>1074</v>
      </c>
      <c r="W129" s="450" t="s">
        <v>579</v>
      </c>
      <c r="X129" s="450" t="s">
        <v>429</v>
      </c>
      <c r="Y129" s="450" t="s">
        <v>176</v>
      </c>
      <c r="Z129" s="450" t="s">
        <v>576</v>
      </c>
      <c r="AA129" s="549">
        <v>1585</v>
      </c>
      <c r="AB129" s="438" t="s">
        <v>226</v>
      </c>
      <c r="AC129" s="549" t="s">
        <v>580</v>
      </c>
      <c r="AD129" s="438" t="s">
        <v>226</v>
      </c>
      <c r="AE129" s="455"/>
      <c r="AF129" s="455"/>
    </row>
    <row r="130" spans="1:32" ht="11.25" hidden="1" customHeight="1">
      <c r="A130" s="549" t="s">
        <v>226</v>
      </c>
      <c r="B130" s="549" t="s">
        <v>226</v>
      </c>
      <c r="C130" s="549" t="s">
        <v>226</v>
      </c>
      <c r="D130" s="549" t="s">
        <v>226</v>
      </c>
      <c r="E130" s="549" t="s">
        <v>226</v>
      </c>
      <c r="F130" s="549" t="s">
        <v>226</v>
      </c>
      <c r="G130" s="549" t="s">
        <v>226</v>
      </c>
      <c r="H130" s="549" t="s">
        <v>226</v>
      </c>
      <c r="I130" s="549" t="s">
        <v>226</v>
      </c>
      <c r="J130" s="549" t="s">
        <v>226</v>
      </c>
      <c r="K130" s="549" t="s">
        <v>226</v>
      </c>
      <c r="L130" s="549" t="s">
        <v>226</v>
      </c>
      <c r="M130" s="549" t="s">
        <v>226</v>
      </c>
      <c r="N130" s="549" t="s">
        <v>226</v>
      </c>
      <c r="O130" s="549" t="s">
        <v>226</v>
      </c>
      <c r="P130" s="549" t="s">
        <v>226</v>
      </c>
      <c r="Q130" s="549" t="s">
        <v>226</v>
      </c>
      <c r="R130" s="450">
        <v>18</v>
      </c>
      <c r="S130" s="450" t="s">
        <v>362</v>
      </c>
      <c r="T130" s="450">
        <v>18479</v>
      </c>
      <c r="U130" s="450" t="s">
        <v>581</v>
      </c>
      <c r="V130" s="450">
        <v>1074</v>
      </c>
      <c r="W130" s="450" t="s">
        <v>579</v>
      </c>
      <c r="X130" s="450" t="s">
        <v>10</v>
      </c>
      <c r="Y130" s="450" t="s">
        <v>10</v>
      </c>
      <c r="Z130" s="450" t="s">
        <v>10</v>
      </c>
      <c r="AA130" s="549" t="s">
        <v>226</v>
      </c>
      <c r="AB130" s="549" t="s">
        <v>226</v>
      </c>
      <c r="AC130" s="549">
        <v>1445</v>
      </c>
      <c r="AD130" s="438" t="s">
        <v>226</v>
      </c>
      <c r="AE130" s="549" t="s">
        <v>582</v>
      </c>
      <c r="AF130" s="438" t="s">
        <v>226</v>
      </c>
    </row>
    <row r="131" spans="1:32" ht="11.25" hidden="1" customHeight="1">
      <c r="A131" s="549" t="s">
        <v>226</v>
      </c>
      <c r="B131" s="549" t="s">
        <v>226</v>
      </c>
      <c r="C131" s="549" t="s">
        <v>226</v>
      </c>
      <c r="D131" s="549" t="s">
        <v>226</v>
      </c>
      <c r="E131" s="549" t="s">
        <v>226</v>
      </c>
      <c r="F131" s="549" t="s">
        <v>226</v>
      </c>
      <c r="G131" s="549" t="s">
        <v>226</v>
      </c>
      <c r="H131" s="549" t="s">
        <v>226</v>
      </c>
      <c r="I131" s="549" t="s">
        <v>226</v>
      </c>
      <c r="J131" s="549" t="s">
        <v>226</v>
      </c>
      <c r="K131" s="549" t="s">
        <v>226</v>
      </c>
      <c r="L131" s="549" t="s">
        <v>226</v>
      </c>
      <c r="M131" s="549" t="s">
        <v>226</v>
      </c>
      <c r="N131" s="549" t="s">
        <v>226</v>
      </c>
      <c r="O131" s="549" t="s">
        <v>226</v>
      </c>
      <c r="P131" s="549" t="s">
        <v>226</v>
      </c>
      <c r="Q131" s="549" t="s">
        <v>226</v>
      </c>
      <c r="R131" s="450">
        <v>18</v>
      </c>
      <c r="S131" s="450" t="s">
        <v>362</v>
      </c>
      <c r="T131" s="450">
        <v>18410</v>
      </c>
      <c r="U131" s="450" t="s">
        <v>583</v>
      </c>
      <c r="V131" s="450">
        <v>1075</v>
      </c>
      <c r="W131" s="450" t="s">
        <v>584</v>
      </c>
      <c r="X131" s="450" t="s">
        <v>183</v>
      </c>
      <c r="Y131" s="450" t="s">
        <v>176</v>
      </c>
      <c r="Z131" s="450" t="s">
        <v>273</v>
      </c>
      <c r="AA131" s="549">
        <v>1117</v>
      </c>
      <c r="AB131" s="438" t="s">
        <v>226</v>
      </c>
      <c r="AC131" s="549" t="s">
        <v>585</v>
      </c>
      <c r="AD131" s="438" t="s">
        <v>226</v>
      </c>
      <c r="AE131" s="455"/>
      <c r="AF131" s="455"/>
    </row>
    <row r="132" spans="1:32" ht="11.25" hidden="1" customHeight="1">
      <c r="A132" s="549" t="s">
        <v>226</v>
      </c>
      <c r="B132" s="549" t="s">
        <v>226</v>
      </c>
      <c r="C132" s="549" t="s">
        <v>226</v>
      </c>
      <c r="D132" s="549" t="s">
        <v>226</v>
      </c>
      <c r="E132" s="549" t="s">
        <v>226</v>
      </c>
      <c r="F132" s="549" t="s">
        <v>226</v>
      </c>
      <c r="G132" s="549" t="s">
        <v>226</v>
      </c>
      <c r="H132" s="549" t="s">
        <v>226</v>
      </c>
      <c r="I132" s="549" t="s">
        <v>226</v>
      </c>
      <c r="J132" s="549" t="s">
        <v>226</v>
      </c>
      <c r="K132" s="549" t="s">
        <v>226</v>
      </c>
      <c r="L132" s="549" t="s">
        <v>226</v>
      </c>
      <c r="M132" s="549" t="s">
        <v>226</v>
      </c>
      <c r="N132" s="549" t="s">
        <v>226</v>
      </c>
      <c r="O132" s="549" t="s">
        <v>226</v>
      </c>
      <c r="P132" s="549" t="s">
        <v>226</v>
      </c>
      <c r="Q132" s="549" t="s">
        <v>226</v>
      </c>
      <c r="R132" s="450">
        <v>18</v>
      </c>
      <c r="S132" s="450" t="s">
        <v>362</v>
      </c>
      <c r="T132" s="450">
        <v>18460</v>
      </c>
      <c r="U132" s="450" t="s">
        <v>586</v>
      </c>
      <c r="V132" s="450">
        <v>1076</v>
      </c>
      <c r="W132" s="450" t="s">
        <v>587</v>
      </c>
      <c r="X132" s="450" t="s">
        <v>181</v>
      </c>
      <c r="Y132" s="450" t="s">
        <v>176</v>
      </c>
      <c r="Z132" s="450" t="s">
        <v>273</v>
      </c>
      <c r="AA132" s="549">
        <v>1285</v>
      </c>
      <c r="AB132" s="438" t="s">
        <v>226</v>
      </c>
      <c r="AC132" s="549" t="s">
        <v>588</v>
      </c>
      <c r="AD132" s="438" t="s">
        <v>226</v>
      </c>
      <c r="AE132" s="455"/>
      <c r="AF132" s="455"/>
    </row>
    <row r="133" spans="1:32" ht="11.25" hidden="1" customHeight="1">
      <c r="A133" s="549" t="s">
        <v>226</v>
      </c>
      <c r="B133" s="549" t="s">
        <v>226</v>
      </c>
      <c r="C133" s="549" t="s">
        <v>226</v>
      </c>
      <c r="D133" s="549" t="s">
        <v>226</v>
      </c>
      <c r="E133" s="549" t="s">
        <v>226</v>
      </c>
      <c r="F133" s="549" t="s">
        <v>226</v>
      </c>
      <c r="G133" s="549" t="s">
        <v>226</v>
      </c>
      <c r="H133" s="549" t="s">
        <v>226</v>
      </c>
      <c r="I133" s="549" t="s">
        <v>226</v>
      </c>
      <c r="J133" s="549" t="s">
        <v>226</v>
      </c>
      <c r="K133" s="549" t="s">
        <v>226</v>
      </c>
      <c r="L133" s="549" t="s">
        <v>226</v>
      </c>
      <c r="M133" s="549" t="s">
        <v>226</v>
      </c>
      <c r="N133" s="549" t="s">
        <v>226</v>
      </c>
      <c r="O133" s="549" t="s">
        <v>226</v>
      </c>
      <c r="P133" s="549" t="s">
        <v>226</v>
      </c>
      <c r="Q133" s="549" t="s">
        <v>226</v>
      </c>
      <c r="R133" s="450">
        <v>18</v>
      </c>
      <c r="S133" s="450" t="s">
        <v>362</v>
      </c>
      <c r="T133" s="450">
        <v>18460</v>
      </c>
      <c r="U133" s="450" t="s">
        <v>586</v>
      </c>
      <c r="V133" s="450">
        <v>1077</v>
      </c>
      <c r="W133" s="450" t="s">
        <v>589</v>
      </c>
      <c r="X133" s="450" t="s">
        <v>181</v>
      </c>
      <c r="Y133" s="450" t="s">
        <v>176</v>
      </c>
      <c r="Z133" s="450" t="s">
        <v>273</v>
      </c>
      <c r="AA133" s="549">
        <v>1348</v>
      </c>
      <c r="AB133" s="438" t="s">
        <v>226</v>
      </c>
      <c r="AC133" s="549" t="s">
        <v>590</v>
      </c>
      <c r="AD133" s="438" t="s">
        <v>226</v>
      </c>
      <c r="AE133" s="455"/>
      <c r="AF133" s="455"/>
    </row>
    <row r="134" spans="1:32" ht="11.25" hidden="1" customHeight="1">
      <c r="A134" s="549" t="s">
        <v>226</v>
      </c>
      <c r="B134" s="549" t="s">
        <v>226</v>
      </c>
      <c r="C134" s="549" t="s">
        <v>226</v>
      </c>
      <c r="D134" s="549" t="s">
        <v>226</v>
      </c>
      <c r="E134" s="549" t="s">
        <v>226</v>
      </c>
      <c r="F134" s="549" t="s">
        <v>226</v>
      </c>
      <c r="G134" s="549" t="s">
        <v>226</v>
      </c>
      <c r="H134" s="549" t="s">
        <v>226</v>
      </c>
      <c r="I134" s="549" t="s">
        <v>226</v>
      </c>
      <c r="J134" s="549" t="s">
        <v>226</v>
      </c>
      <c r="K134" s="549" t="s">
        <v>226</v>
      </c>
      <c r="L134" s="549" t="s">
        <v>226</v>
      </c>
      <c r="M134" s="549" t="s">
        <v>226</v>
      </c>
      <c r="N134" s="549" t="s">
        <v>226</v>
      </c>
      <c r="O134" s="549" t="s">
        <v>226</v>
      </c>
      <c r="P134" s="549" t="s">
        <v>226</v>
      </c>
      <c r="Q134" s="549" t="s">
        <v>226</v>
      </c>
      <c r="R134" s="450">
        <v>18</v>
      </c>
      <c r="S134" s="450" t="s">
        <v>362</v>
      </c>
      <c r="T134" s="450">
        <v>18860</v>
      </c>
      <c r="U134" s="450" t="s">
        <v>591</v>
      </c>
      <c r="V134" s="450">
        <v>1077</v>
      </c>
      <c r="W134" s="450" t="s">
        <v>589</v>
      </c>
      <c r="X134" s="450" t="s">
        <v>10</v>
      </c>
      <c r="Y134" s="450" t="s">
        <v>10</v>
      </c>
      <c r="Z134" s="450" t="s">
        <v>10</v>
      </c>
      <c r="AA134" s="549" t="s">
        <v>226</v>
      </c>
      <c r="AB134" s="549" t="s">
        <v>226</v>
      </c>
      <c r="AC134" s="549">
        <v>2001</v>
      </c>
      <c r="AD134" s="438" t="s">
        <v>226</v>
      </c>
      <c r="AE134" s="549" t="s">
        <v>592</v>
      </c>
      <c r="AF134" s="438" t="s">
        <v>226</v>
      </c>
    </row>
    <row r="135" spans="1:32" ht="11.25" hidden="1" customHeight="1">
      <c r="A135" s="549" t="s">
        <v>226</v>
      </c>
      <c r="B135" s="549" t="s">
        <v>226</v>
      </c>
      <c r="C135" s="549" t="s">
        <v>226</v>
      </c>
      <c r="D135" s="549" t="s">
        <v>226</v>
      </c>
      <c r="E135" s="549" t="s">
        <v>226</v>
      </c>
      <c r="F135" s="549" t="s">
        <v>226</v>
      </c>
      <c r="G135" s="549" t="s">
        <v>226</v>
      </c>
      <c r="H135" s="549" t="s">
        <v>226</v>
      </c>
      <c r="I135" s="549" t="s">
        <v>226</v>
      </c>
      <c r="J135" s="549" t="s">
        <v>226</v>
      </c>
      <c r="K135" s="549" t="s">
        <v>226</v>
      </c>
      <c r="L135" s="549" t="s">
        <v>226</v>
      </c>
      <c r="M135" s="549" t="s">
        <v>226</v>
      </c>
      <c r="N135" s="549" t="s">
        <v>226</v>
      </c>
      <c r="O135" s="549" t="s">
        <v>226</v>
      </c>
      <c r="P135" s="549" t="s">
        <v>226</v>
      </c>
      <c r="Q135" s="549" t="s">
        <v>226</v>
      </c>
      <c r="R135" s="450">
        <v>18</v>
      </c>
      <c r="S135" s="450" t="s">
        <v>362</v>
      </c>
      <c r="T135" s="450">
        <v>18460</v>
      </c>
      <c r="U135" s="450" t="s">
        <v>586</v>
      </c>
      <c r="V135" s="450">
        <v>1078</v>
      </c>
      <c r="W135" s="450" t="s">
        <v>593</v>
      </c>
      <c r="X135" s="450" t="s">
        <v>181</v>
      </c>
      <c r="Y135" s="450" t="s">
        <v>176</v>
      </c>
      <c r="Z135" s="450" t="s">
        <v>273</v>
      </c>
      <c r="AA135" s="549">
        <v>1467</v>
      </c>
      <c r="AB135" s="438" t="s">
        <v>226</v>
      </c>
      <c r="AC135" s="549" t="s">
        <v>594</v>
      </c>
      <c r="AD135" s="438" t="s">
        <v>226</v>
      </c>
      <c r="AE135" s="455"/>
      <c r="AF135" s="455"/>
    </row>
    <row r="136" spans="1:32" ht="11.25" hidden="1" customHeight="1">
      <c r="A136" s="549" t="s">
        <v>226</v>
      </c>
      <c r="B136" s="549" t="s">
        <v>226</v>
      </c>
      <c r="C136" s="549" t="s">
        <v>226</v>
      </c>
      <c r="D136" s="549" t="s">
        <v>226</v>
      </c>
      <c r="E136" s="549" t="s">
        <v>226</v>
      </c>
      <c r="F136" s="549" t="s">
        <v>226</v>
      </c>
      <c r="G136" s="549" t="s">
        <v>226</v>
      </c>
      <c r="H136" s="549" t="s">
        <v>226</v>
      </c>
      <c r="I136" s="549" t="s">
        <v>226</v>
      </c>
      <c r="J136" s="549" t="s">
        <v>226</v>
      </c>
      <c r="K136" s="549" t="s">
        <v>226</v>
      </c>
      <c r="L136" s="549" t="s">
        <v>226</v>
      </c>
      <c r="M136" s="549" t="s">
        <v>226</v>
      </c>
      <c r="N136" s="549" t="s">
        <v>226</v>
      </c>
      <c r="O136" s="549" t="s">
        <v>226</v>
      </c>
      <c r="P136" s="549" t="s">
        <v>226</v>
      </c>
      <c r="Q136" s="549" t="s">
        <v>226</v>
      </c>
      <c r="R136" s="450">
        <v>18</v>
      </c>
      <c r="S136" s="450" t="s">
        <v>362</v>
      </c>
      <c r="T136" s="450">
        <v>18460</v>
      </c>
      <c r="U136" s="450" t="s">
        <v>586</v>
      </c>
      <c r="V136" s="450">
        <v>1079</v>
      </c>
      <c r="W136" s="450" t="s">
        <v>595</v>
      </c>
      <c r="X136" s="450" t="s">
        <v>181</v>
      </c>
      <c r="Y136" s="450" t="s">
        <v>176</v>
      </c>
      <c r="Z136" s="450" t="s">
        <v>273</v>
      </c>
      <c r="AA136" s="549">
        <v>1286</v>
      </c>
      <c r="AB136" s="438" t="s">
        <v>226</v>
      </c>
      <c r="AC136" s="549" t="s">
        <v>596</v>
      </c>
      <c r="AD136" s="438" t="s">
        <v>226</v>
      </c>
      <c r="AE136" s="455"/>
      <c r="AF136" s="455"/>
    </row>
    <row r="137" spans="1:32" ht="11.25" hidden="1" customHeight="1">
      <c r="A137" s="549" t="s">
        <v>226</v>
      </c>
      <c r="B137" s="549" t="s">
        <v>226</v>
      </c>
      <c r="C137" s="549" t="s">
        <v>226</v>
      </c>
      <c r="D137" s="549" t="s">
        <v>226</v>
      </c>
      <c r="E137" s="549" t="s">
        <v>226</v>
      </c>
      <c r="F137" s="549" t="s">
        <v>226</v>
      </c>
      <c r="G137" s="549" t="s">
        <v>226</v>
      </c>
      <c r="H137" s="549" t="s">
        <v>226</v>
      </c>
      <c r="I137" s="549" t="s">
        <v>226</v>
      </c>
      <c r="J137" s="549" t="s">
        <v>226</v>
      </c>
      <c r="K137" s="549" t="s">
        <v>226</v>
      </c>
      <c r="L137" s="549" t="s">
        <v>226</v>
      </c>
      <c r="M137" s="549" t="s">
        <v>226</v>
      </c>
      <c r="N137" s="549" t="s">
        <v>226</v>
      </c>
      <c r="O137" s="549" t="s">
        <v>226</v>
      </c>
      <c r="P137" s="549" t="s">
        <v>226</v>
      </c>
      <c r="Q137" s="549" t="s">
        <v>226</v>
      </c>
      <c r="R137" s="450">
        <v>18</v>
      </c>
      <c r="S137" s="450" t="s">
        <v>362</v>
      </c>
      <c r="T137" s="450">
        <v>18460</v>
      </c>
      <c r="U137" s="450" t="s">
        <v>586</v>
      </c>
      <c r="V137" s="450">
        <v>1080</v>
      </c>
      <c r="W137" s="450" t="s">
        <v>597</v>
      </c>
      <c r="X137" s="450" t="s">
        <v>181</v>
      </c>
      <c r="Y137" s="450" t="s">
        <v>176</v>
      </c>
      <c r="Z137" s="450" t="s">
        <v>273</v>
      </c>
      <c r="AA137" s="549">
        <v>2160</v>
      </c>
      <c r="AB137" s="438" t="s">
        <v>226</v>
      </c>
      <c r="AC137" s="549" t="s">
        <v>598</v>
      </c>
      <c r="AD137" s="438" t="s">
        <v>226</v>
      </c>
      <c r="AE137" s="455"/>
      <c r="AF137" s="455"/>
    </row>
    <row r="138" spans="1:32" ht="11.25" hidden="1" customHeight="1">
      <c r="A138" s="549" t="s">
        <v>226</v>
      </c>
      <c r="B138" s="549" t="s">
        <v>226</v>
      </c>
      <c r="C138" s="549" t="s">
        <v>226</v>
      </c>
      <c r="D138" s="549" t="s">
        <v>226</v>
      </c>
      <c r="E138" s="549" t="s">
        <v>226</v>
      </c>
      <c r="F138" s="549" t="s">
        <v>226</v>
      </c>
      <c r="G138" s="549" t="s">
        <v>226</v>
      </c>
      <c r="H138" s="549" t="s">
        <v>226</v>
      </c>
      <c r="I138" s="549" t="s">
        <v>226</v>
      </c>
      <c r="J138" s="549" t="s">
        <v>226</v>
      </c>
      <c r="K138" s="549" t="s">
        <v>226</v>
      </c>
      <c r="L138" s="549" t="s">
        <v>226</v>
      </c>
      <c r="M138" s="549" t="s">
        <v>226</v>
      </c>
      <c r="N138" s="549" t="s">
        <v>226</v>
      </c>
      <c r="O138" s="549" t="s">
        <v>226</v>
      </c>
      <c r="P138" s="549" t="s">
        <v>226</v>
      </c>
      <c r="Q138" s="549" t="s">
        <v>226</v>
      </c>
      <c r="R138" s="450">
        <v>18</v>
      </c>
      <c r="S138" s="450" t="s">
        <v>362</v>
      </c>
      <c r="T138" s="450">
        <v>18460</v>
      </c>
      <c r="U138" s="450" t="s">
        <v>586</v>
      </c>
      <c r="V138" s="450">
        <v>1081</v>
      </c>
      <c r="W138" s="450" t="s">
        <v>575</v>
      </c>
      <c r="X138" s="450" t="s">
        <v>514</v>
      </c>
      <c r="Y138" s="450" t="s">
        <v>176</v>
      </c>
      <c r="Z138" s="450" t="s">
        <v>273</v>
      </c>
      <c r="AA138" s="549">
        <v>1846</v>
      </c>
      <c r="AB138" s="438" t="s">
        <v>226</v>
      </c>
      <c r="AC138" s="549" t="s">
        <v>599</v>
      </c>
      <c r="AD138" s="438" t="s">
        <v>226</v>
      </c>
      <c r="AE138" s="455"/>
      <c r="AF138" s="455"/>
    </row>
    <row r="139" spans="1:32" ht="11.25" hidden="1" customHeight="1">
      <c r="A139" s="549" t="s">
        <v>226</v>
      </c>
      <c r="B139" s="549" t="s">
        <v>226</v>
      </c>
      <c r="C139" s="549" t="s">
        <v>226</v>
      </c>
      <c r="D139" s="549" t="s">
        <v>226</v>
      </c>
      <c r="E139" s="549" t="s">
        <v>226</v>
      </c>
      <c r="F139" s="549" t="s">
        <v>226</v>
      </c>
      <c r="G139" s="549" t="s">
        <v>226</v>
      </c>
      <c r="H139" s="549" t="s">
        <v>226</v>
      </c>
      <c r="I139" s="549" t="s">
        <v>226</v>
      </c>
      <c r="J139" s="549" t="s">
        <v>226</v>
      </c>
      <c r="K139" s="549" t="s">
        <v>226</v>
      </c>
      <c r="L139" s="549" t="s">
        <v>226</v>
      </c>
      <c r="M139" s="549" t="s">
        <v>226</v>
      </c>
      <c r="N139" s="549" t="s">
        <v>226</v>
      </c>
      <c r="O139" s="549" t="s">
        <v>226</v>
      </c>
      <c r="P139" s="549" t="s">
        <v>226</v>
      </c>
      <c r="Q139" s="549" t="s">
        <v>226</v>
      </c>
      <c r="R139" s="450">
        <v>18</v>
      </c>
      <c r="S139" s="450" t="s">
        <v>362</v>
      </c>
      <c r="T139" s="450">
        <v>18756</v>
      </c>
      <c r="U139" s="450" t="s">
        <v>363</v>
      </c>
      <c r="V139" s="450">
        <v>1081</v>
      </c>
      <c r="W139" s="450" t="s">
        <v>575</v>
      </c>
      <c r="X139" s="450" t="s">
        <v>10</v>
      </c>
      <c r="Y139" s="450" t="s">
        <v>10</v>
      </c>
      <c r="Z139" s="450" t="s">
        <v>10</v>
      </c>
      <c r="AA139" s="549" t="s">
        <v>226</v>
      </c>
      <c r="AB139" s="549" t="s">
        <v>226</v>
      </c>
      <c r="AC139" s="549">
        <v>1571</v>
      </c>
      <c r="AD139" s="438" t="s">
        <v>226</v>
      </c>
      <c r="AE139" s="549" t="s">
        <v>600</v>
      </c>
      <c r="AF139" s="438" t="s">
        <v>226</v>
      </c>
    </row>
    <row r="140" spans="1:32" ht="11.25" hidden="1" customHeight="1">
      <c r="A140" s="549" t="s">
        <v>226</v>
      </c>
      <c r="B140" s="549" t="s">
        <v>226</v>
      </c>
      <c r="C140" s="549" t="s">
        <v>226</v>
      </c>
      <c r="D140" s="549" t="s">
        <v>226</v>
      </c>
      <c r="E140" s="549" t="s">
        <v>226</v>
      </c>
      <c r="F140" s="549" t="s">
        <v>226</v>
      </c>
      <c r="G140" s="549" t="s">
        <v>226</v>
      </c>
      <c r="H140" s="549" t="s">
        <v>226</v>
      </c>
      <c r="I140" s="549" t="s">
        <v>226</v>
      </c>
      <c r="J140" s="549" t="s">
        <v>226</v>
      </c>
      <c r="K140" s="549" t="s">
        <v>226</v>
      </c>
      <c r="L140" s="549" t="s">
        <v>226</v>
      </c>
      <c r="M140" s="549" t="s">
        <v>226</v>
      </c>
      <c r="N140" s="549" t="s">
        <v>226</v>
      </c>
      <c r="O140" s="549" t="s">
        <v>226</v>
      </c>
      <c r="P140" s="549" t="s">
        <v>226</v>
      </c>
      <c r="Q140" s="549" t="s">
        <v>226</v>
      </c>
      <c r="R140" s="450">
        <v>18</v>
      </c>
      <c r="S140" s="450" t="s">
        <v>362</v>
      </c>
      <c r="T140" s="450">
        <v>18460</v>
      </c>
      <c r="U140" s="450" t="s">
        <v>586</v>
      </c>
      <c r="V140" s="450">
        <v>1082</v>
      </c>
      <c r="W140" s="450" t="s">
        <v>601</v>
      </c>
      <c r="X140" s="450" t="s">
        <v>181</v>
      </c>
      <c r="Y140" s="450" t="s">
        <v>176</v>
      </c>
      <c r="Z140" s="450" t="s">
        <v>273</v>
      </c>
      <c r="AA140" s="549">
        <v>1400</v>
      </c>
      <c r="AB140" s="438" t="s">
        <v>226</v>
      </c>
      <c r="AC140" s="549" t="s">
        <v>602</v>
      </c>
      <c r="AD140" s="438" t="s">
        <v>226</v>
      </c>
      <c r="AE140" s="455"/>
      <c r="AF140" s="455"/>
    </row>
    <row r="141" spans="1:32" ht="11.25" hidden="1" customHeight="1">
      <c r="A141" s="549" t="s">
        <v>226</v>
      </c>
      <c r="B141" s="549" t="s">
        <v>226</v>
      </c>
      <c r="C141" s="549" t="s">
        <v>226</v>
      </c>
      <c r="D141" s="549" t="s">
        <v>226</v>
      </c>
      <c r="E141" s="549" t="s">
        <v>226</v>
      </c>
      <c r="F141" s="549" t="s">
        <v>226</v>
      </c>
      <c r="G141" s="549" t="s">
        <v>226</v>
      </c>
      <c r="H141" s="549" t="s">
        <v>226</v>
      </c>
      <c r="I141" s="549" t="s">
        <v>226</v>
      </c>
      <c r="J141" s="549" t="s">
        <v>226</v>
      </c>
      <c r="K141" s="549" t="s">
        <v>226</v>
      </c>
      <c r="L141" s="549" t="s">
        <v>226</v>
      </c>
      <c r="M141" s="549" t="s">
        <v>226</v>
      </c>
      <c r="N141" s="549" t="s">
        <v>226</v>
      </c>
      <c r="O141" s="549" t="s">
        <v>226</v>
      </c>
      <c r="P141" s="549" t="s">
        <v>226</v>
      </c>
      <c r="Q141" s="549" t="s">
        <v>226</v>
      </c>
      <c r="R141" s="450">
        <v>18</v>
      </c>
      <c r="S141" s="450" t="s">
        <v>362</v>
      </c>
      <c r="T141" s="450">
        <v>18460</v>
      </c>
      <c r="U141" s="450" t="s">
        <v>586</v>
      </c>
      <c r="V141" s="450">
        <v>1083</v>
      </c>
      <c r="W141" s="450" t="s">
        <v>603</v>
      </c>
      <c r="X141" s="450" t="s">
        <v>181</v>
      </c>
      <c r="Y141" s="450" t="s">
        <v>176</v>
      </c>
      <c r="Z141" s="450" t="s">
        <v>273</v>
      </c>
      <c r="AA141" s="549">
        <v>1739</v>
      </c>
      <c r="AB141" s="438" t="s">
        <v>226</v>
      </c>
      <c r="AC141" s="549" t="s">
        <v>604</v>
      </c>
      <c r="AD141" s="438" t="s">
        <v>226</v>
      </c>
      <c r="AE141" s="455"/>
      <c r="AF141" s="455"/>
    </row>
    <row r="142" spans="1:32" ht="11.25" hidden="1" customHeight="1">
      <c r="A142" s="549" t="s">
        <v>226</v>
      </c>
      <c r="B142" s="549" t="s">
        <v>226</v>
      </c>
      <c r="C142" s="549" t="s">
        <v>226</v>
      </c>
      <c r="D142" s="549" t="s">
        <v>226</v>
      </c>
      <c r="E142" s="549" t="s">
        <v>226</v>
      </c>
      <c r="F142" s="549" t="s">
        <v>226</v>
      </c>
      <c r="G142" s="549" t="s">
        <v>226</v>
      </c>
      <c r="H142" s="549" t="s">
        <v>226</v>
      </c>
      <c r="I142" s="549" t="s">
        <v>226</v>
      </c>
      <c r="J142" s="549" t="s">
        <v>226</v>
      </c>
      <c r="K142" s="549" t="s">
        <v>226</v>
      </c>
      <c r="L142" s="549" t="s">
        <v>226</v>
      </c>
      <c r="M142" s="549" t="s">
        <v>226</v>
      </c>
      <c r="N142" s="549" t="s">
        <v>226</v>
      </c>
      <c r="O142" s="549" t="s">
        <v>226</v>
      </c>
      <c r="P142" s="549" t="s">
        <v>226</v>
      </c>
      <c r="Q142" s="549" t="s">
        <v>226</v>
      </c>
      <c r="R142" s="450">
        <v>18</v>
      </c>
      <c r="S142" s="450" t="s">
        <v>362</v>
      </c>
      <c r="T142" s="450">
        <v>18592</v>
      </c>
      <c r="U142" s="450" t="s">
        <v>605</v>
      </c>
      <c r="V142" s="450">
        <v>1084</v>
      </c>
      <c r="W142" s="450" t="s">
        <v>606</v>
      </c>
      <c r="X142" s="450" t="s">
        <v>185</v>
      </c>
      <c r="Y142" s="450" t="s">
        <v>176</v>
      </c>
      <c r="Z142" s="450" t="s">
        <v>576</v>
      </c>
      <c r="AA142" s="549">
        <v>1633</v>
      </c>
      <c r="AB142" s="438" t="s">
        <v>226</v>
      </c>
      <c r="AC142" s="549" t="s">
        <v>607</v>
      </c>
      <c r="AD142" s="438" t="s">
        <v>226</v>
      </c>
      <c r="AE142" s="455"/>
      <c r="AF142" s="455"/>
    </row>
    <row r="143" spans="1:32" ht="11.25" hidden="1" customHeight="1">
      <c r="A143" s="549" t="s">
        <v>226</v>
      </c>
      <c r="B143" s="549" t="s">
        <v>226</v>
      </c>
      <c r="C143" s="549" t="s">
        <v>226</v>
      </c>
      <c r="D143" s="549" t="s">
        <v>226</v>
      </c>
      <c r="E143" s="549" t="s">
        <v>226</v>
      </c>
      <c r="F143" s="549" t="s">
        <v>226</v>
      </c>
      <c r="G143" s="549" t="s">
        <v>226</v>
      </c>
      <c r="H143" s="549" t="s">
        <v>226</v>
      </c>
      <c r="I143" s="549" t="s">
        <v>226</v>
      </c>
      <c r="J143" s="549" t="s">
        <v>226</v>
      </c>
      <c r="K143" s="549" t="s">
        <v>226</v>
      </c>
      <c r="L143" s="549" t="s">
        <v>226</v>
      </c>
      <c r="M143" s="549" t="s">
        <v>226</v>
      </c>
      <c r="N143" s="549" t="s">
        <v>226</v>
      </c>
      <c r="O143" s="549" t="s">
        <v>226</v>
      </c>
      <c r="P143" s="549" t="s">
        <v>226</v>
      </c>
      <c r="Q143" s="549" t="s">
        <v>226</v>
      </c>
      <c r="R143" s="450">
        <v>18</v>
      </c>
      <c r="S143" s="450" t="s">
        <v>362</v>
      </c>
      <c r="T143" s="450">
        <v>18610</v>
      </c>
      <c r="U143" s="450" t="s">
        <v>608</v>
      </c>
      <c r="V143" s="450">
        <v>1085</v>
      </c>
      <c r="W143" s="450" t="s">
        <v>609</v>
      </c>
      <c r="X143" s="450" t="s">
        <v>185</v>
      </c>
      <c r="Y143" s="450" t="s">
        <v>176</v>
      </c>
      <c r="Z143" s="450" t="s">
        <v>576</v>
      </c>
      <c r="AA143" s="549">
        <v>1641</v>
      </c>
      <c r="AB143" s="438" t="s">
        <v>226</v>
      </c>
      <c r="AC143" s="549" t="s">
        <v>610</v>
      </c>
      <c r="AD143" s="438" t="s">
        <v>226</v>
      </c>
      <c r="AE143" s="455"/>
      <c r="AF143" s="455"/>
    </row>
    <row r="144" spans="1:32" ht="11.25" hidden="1" customHeight="1">
      <c r="A144" s="549" t="s">
        <v>226</v>
      </c>
      <c r="B144" s="549" t="s">
        <v>226</v>
      </c>
      <c r="C144" s="549" t="s">
        <v>226</v>
      </c>
      <c r="D144" s="549" t="s">
        <v>226</v>
      </c>
      <c r="E144" s="549" t="s">
        <v>226</v>
      </c>
      <c r="F144" s="549" t="s">
        <v>226</v>
      </c>
      <c r="G144" s="549" t="s">
        <v>226</v>
      </c>
      <c r="H144" s="549" t="s">
        <v>226</v>
      </c>
      <c r="I144" s="549" t="s">
        <v>226</v>
      </c>
      <c r="J144" s="549" t="s">
        <v>226</v>
      </c>
      <c r="K144" s="549" t="s">
        <v>226</v>
      </c>
      <c r="L144" s="549" t="s">
        <v>226</v>
      </c>
      <c r="M144" s="549" t="s">
        <v>226</v>
      </c>
      <c r="N144" s="549" t="s">
        <v>226</v>
      </c>
      <c r="O144" s="549" t="s">
        <v>226</v>
      </c>
      <c r="P144" s="549" t="s">
        <v>226</v>
      </c>
      <c r="Q144" s="549" t="s">
        <v>226</v>
      </c>
      <c r="R144" s="450">
        <v>18</v>
      </c>
      <c r="S144" s="450" t="s">
        <v>362</v>
      </c>
      <c r="T144" s="450">
        <v>18610</v>
      </c>
      <c r="U144" s="450" t="s">
        <v>608</v>
      </c>
      <c r="V144" s="450">
        <v>1086</v>
      </c>
      <c r="W144" s="450" t="s">
        <v>611</v>
      </c>
      <c r="X144" s="450" t="s">
        <v>272</v>
      </c>
      <c r="Y144" s="450" t="s">
        <v>176</v>
      </c>
      <c r="Z144" s="450" t="s">
        <v>576</v>
      </c>
      <c r="AA144" s="549">
        <v>2064</v>
      </c>
      <c r="AB144" s="438" t="s">
        <v>226</v>
      </c>
      <c r="AC144" s="549" t="s">
        <v>612</v>
      </c>
      <c r="AD144" s="438" t="s">
        <v>226</v>
      </c>
      <c r="AE144" s="455"/>
      <c r="AF144" s="455"/>
    </row>
    <row r="145" spans="1:32" ht="11.25" hidden="1" customHeight="1">
      <c r="A145" s="549" t="s">
        <v>226</v>
      </c>
      <c r="B145" s="549" t="s">
        <v>226</v>
      </c>
      <c r="C145" s="549" t="s">
        <v>226</v>
      </c>
      <c r="D145" s="549" t="s">
        <v>226</v>
      </c>
      <c r="E145" s="549" t="s">
        <v>226</v>
      </c>
      <c r="F145" s="549" t="s">
        <v>226</v>
      </c>
      <c r="G145" s="549" t="s">
        <v>226</v>
      </c>
      <c r="H145" s="549" t="s">
        <v>226</v>
      </c>
      <c r="I145" s="549" t="s">
        <v>226</v>
      </c>
      <c r="J145" s="549" t="s">
        <v>226</v>
      </c>
      <c r="K145" s="549" t="s">
        <v>226</v>
      </c>
      <c r="L145" s="549" t="s">
        <v>226</v>
      </c>
      <c r="M145" s="549" t="s">
        <v>226</v>
      </c>
      <c r="N145" s="549" t="s">
        <v>226</v>
      </c>
      <c r="O145" s="549" t="s">
        <v>226</v>
      </c>
      <c r="P145" s="549" t="s">
        <v>226</v>
      </c>
      <c r="Q145" s="549" t="s">
        <v>226</v>
      </c>
      <c r="R145" s="450">
        <v>19</v>
      </c>
      <c r="S145" s="450" t="s">
        <v>613</v>
      </c>
      <c r="T145" s="450">
        <v>19533</v>
      </c>
      <c r="U145" s="450" t="s">
        <v>614</v>
      </c>
      <c r="V145" s="450">
        <v>1086</v>
      </c>
      <c r="W145" s="450" t="s">
        <v>611</v>
      </c>
      <c r="X145" s="450" t="s">
        <v>272</v>
      </c>
      <c r="Y145" s="450" t="s">
        <v>176</v>
      </c>
      <c r="Z145" s="450" t="s">
        <v>576</v>
      </c>
      <c r="AA145" s="549">
        <v>1448</v>
      </c>
      <c r="AB145" s="438" t="s">
        <v>226</v>
      </c>
      <c r="AC145" s="549" t="s">
        <v>615</v>
      </c>
      <c r="AD145" s="438" t="s">
        <v>226</v>
      </c>
      <c r="AE145" s="455"/>
      <c r="AF145" s="455"/>
    </row>
    <row r="146" spans="1:32" ht="11.25" hidden="1" customHeight="1">
      <c r="A146" s="549" t="s">
        <v>226</v>
      </c>
      <c r="B146" s="549" t="s">
        <v>226</v>
      </c>
      <c r="C146" s="549" t="s">
        <v>226</v>
      </c>
      <c r="D146" s="549" t="s">
        <v>226</v>
      </c>
      <c r="E146" s="549" t="s">
        <v>226</v>
      </c>
      <c r="F146" s="549" t="s">
        <v>226</v>
      </c>
      <c r="G146" s="549" t="s">
        <v>226</v>
      </c>
      <c r="H146" s="549" t="s">
        <v>226</v>
      </c>
      <c r="I146" s="549" t="s">
        <v>226</v>
      </c>
      <c r="J146" s="549" t="s">
        <v>226</v>
      </c>
      <c r="K146" s="549" t="s">
        <v>226</v>
      </c>
      <c r="L146" s="549" t="s">
        <v>226</v>
      </c>
      <c r="M146" s="549" t="s">
        <v>226</v>
      </c>
      <c r="N146" s="549" t="s">
        <v>226</v>
      </c>
      <c r="O146" s="549" t="s">
        <v>226</v>
      </c>
      <c r="P146" s="549" t="s">
        <v>226</v>
      </c>
      <c r="Q146" s="549" t="s">
        <v>226</v>
      </c>
      <c r="R146" s="450">
        <v>18</v>
      </c>
      <c r="S146" s="450" t="s">
        <v>362</v>
      </c>
      <c r="T146" s="450">
        <v>18610</v>
      </c>
      <c r="U146" s="450" t="s">
        <v>608</v>
      </c>
      <c r="V146" s="450">
        <v>1087</v>
      </c>
      <c r="W146" s="450" t="s">
        <v>616</v>
      </c>
      <c r="X146" s="450" t="s">
        <v>272</v>
      </c>
      <c r="Y146" s="450" t="s">
        <v>176</v>
      </c>
      <c r="Z146" s="450" t="s">
        <v>576</v>
      </c>
      <c r="AA146" s="549">
        <v>1227</v>
      </c>
      <c r="AB146" s="438" t="s">
        <v>226</v>
      </c>
      <c r="AC146" s="549" t="s">
        <v>617</v>
      </c>
      <c r="AD146" s="438" t="s">
        <v>226</v>
      </c>
      <c r="AE146" s="455"/>
      <c r="AF146" s="455"/>
    </row>
    <row r="147" spans="1:32" ht="11.25" hidden="1" customHeight="1">
      <c r="A147" s="549" t="s">
        <v>226</v>
      </c>
      <c r="B147" s="549" t="s">
        <v>226</v>
      </c>
      <c r="C147" s="549" t="s">
        <v>226</v>
      </c>
      <c r="D147" s="549" t="s">
        <v>226</v>
      </c>
      <c r="E147" s="549" t="s">
        <v>226</v>
      </c>
      <c r="F147" s="549" t="s">
        <v>226</v>
      </c>
      <c r="G147" s="549" t="s">
        <v>226</v>
      </c>
      <c r="H147" s="549" t="s">
        <v>226</v>
      </c>
      <c r="I147" s="549" t="s">
        <v>226</v>
      </c>
      <c r="J147" s="549" t="s">
        <v>226</v>
      </c>
      <c r="K147" s="549" t="s">
        <v>226</v>
      </c>
      <c r="L147" s="549" t="s">
        <v>226</v>
      </c>
      <c r="M147" s="549" t="s">
        <v>226</v>
      </c>
      <c r="N147" s="549" t="s">
        <v>226</v>
      </c>
      <c r="O147" s="549" t="s">
        <v>226</v>
      </c>
      <c r="P147" s="549" t="s">
        <v>226</v>
      </c>
      <c r="Q147" s="549" t="s">
        <v>226</v>
      </c>
      <c r="R147" s="450">
        <v>19</v>
      </c>
      <c r="S147" s="450" t="s">
        <v>613</v>
      </c>
      <c r="T147" s="450">
        <v>19533</v>
      </c>
      <c r="U147" s="450" t="s">
        <v>614</v>
      </c>
      <c r="V147" s="450">
        <v>1087</v>
      </c>
      <c r="W147" s="450" t="s">
        <v>616</v>
      </c>
      <c r="X147" s="450" t="s">
        <v>10</v>
      </c>
      <c r="Y147" s="450" t="s">
        <v>10</v>
      </c>
      <c r="Z147" s="450" t="s">
        <v>10</v>
      </c>
      <c r="AA147" s="549" t="s">
        <v>226</v>
      </c>
      <c r="AB147" s="549" t="s">
        <v>226</v>
      </c>
      <c r="AC147" s="549">
        <v>1642</v>
      </c>
      <c r="AD147" s="438" t="s">
        <v>226</v>
      </c>
      <c r="AE147" s="549" t="s">
        <v>618</v>
      </c>
      <c r="AF147" s="438" t="s">
        <v>226</v>
      </c>
    </row>
    <row r="148" spans="1:32" ht="11.25" hidden="1" customHeight="1">
      <c r="A148" s="549" t="s">
        <v>226</v>
      </c>
      <c r="B148" s="549" t="s">
        <v>226</v>
      </c>
      <c r="C148" s="549" t="s">
        <v>226</v>
      </c>
      <c r="D148" s="549" t="s">
        <v>226</v>
      </c>
      <c r="E148" s="549" t="s">
        <v>226</v>
      </c>
      <c r="F148" s="549" t="s">
        <v>226</v>
      </c>
      <c r="G148" s="549" t="s">
        <v>226</v>
      </c>
      <c r="H148" s="549" t="s">
        <v>226</v>
      </c>
      <c r="I148" s="549" t="s">
        <v>226</v>
      </c>
      <c r="J148" s="549" t="s">
        <v>226</v>
      </c>
      <c r="K148" s="549" t="s">
        <v>226</v>
      </c>
      <c r="L148" s="549" t="s">
        <v>226</v>
      </c>
      <c r="M148" s="549" t="s">
        <v>226</v>
      </c>
      <c r="N148" s="549" t="s">
        <v>226</v>
      </c>
      <c r="O148" s="549" t="s">
        <v>226</v>
      </c>
      <c r="P148" s="549" t="s">
        <v>226</v>
      </c>
      <c r="Q148" s="549" t="s">
        <v>226</v>
      </c>
      <c r="R148" s="450">
        <v>18</v>
      </c>
      <c r="S148" s="450" t="s">
        <v>362</v>
      </c>
      <c r="T148" s="450">
        <v>18753</v>
      </c>
      <c r="U148" s="450" t="s">
        <v>619</v>
      </c>
      <c r="V148" s="450">
        <v>1088</v>
      </c>
      <c r="W148" s="450" t="s">
        <v>620</v>
      </c>
      <c r="X148" s="450" t="s">
        <v>185</v>
      </c>
      <c r="Y148" s="450" t="s">
        <v>176</v>
      </c>
      <c r="Z148" s="450" t="s">
        <v>273</v>
      </c>
      <c r="AA148" s="549">
        <v>1592</v>
      </c>
      <c r="AB148" s="438" t="s">
        <v>226</v>
      </c>
      <c r="AC148" s="549" t="s">
        <v>621</v>
      </c>
      <c r="AD148" s="438" t="s">
        <v>226</v>
      </c>
      <c r="AE148" s="455"/>
      <c r="AF148" s="455"/>
    </row>
    <row r="149" spans="1:32" ht="11.25" hidden="1" customHeight="1">
      <c r="A149" s="549" t="s">
        <v>226</v>
      </c>
      <c r="B149" s="549" t="s">
        <v>226</v>
      </c>
      <c r="C149" s="549" t="s">
        <v>226</v>
      </c>
      <c r="D149" s="549" t="s">
        <v>226</v>
      </c>
      <c r="E149" s="549" t="s">
        <v>226</v>
      </c>
      <c r="F149" s="549" t="s">
        <v>226</v>
      </c>
      <c r="G149" s="549" t="s">
        <v>226</v>
      </c>
      <c r="H149" s="549" t="s">
        <v>226</v>
      </c>
      <c r="I149" s="549" t="s">
        <v>226</v>
      </c>
      <c r="J149" s="549" t="s">
        <v>226</v>
      </c>
      <c r="K149" s="549" t="s">
        <v>226</v>
      </c>
      <c r="L149" s="549" t="s">
        <v>226</v>
      </c>
      <c r="M149" s="549" t="s">
        <v>226</v>
      </c>
      <c r="N149" s="549" t="s">
        <v>226</v>
      </c>
      <c r="O149" s="549" t="s">
        <v>226</v>
      </c>
      <c r="P149" s="549" t="s">
        <v>226</v>
      </c>
      <c r="Q149" s="549" t="s">
        <v>226</v>
      </c>
      <c r="R149" s="450">
        <v>18</v>
      </c>
      <c r="S149" s="450" t="s">
        <v>362</v>
      </c>
      <c r="T149" s="450">
        <v>18753</v>
      </c>
      <c r="U149" s="450" t="s">
        <v>619</v>
      </c>
      <c r="V149" s="450">
        <v>1089</v>
      </c>
      <c r="W149" s="450" t="s">
        <v>622</v>
      </c>
      <c r="X149" s="450" t="s">
        <v>179</v>
      </c>
      <c r="Y149" s="450" t="s">
        <v>176</v>
      </c>
      <c r="Z149" s="450" t="s">
        <v>273</v>
      </c>
      <c r="AA149" s="549">
        <v>1116</v>
      </c>
      <c r="AB149" s="438" t="s">
        <v>226</v>
      </c>
      <c r="AC149" s="549" t="s">
        <v>623</v>
      </c>
      <c r="AD149" s="438" t="s">
        <v>226</v>
      </c>
      <c r="AE149" s="455"/>
      <c r="AF149" s="455"/>
    </row>
    <row r="150" spans="1:32" ht="11.25" hidden="1" customHeight="1">
      <c r="A150" s="549" t="s">
        <v>226</v>
      </c>
      <c r="B150" s="549" t="s">
        <v>226</v>
      </c>
      <c r="C150" s="549" t="s">
        <v>226</v>
      </c>
      <c r="D150" s="549" t="s">
        <v>226</v>
      </c>
      <c r="E150" s="549" t="s">
        <v>226</v>
      </c>
      <c r="F150" s="549" t="s">
        <v>226</v>
      </c>
      <c r="G150" s="549" t="s">
        <v>226</v>
      </c>
      <c r="H150" s="549" t="s">
        <v>226</v>
      </c>
      <c r="I150" s="549" t="s">
        <v>226</v>
      </c>
      <c r="J150" s="549" t="s">
        <v>226</v>
      </c>
      <c r="K150" s="549" t="s">
        <v>226</v>
      </c>
      <c r="L150" s="549" t="s">
        <v>226</v>
      </c>
      <c r="M150" s="549" t="s">
        <v>226</v>
      </c>
      <c r="N150" s="549" t="s">
        <v>226</v>
      </c>
      <c r="O150" s="549" t="s">
        <v>226</v>
      </c>
      <c r="P150" s="549" t="s">
        <v>226</v>
      </c>
      <c r="Q150" s="549" t="s">
        <v>226</v>
      </c>
      <c r="R150" s="450">
        <v>95</v>
      </c>
      <c r="S150" s="450" t="s">
        <v>624</v>
      </c>
      <c r="T150" s="450">
        <v>95015</v>
      </c>
      <c r="U150" s="450" t="s">
        <v>625</v>
      </c>
      <c r="V150" s="450">
        <v>1089</v>
      </c>
      <c r="W150" s="450" t="s">
        <v>622</v>
      </c>
      <c r="X150" s="450" t="s">
        <v>179</v>
      </c>
      <c r="Y150" s="450" t="s">
        <v>176</v>
      </c>
      <c r="Z150" s="450" t="s">
        <v>273</v>
      </c>
      <c r="AA150" s="549">
        <v>1031</v>
      </c>
      <c r="AB150" s="438" t="s">
        <v>226</v>
      </c>
      <c r="AC150" s="549" t="s">
        <v>626</v>
      </c>
      <c r="AD150" s="438" t="s">
        <v>226</v>
      </c>
      <c r="AE150" s="455"/>
      <c r="AF150" s="455"/>
    </row>
    <row r="151" spans="1:32" ht="11.25" hidden="1" customHeight="1">
      <c r="A151" s="549" t="s">
        <v>226</v>
      </c>
      <c r="B151" s="549" t="s">
        <v>226</v>
      </c>
      <c r="C151" s="549" t="s">
        <v>226</v>
      </c>
      <c r="D151" s="549" t="s">
        <v>226</v>
      </c>
      <c r="E151" s="549" t="s">
        <v>226</v>
      </c>
      <c r="F151" s="549" t="s">
        <v>226</v>
      </c>
      <c r="G151" s="549" t="s">
        <v>226</v>
      </c>
      <c r="H151" s="549" t="s">
        <v>226</v>
      </c>
      <c r="I151" s="549" t="s">
        <v>226</v>
      </c>
      <c r="J151" s="549" t="s">
        <v>226</v>
      </c>
      <c r="K151" s="549" t="s">
        <v>226</v>
      </c>
      <c r="L151" s="549" t="s">
        <v>226</v>
      </c>
      <c r="M151" s="549" t="s">
        <v>226</v>
      </c>
      <c r="N151" s="549" t="s">
        <v>226</v>
      </c>
      <c r="O151" s="549" t="s">
        <v>226</v>
      </c>
      <c r="P151" s="549" t="s">
        <v>226</v>
      </c>
      <c r="Q151" s="549" t="s">
        <v>226</v>
      </c>
      <c r="R151" s="450">
        <v>50</v>
      </c>
      <c r="S151" s="450" t="s">
        <v>627</v>
      </c>
      <c r="T151" s="450">
        <v>50350</v>
      </c>
      <c r="U151" s="450" t="s">
        <v>628</v>
      </c>
      <c r="V151" s="450">
        <v>1089</v>
      </c>
      <c r="W151" s="450" t="s">
        <v>622</v>
      </c>
      <c r="X151" s="450" t="s">
        <v>179</v>
      </c>
      <c r="Y151" s="450" t="s">
        <v>176</v>
      </c>
      <c r="Z151" s="450" t="s">
        <v>273</v>
      </c>
      <c r="AA151" s="549">
        <v>1594</v>
      </c>
      <c r="AB151" s="438" t="s">
        <v>226</v>
      </c>
      <c r="AC151" s="549" t="s">
        <v>629</v>
      </c>
      <c r="AD151" s="438" t="s">
        <v>226</v>
      </c>
      <c r="AE151" s="455"/>
      <c r="AF151" s="455"/>
    </row>
    <row r="152" spans="1:32" ht="11.25" hidden="1" customHeight="1">
      <c r="A152" s="549" t="s">
        <v>226</v>
      </c>
      <c r="B152" s="549" t="s">
        <v>226</v>
      </c>
      <c r="C152" s="549" t="s">
        <v>226</v>
      </c>
      <c r="D152" s="549" t="s">
        <v>226</v>
      </c>
      <c r="E152" s="549" t="s">
        <v>226</v>
      </c>
      <c r="F152" s="549" t="s">
        <v>226</v>
      </c>
      <c r="G152" s="549" t="s">
        <v>226</v>
      </c>
      <c r="H152" s="549" t="s">
        <v>226</v>
      </c>
      <c r="I152" s="549" t="s">
        <v>226</v>
      </c>
      <c r="J152" s="549" t="s">
        <v>226</v>
      </c>
      <c r="K152" s="549" t="s">
        <v>226</v>
      </c>
      <c r="L152" s="549" t="s">
        <v>226</v>
      </c>
      <c r="M152" s="549" t="s">
        <v>226</v>
      </c>
      <c r="N152" s="549" t="s">
        <v>226</v>
      </c>
      <c r="O152" s="549" t="s">
        <v>226</v>
      </c>
      <c r="P152" s="549" t="s">
        <v>226</v>
      </c>
      <c r="Q152" s="549" t="s">
        <v>226</v>
      </c>
      <c r="R152" s="450">
        <v>18</v>
      </c>
      <c r="S152" s="450" t="s">
        <v>362</v>
      </c>
      <c r="T152" s="450">
        <v>18756</v>
      </c>
      <c r="U152" s="450" t="s">
        <v>363</v>
      </c>
      <c r="V152" s="450">
        <v>1090</v>
      </c>
      <c r="W152" s="450" t="s">
        <v>630</v>
      </c>
      <c r="X152" s="450" t="s">
        <v>241</v>
      </c>
      <c r="Y152" s="450" t="s">
        <v>176</v>
      </c>
      <c r="Z152" s="450" t="s">
        <v>242</v>
      </c>
      <c r="AA152" s="549" t="s">
        <v>226</v>
      </c>
      <c r="AB152" s="549" t="s">
        <v>226</v>
      </c>
      <c r="AC152" s="549">
        <v>1330</v>
      </c>
      <c r="AD152" s="438" t="s">
        <v>226</v>
      </c>
      <c r="AE152" s="549" t="s">
        <v>631</v>
      </c>
      <c r="AF152" s="438" t="s">
        <v>226</v>
      </c>
    </row>
    <row r="153" spans="1:32" ht="11.25" hidden="1" customHeight="1">
      <c r="A153" s="549" t="s">
        <v>226</v>
      </c>
      <c r="B153" s="549" t="s">
        <v>226</v>
      </c>
      <c r="C153" s="549" t="s">
        <v>226</v>
      </c>
      <c r="D153" s="549" t="s">
        <v>226</v>
      </c>
      <c r="E153" s="549" t="s">
        <v>226</v>
      </c>
      <c r="F153" s="549" t="s">
        <v>226</v>
      </c>
      <c r="G153" s="549" t="s">
        <v>226</v>
      </c>
      <c r="H153" s="549" t="s">
        <v>226</v>
      </c>
      <c r="I153" s="549" t="s">
        <v>226</v>
      </c>
      <c r="J153" s="549" t="s">
        <v>226</v>
      </c>
      <c r="K153" s="549" t="s">
        <v>226</v>
      </c>
      <c r="L153" s="549" t="s">
        <v>226</v>
      </c>
      <c r="M153" s="549" t="s">
        <v>226</v>
      </c>
      <c r="N153" s="549" t="s">
        <v>226</v>
      </c>
      <c r="O153" s="549" t="s">
        <v>226</v>
      </c>
      <c r="P153" s="549" t="s">
        <v>226</v>
      </c>
      <c r="Q153" s="549" t="s">
        <v>226</v>
      </c>
      <c r="R153" s="450">
        <v>18</v>
      </c>
      <c r="S153" s="450" t="s">
        <v>362</v>
      </c>
      <c r="T153" s="450">
        <v>18756</v>
      </c>
      <c r="U153" s="450" t="s">
        <v>363</v>
      </c>
      <c r="V153" s="450">
        <v>1091</v>
      </c>
      <c r="W153" s="450" t="s">
        <v>632</v>
      </c>
      <c r="X153" s="450" t="s">
        <v>241</v>
      </c>
      <c r="Y153" s="450" t="s">
        <v>176</v>
      </c>
      <c r="Z153" s="450" t="s">
        <v>242</v>
      </c>
      <c r="AA153" s="549" t="s">
        <v>226</v>
      </c>
      <c r="AB153" s="549" t="s">
        <v>226</v>
      </c>
      <c r="AC153" s="549">
        <v>1411</v>
      </c>
      <c r="AD153" s="438" t="s">
        <v>226</v>
      </c>
      <c r="AE153" s="549" t="s">
        <v>633</v>
      </c>
      <c r="AF153" s="438" t="s">
        <v>226</v>
      </c>
    </row>
    <row r="154" spans="1:32" ht="11.25" hidden="1" customHeight="1">
      <c r="A154" s="549" t="s">
        <v>226</v>
      </c>
      <c r="B154" s="549" t="s">
        <v>226</v>
      </c>
      <c r="C154" s="549" t="s">
        <v>226</v>
      </c>
      <c r="D154" s="549" t="s">
        <v>226</v>
      </c>
      <c r="E154" s="549" t="s">
        <v>226</v>
      </c>
      <c r="F154" s="549" t="s">
        <v>226</v>
      </c>
      <c r="G154" s="549" t="s">
        <v>226</v>
      </c>
      <c r="H154" s="549" t="s">
        <v>226</v>
      </c>
      <c r="I154" s="549" t="s">
        <v>226</v>
      </c>
      <c r="J154" s="549" t="s">
        <v>226</v>
      </c>
      <c r="K154" s="549" t="s">
        <v>226</v>
      </c>
      <c r="L154" s="549" t="s">
        <v>226</v>
      </c>
      <c r="M154" s="549" t="s">
        <v>226</v>
      </c>
      <c r="N154" s="549" t="s">
        <v>226</v>
      </c>
      <c r="O154" s="549" t="s">
        <v>226</v>
      </c>
      <c r="P154" s="549" t="s">
        <v>226</v>
      </c>
      <c r="Q154" s="549" t="s">
        <v>226</v>
      </c>
      <c r="R154" s="450">
        <v>18</v>
      </c>
      <c r="S154" s="450" t="s">
        <v>362</v>
      </c>
      <c r="T154" s="450">
        <v>18756</v>
      </c>
      <c r="U154" s="450" t="s">
        <v>363</v>
      </c>
      <c r="V154" s="450">
        <v>1092</v>
      </c>
      <c r="W154" s="450" t="s">
        <v>634</v>
      </c>
      <c r="X154" s="450" t="s">
        <v>241</v>
      </c>
      <c r="Y154" s="450" t="s">
        <v>176</v>
      </c>
      <c r="Z154" s="450" t="s">
        <v>242</v>
      </c>
      <c r="AA154" s="549" t="s">
        <v>226</v>
      </c>
      <c r="AB154" s="549" t="s">
        <v>226</v>
      </c>
      <c r="AC154" s="549">
        <v>1841</v>
      </c>
      <c r="AD154" s="438" t="s">
        <v>226</v>
      </c>
      <c r="AE154" s="549" t="s">
        <v>635</v>
      </c>
      <c r="AF154" s="438" t="s">
        <v>226</v>
      </c>
    </row>
    <row r="155" spans="1:32" ht="11.25" hidden="1" customHeight="1">
      <c r="A155" s="549" t="s">
        <v>226</v>
      </c>
      <c r="B155" s="549" t="s">
        <v>226</v>
      </c>
      <c r="C155" s="549" t="s">
        <v>226</v>
      </c>
      <c r="D155" s="549" t="s">
        <v>226</v>
      </c>
      <c r="E155" s="549" t="s">
        <v>226</v>
      </c>
      <c r="F155" s="549" t="s">
        <v>226</v>
      </c>
      <c r="G155" s="549" t="s">
        <v>226</v>
      </c>
      <c r="H155" s="549" t="s">
        <v>226</v>
      </c>
      <c r="I155" s="549" t="s">
        <v>226</v>
      </c>
      <c r="J155" s="549" t="s">
        <v>226</v>
      </c>
      <c r="K155" s="549" t="s">
        <v>226</v>
      </c>
      <c r="L155" s="549" t="s">
        <v>226</v>
      </c>
      <c r="M155" s="549" t="s">
        <v>226</v>
      </c>
      <c r="N155" s="549" t="s">
        <v>226</v>
      </c>
      <c r="O155" s="549" t="s">
        <v>226</v>
      </c>
      <c r="P155" s="549" t="s">
        <v>226</v>
      </c>
      <c r="Q155" s="549" t="s">
        <v>226</v>
      </c>
      <c r="R155" s="450">
        <v>18</v>
      </c>
      <c r="S155" s="450" t="s">
        <v>362</v>
      </c>
      <c r="T155" s="450">
        <v>18460</v>
      </c>
      <c r="U155" s="450" t="s">
        <v>586</v>
      </c>
      <c r="V155" s="450">
        <v>1093</v>
      </c>
      <c r="W155" s="450" t="s">
        <v>636</v>
      </c>
      <c r="X155" s="450" t="s">
        <v>10</v>
      </c>
      <c r="Y155" s="450" t="s">
        <v>10</v>
      </c>
      <c r="Z155" s="450" t="s">
        <v>10</v>
      </c>
      <c r="AA155" s="549" t="s">
        <v>226</v>
      </c>
      <c r="AB155" s="549" t="s">
        <v>226</v>
      </c>
      <c r="AC155" s="549">
        <v>1711</v>
      </c>
      <c r="AD155" s="438" t="s">
        <v>226</v>
      </c>
      <c r="AE155" s="549" t="s">
        <v>637</v>
      </c>
      <c r="AF155" s="438" t="s">
        <v>226</v>
      </c>
    </row>
    <row r="156" spans="1:32" ht="11.25" hidden="1" customHeight="1">
      <c r="A156" s="549" t="s">
        <v>226</v>
      </c>
      <c r="B156" s="549" t="s">
        <v>226</v>
      </c>
      <c r="C156" s="549" t="s">
        <v>226</v>
      </c>
      <c r="D156" s="549" t="s">
        <v>226</v>
      </c>
      <c r="E156" s="549" t="s">
        <v>226</v>
      </c>
      <c r="F156" s="549" t="s">
        <v>226</v>
      </c>
      <c r="G156" s="549" t="s">
        <v>226</v>
      </c>
      <c r="H156" s="549" t="s">
        <v>226</v>
      </c>
      <c r="I156" s="549" t="s">
        <v>226</v>
      </c>
      <c r="J156" s="549" t="s">
        <v>226</v>
      </c>
      <c r="K156" s="549" t="s">
        <v>226</v>
      </c>
      <c r="L156" s="549" t="s">
        <v>226</v>
      </c>
      <c r="M156" s="549" t="s">
        <v>226</v>
      </c>
      <c r="N156" s="549" t="s">
        <v>226</v>
      </c>
      <c r="O156" s="549" t="s">
        <v>226</v>
      </c>
      <c r="P156" s="549" t="s">
        <v>226</v>
      </c>
      <c r="Q156" s="549" t="s">
        <v>226</v>
      </c>
      <c r="R156" s="450">
        <v>18</v>
      </c>
      <c r="S156" s="450" t="s">
        <v>362</v>
      </c>
      <c r="T156" s="450">
        <v>18756</v>
      </c>
      <c r="U156" s="450" t="s">
        <v>363</v>
      </c>
      <c r="V156" s="450">
        <v>1093</v>
      </c>
      <c r="W156" s="450" t="s">
        <v>636</v>
      </c>
      <c r="X156" s="450" t="s">
        <v>181</v>
      </c>
      <c r="Y156" s="450" t="s">
        <v>176</v>
      </c>
      <c r="Z156" s="450" t="s">
        <v>242</v>
      </c>
      <c r="AA156" s="549" t="s">
        <v>226</v>
      </c>
      <c r="AB156" s="549" t="s">
        <v>226</v>
      </c>
      <c r="AC156" s="549">
        <v>1789</v>
      </c>
      <c r="AD156" s="438" t="s">
        <v>226</v>
      </c>
      <c r="AE156" s="549" t="s">
        <v>638</v>
      </c>
      <c r="AF156" s="438" t="s">
        <v>226</v>
      </c>
    </row>
    <row r="157" spans="1:32" ht="11.25" hidden="1" customHeight="1">
      <c r="A157" s="549" t="s">
        <v>226</v>
      </c>
      <c r="B157" s="549" t="s">
        <v>226</v>
      </c>
      <c r="C157" s="549" t="s">
        <v>226</v>
      </c>
      <c r="D157" s="549" t="s">
        <v>226</v>
      </c>
      <c r="E157" s="549" t="s">
        <v>226</v>
      </c>
      <c r="F157" s="549" t="s">
        <v>226</v>
      </c>
      <c r="G157" s="549" t="s">
        <v>226</v>
      </c>
      <c r="H157" s="549" t="s">
        <v>226</v>
      </c>
      <c r="I157" s="549" t="s">
        <v>226</v>
      </c>
      <c r="J157" s="549" t="s">
        <v>226</v>
      </c>
      <c r="K157" s="549" t="s">
        <v>226</v>
      </c>
      <c r="L157" s="549" t="s">
        <v>226</v>
      </c>
      <c r="M157" s="549" t="s">
        <v>226</v>
      </c>
      <c r="N157" s="549" t="s">
        <v>226</v>
      </c>
      <c r="O157" s="549" t="s">
        <v>226</v>
      </c>
      <c r="P157" s="549" t="s">
        <v>226</v>
      </c>
      <c r="Q157" s="549" t="s">
        <v>226</v>
      </c>
      <c r="R157" s="450">
        <v>18</v>
      </c>
      <c r="S157" s="450" t="s">
        <v>362</v>
      </c>
      <c r="T157" s="450">
        <v>18460</v>
      </c>
      <c r="U157" s="450" t="s">
        <v>586</v>
      </c>
      <c r="V157" s="450">
        <v>1094</v>
      </c>
      <c r="W157" s="450" t="s">
        <v>639</v>
      </c>
      <c r="X157" s="450" t="s">
        <v>10</v>
      </c>
      <c r="Y157" s="450" t="s">
        <v>10</v>
      </c>
      <c r="Z157" s="450" t="s">
        <v>10</v>
      </c>
      <c r="AA157" s="549" t="s">
        <v>226</v>
      </c>
      <c r="AB157" s="549" t="s">
        <v>226</v>
      </c>
      <c r="AC157" s="549">
        <v>1544</v>
      </c>
      <c r="AD157" s="438" t="s">
        <v>226</v>
      </c>
      <c r="AE157" s="549" t="s">
        <v>640</v>
      </c>
      <c r="AF157" s="438" t="s">
        <v>226</v>
      </c>
    </row>
    <row r="158" spans="1:32" ht="11.25" hidden="1" customHeight="1">
      <c r="A158" s="549" t="s">
        <v>226</v>
      </c>
      <c r="B158" s="549" t="s">
        <v>226</v>
      </c>
      <c r="C158" s="549" t="s">
        <v>226</v>
      </c>
      <c r="D158" s="549" t="s">
        <v>226</v>
      </c>
      <c r="E158" s="549" t="s">
        <v>226</v>
      </c>
      <c r="F158" s="549" t="s">
        <v>226</v>
      </c>
      <c r="G158" s="549" t="s">
        <v>226</v>
      </c>
      <c r="H158" s="549" t="s">
        <v>226</v>
      </c>
      <c r="I158" s="549" t="s">
        <v>226</v>
      </c>
      <c r="J158" s="549" t="s">
        <v>226</v>
      </c>
      <c r="K158" s="549" t="s">
        <v>226</v>
      </c>
      <c r="L158" s="549" t="s">
        <v>226</v>
      </c>
      <c r="M158" s="549" t="s">
        <v>226</v>
      </c>
      <c r="N158" s="549" t="s">
        <v>226</v>
      </c>
      <c r="O158" s="549" t="s">
        <v>226</v>
      </c>
      <c r="P158" s="549" t="s">
        <v>226</v>
      </c>
      <c r="Q158" s="549" t="s">
        <v>226</v>
      </c>
      <c r="R158" s="450">
        <v>18</v>
      </c>
      <c r="S158" s="450" t="s">
        <v>362</v>
      </c>
      <c r="T158" s="450">
        <v>18756</v>
      </c>
      <c r="U158" s="450" t="s">
        <v>363</v>
      </c>
      <c r="V158" s="450">
        <v>1094</v>
      </c>
      <c r="W158" s="450" t="s">
        <v>639</v>
      </c>
      <c r="X158" s="450" t="s">
        <v>181</v>
      </c>
      <c r="Y158" s="450" t="s">
        <v>176</v>
      </c>
      <c r="Z158" s="450" t="s">
        <v>242</v>
      </c>
      <c r="AA158" s="549" t="s">
        <v>226</v>
      </c>
      <c r="AB158" s="549" t="s">
        <v>226</v>
      </c>
      <c r="AC158" s="549">
        <v>1412</v>
      </c>
      <c r="AD158" s="438" t="s">
        <v>226</v>
      </c>
      <c r="AE158" s="549" t="s">
        <v>641</v>
      </c>
      <c r="AF158" s="438" t="s">
        <v>226</v>
      </c>
    </row>
    <row r="159" spans="1:32" ht="11.25" hidden="1" customHeight="1">
      <c r="A159" s="549" t="s">
        <v>226</v>
      </c>
      <c r="B159" s="549" t="s">
        <v>226</v>
      </c>
      <c r="C159" s="549" t="s">
        <v>226</v>
      </c>
      <c r="D159" s="549" t="s">
        <v>226</v>
      </c>
      <c r="E159" s="549" t="s">
        <v>226</v>
      </c>
      <c r="F159" s="549" t="s">
        <v>226</v>
      </c>
      <c r="G159" s="549" t="s">
        <v>226</v>
      </c>
      <c r="H159" s="549" t="s">
        <v>226</v>
      </c>
      <c r="I159" s="549" t="s">
        <v>226</v>
      </c>
      <c r="J159" s="549" t="s">
        <v>226</v>
      </c>
      <c r="K159" s="549" t="s">
        <v>226</v>
      </c>
      <c r="L159" s="549" t="s">
        <v>226</v>
      </c>
      <c r="M159" s="549" t="s">
        <v>226</v>
      </c>
      <c r="N159" s="549" t="s">
        <v>226</v>
      </c>
      <c r="O159" s="549" t="s">
        <v>226</v>
      </c>
      <c r="P159" s="549" t="s">
        <v>226</v>
      </c>
      <c r="Q159" s="549" t="s">
        <v>226</v>
      </c>
      <c r="R159" s="450">
        <v>18</v>
      </c>
      <c r="S159" s="450" t="s">
        <v>362</v>
      </c>
      <c r="T159" s="450">
        <v>18756</v>
      </c>
      <c r="U159" s="450" t="s">
        <v>363</v>
      </c>
      <c r="V159" s="450">
        <v>1095</v>
      </c>
      <c r="W159" s="450" t="s">
        <v>642</v>
      </c>
      <c r="X159" s="450" t="s">
        <v>241</v>
      </c>
      <c r="Y159" s="450" t="s">
        <v>176</v>
      </c>
      <c r="Z159" s="450" t="s">
        <v>242</v>
      </c>
      <c r="AA159" s="549" t="s">
        <v>226</v>
      </c>
      <c r="AB159" s="549" t="s">
        <v>226</v>
      </c>
      <c r="AC159" s="549">
        <v>1566</v>
      </c>
      <c r="AD159" s="438" t="s">
        <v>226</v>
      </c>
      <c r="AE159" s="549" t="s">
        <v>643</v>
      </c>
      <c r="AF159" s="438" t="s">
        <v>226</v>
      </c>
    </row>
    <row r="160" spans="1:32" ht="11.25" hidden="1" customHeight="1">
      <c r="A160" s="549" t="s">
        <v>226</v>
      </c>
      <c r="B160" s="549" t="s">
        <v>226</v>
      </c>
      <c r="C160" s="549" t="s">
        <v>226</v>
      </c>
      <c r="D160" s="549" t="s">
        <v>226</v>
      </c>
      <c r="E160" s="549" t="s">
        <v>226</v>
      </c>
      <c r="F160" s="549" t="s">
        <v>226</v>
      </c>
      <c r="G160" s="549" t="s">
        <v>226</v>
      </c>
      <c r="H160" s="549" t="s">
        <v>226</v>
      </c>
      <c r="I160" s="549" t="s">
        <v>226</v>
      </c>
      <c r="J160" s="549" t="s">
        <v>226</v>
      </c>
      <c r="K160" s="549" t="s">
        <v>226</v>
      </c>
      <c r="L160" s="549" t="s">
        <v>226</v>
      </c>
      <c r="M160" s="549" t="s">
        <v>226</v>
      </c>
      <c r="N160" s="549" t="s">
        <v>226</v>
      </c>
      <c r="O160" s="549" t="s">
        <v>226</v>
      </c>
      <c r="P160" s="549" t="s">
        <v>226</v>
      </c>
      <c r="Q160" s="549" t="s">
        <v>226</v>
      </c>
      <c r="R160" s="450">
        <v>18</v>
      </c>
      <c r="S160" s="450" t="s">
        <v>362</v>
      </c>
      <c r="T160" s="450">
        <v>18460</v>
      </c>
      <c r="U160" s="450" t="s">
        <v>586</v>
      </c>
      <c r="V160" s="450">
        <v>1096</v>
      </c>
      <c r="W160" s="450" t="s">
        <v>644</v>
      </c>
      <c r="X160" s="450" t="s">
        <v>10</v>
      </c>
      <c r="Y160" s="450" t="s">
        <v>10</v>
      </c>
      <c r="Z160" s="450" t="s">
        <v>10</v>
      </c>
      <c r="AA160" s="549" t="s">
        <v>226</v>
      </c>
      <c r="AB160" s="549" t="s">
        <v>226</v>
      </c>
      <c r="AC160" s="549">
        <v>1842</v>
      </c>
      <c r="AD160" s="438" t="s">
        <v>226</v>
      </c>
      <c r="AE160" s="549" t="s">
        <v>645</v>
      </c>
      <c r="AF160" s="438" t="s">
        <v>226</v>
      </c>
    </row>
    <row r="161" spans="1:32" ht="11.25" hidden="1" customHeight="1">
      <c r="A161" s="549" t="s">
        <v>226</v>
      </c>
      <c r="B161" s="549" t="s">
        <v>226</v>
      </c>
      <c r="C161" s="549" t="s">
        <v>226</v>
      </c>
      <c r="D161" s="549" t="s">
        <v>226</v>
      </c>
      <c r="E161" s="549" t="s">
        <v>226</v>
      </c>
      <c r="F161" s="549" t="s">
        <v>226</v>
      </c>
      <c r="G161" s="549" t="s">
        <v>226</v>
      </c>
      <c r="H161" s="549" t="s">
        <v>226</v>
      </c>
      <c r="I161" s="549" t="s">
        <v>226</v>
      </c>
      <c r="J161" s="549" t="s">
        <v>226</v>
      </c>
      <c r="K161" s="549" t="s">
        <v>226</v>
      </c>
      <c r="L161" s="549" t="s">
        <v>226</v>
      </c>
      <c r="M161" s="549" t="s">
        <v>226</v>
      </c>
      <c r="N161" s="549" t="s">
        <v>226</v>
      </c>
      <c r="O161" s="549" t="s">
        <v>226</v>
      </c>
      <c r="P161" s="549" t="s">
        <v>226</v>
      </c>
      <c r="Q161" s="549" t="s">
        <v>226</v>
      </c>
      <c r="R161" s="450">
        <v>18</v>
      </c>
      <c r="S161" s="450" t="s">
        <v>362</v>
      </c>
      <c r="T161" s="450">
        <v>18756</v>
      </c>
      <c r="U161" s="450" t="s">
        <v>363</v>
      </c>
      <c r="V161" s="450">
        <v>1096</v>
      </c>
      <c r="W161" s="450" t="s">
        <v>644</v>
      </c>
      <c r="X161" s="450" t="s">
        <v>181</v>
      </c>
      <c r="Y161" s="450" t="s">
        <v>176</v>
      </c>
      <c r="Z161" s="450" t="s">
        <v>242</v>
      </c>
      <c r="AA161" s="549" t="s">
        <v>226</v>
      </c>
      <c r="AB161" s="549" t="s">
        <v>226</v>
      </c>
      <c r="AC161" s="549">
        <v>1413</v>
      </c>
      <c r="AD161" s="438" t="s">
        <v>226</v>
      </c>
      <c r="AE161" s="549" t="s">
        <v>646</v>
      </c>
      <c r="AF161" s="438" t="s">
        <v>226</v>
      </c>
    </row>
    <row r="162" spans="1:32" ht="11.25" hidden="1" customHeight="1">
      <c r="A162" s="549" t="s">
        <v>226</v>
      </c>
      <c r="B162" s="549" t="s">
        <v>226</v>
      </c>
      <c r="C162" s="549" t="s">
        <v>226</v>
      </c>
      <c r="D162" s="549" t="s">
        <v>226</v>
      </c>
      <c r="E162" s="549" t="s">
        <v>226</v>
      </c>
      <c r="F162" s="549" t="s">
        <v>226</v>
      </c>
      <c r="G162" s="549" t="s">
        <v>226</v>
      </c>
      <c r="H162" s="549" t="s">
        <v>226</v>
      </c>
      <c r="I162" s="549" t="s">
        <v>226</v>
      </c>
      <c r="J162" s="549" t="s">
        <v>226</v>
      </c>
      <c r="K162" s="549" t="s">
        <v>226</v>
      </c>
      <c r="L162" s="549" t="s">
        <v>226</v>
      </c>
      <c r="M162" s="549" t="s">
        <v>226</v>
      </c>
      <c r="N162" s="549" t="s">
        <v>226</v>
      </c>
      <c r="O162" s="549" t="s">
        <v>226</v>
      </c>
      <c r="P162" s="549" t="s">
        <v>226</v>
      </c>
      <c r="Q162" s="549" t="s">
        <v>226</v>
      </c>
      <c r="R162" s="450">
        <v>18</v>
      </c>
      <c r="S162" s="450" t="s">
        <v>362</v>
      </c>
      <c r="T162" s="450">
        <v>18756</v>
      </c>
      <c r="U162" s="450" t="s">
        <v>363</v>
      </c>
      <c r="V162" s="450">
        <v>1097</v>
      </c>
      <c r="W162" s="450" t="s">
        <v>647</v>
      </c>
      <c r="X162" s="450" t="s">
        <v>181</v>
      </c>
      <c r="Y162" s="450" t="s">
        <v>176</v>
      </c>
      <c r="Z162" s="450" t="s">
        <v>242</v>
      </c>
      <c r="AA162" s="549" t="s">
        <v>226</v>
      </c>
      <c r="AB162" s="549" t="s">
        <v>226</v>
      </c>
      <c r="AC162" s="549">
        <v>1799</v>
      </c>
      <c r="AD162" s="438" t="s">
        <v>226</v>
      </c>
      <c r="AE162" s="549" t="s">
        <v>648</v>
      </c>
      <c r="AF162" s="438" t="s">
        <v>226</v>
      </c>
    </row>
    <row r="163" spans="1:32" ht="11.25" hidden="1" customHeight="1">
      <c r="A163" s="549" t="s">
        <v>226</v>
      </c>
      <c r="B163" s="549" t="s">
        <v>226</v>
      </c>
      <c r="C163" s="549" t="s">
        <v>226</v>
      </c>
      <c r="D163" s="549" t="s">
        <v>226</v>
      </c>
      <c r="E163" s="549" t="s">
        <v>226</v>
      </c>
      <c r="F163" s="549" t="s">
        <v>226</v>
      </c>
      <c r="G163" s="549" t="s">
        <v>226</v>
      </c>
      <c r="H163" s="549" t="s">
        <v>226</v>
      </c>
      <c r="I163" s="549" t="s">
        <v>226</v>
      </c>
      <c r="J163" s="549" t="s">
        <v>226</v>
      </c>
      <c r="K163" s="549" t="s">
        <v>226</v>
      </c>
      <c r="L163" s="549" t="s">
        <v>226</v>
      </c>
      <c r="M163" s="549" t="s">
        <v>226</v>
      </c>
      <c r="N163" s="549" t="s">
        <v>226</v>
      </c>
      <c r="O163" s="549" t="s">
        <v>226</v>
      </c>
      <c r="P163" s="549" t="s">
        <v>226</v>
      </c>
      <c r="Q163" s="549" t="s">
        <v>226</v>
      </c>
      <c r="R163" s="450">
        <v>18</v>
      </c>
      <c r="S163" s="450" t="s">
        <v>362</v>
      </c>
      <c r="T163" s="450">
        <v>18094</v>
      </c>
      <c r="U163" s="450" t="s">
        <v>574</v>
      </c>
      <c r="V163" s="450">
        <v>1098</v>
      </c>
      <c r="W163" s="450" t="s">
        <v>649</v>
      </c>
      <c r="X163" s="450" t="s">
        <v>183</v>
      </c>
      <c r="Y163" s="450" t="s">
        <v>176</v>
      </c>
      <c r="Z163" s="450" t="s">
        <v>576</v>
      </c>
      <c r="AA163" s="549">
        <v>1617</v>
      </c>
      <c r="AB163" s="438" t="s">
        <v>226</v>
      </c>
      <c r="AC163" s="549" t="s">
        <v>650</v>
      </c>
      <c r="AD163" s="438" t="s">
        <v>226</v>
      </c>
      <c r="AE163" s="455"/>
      <c r="AF163" s="455"/>
    </row>
    <row r="164" spans="1:32" ht="11.25" hidden="1" customHeight="1">
      <c r="A164" s="549" t="s">
        <v>226</v>
      </c>
      <c r="B164" s="549" t="s">
        <v>226</v>
      </c>
      <c r="C164" s="549" t="s">
        <v>226</v>
      </c>
      <c r="D164" s="549" t="s">
        <v>226</v>
      </c>
      <c r="E164" s="549" t="s">
        <v>226</v>
      </c>
      <c r="F164" s="549" t="s">
        <v>226</v>
      </c>
      <c r="G164" s="549" t="s">
        <v>226</v>
      </c>
      <c r="H164" s="549" t="s">
        <v>226</v>
      </c>
      <c r="I164" s="549" t="s">
        <v>226</v>
      </c>
      <c r="J164" s="549" t="s">
        <v>226</v>
      </c>
      <c r="K164" s="549" t="s">
        <v>226</v>
      </c>
      <c r="L164" s="549" t="s">
        <v>226</v>
      </c>
      <c r="M164" s="549" t="s">
        <v>226</v>
      </c>
      <c r="N164" s="549" t="s">
        <v>226</v>
      </c>
      <c r="O164" s="549" t="s">
        <v>226</v>
      </c>
      <c r="P164" s="549" t="s">
        <v>226</v>
      </c>
      <c r="Q164" s="549" t="s">
        <v>226</v>
      </c>
      <c r="R164" s="450">
        <v>18</v>
      </c>
      <c r="S164" s="450" t="s">
        <v>362</v>
      </c>
      <c r="T164" s="450">
        <v>18756</v>
      </c>
      <c r="U164" s="450" t="s">
        <v>363</v>
      </c>
      <c r="V164" s="450">
        <v>1099</v>
      </c>
      <c r="W164" s="450" t="s">
        <v>651</v>
      </c>
      <c r="X164" s="450" t="s">
        <v>241</v>
      </c>
      <c r="Y164" s="450" t="s">
        <v>176</v>
      </c>
      <c r="Z164" s="450" t="s">
        <v>242</v>
      </c>
      <c r="AA164" s="549" t="s">
        <v>226</v>
      </c>
      <c r="AB164" s="549" t="s">
        <v>226</v>
      </c>
      <c r="AC164" s="549">
        <v>1287</v>
      </c>
      <c r="AD164" s="438" t="s">
        <v>226</v>
      </c>
      <c r="AE164" s="549" t="s">
        <v>652</v>
      </c>
      <c r="AF164" s="438" t="s">
        <v>226</v>
      </c>
    </row>
    <row r="165" spans="1:32" ht="11.25" hidden="1" customHeight="1">
      <c r="A165" s="549" t="s">
        <v>226</v>
      </c>
      <c r="B165" s="549" t="s">
        <v>226</v>
      </c>
      <c r="C165" s="549" t="s">
        <v>226</v>
      </c>
      <c r="D165" s="549" t="s">
        <v>226</v>
      </c>
      <c r="E165" s="549" t="s">
        <v>226</v>
      </c>
      <c r="F165" s="549" t="s">
        <v>226</v>
      </c>
      <c r="G165" s="549" t="s">
        <v>226</v>
      </c>
      <c r="H165" s="549" t="s">
        <v>226</v>
      </c>
      <c r="I165" s="549" t="s">
        <v>226</v>
      </c>
      <c r="J165" s="549" t="s">
        <v>226</v>
      </c>
      <c r="K165" s="549" t="s">
        <v>226</v>
      </c>
      <c r="L165" s="549" t="s">
        <v>226</v>
      </c>
      <c r="M165" s="549" t="s">
        <v>226</v>
      </c>
      <c r="N165" s="549" t="s">
        <v>226</v>
      </c>
      <c r="O165" s="549" t="s">
        <v>226</v>
      </c>
      <c r="P165" s="549" t="s">
        <v>226</v>
      </c>
      <c r="Q165" s="549" t="s">
        <v>226</v>
      </c>
      <c r="R165" s="450">
        <v>18</v>
      </c>
      <c r="S165" s="450" t="s">
        <v>362</v>
      </c>
      <c r="T165" s="450">
        <v>18756</v>
      </c>
      <c r="U165" s="450" t="s">
        <v>363</v>
      </c>
      <c r="V165" s="450">
        <v>1100</v>
      </c>
      <c r="W165" s="450" t="s">
        <v>653</v>
      </c>
      <c r="X165" s="450" t="s">
        <v>272</v>
      </c>
      <c r="Y165" s="450" t="s">
        <v>176</v>
      </c>
      <c r="Z165" s="450" t="s">
        <v>242</v>
      </c>
      <c r="AA165" s="549" t="s">
        <v>226</v>
      </c>
      <c r="AB165" s="549" t="s">
        <v>226</v>
      </c>
      <c r="AC165" s="549">
        <v>1349</v>
      </c>
      <c r="AD165" s="438" t="s">
        <v>226</v>
      </c>
      <c r="AE165" s="549" t="s">
        <v>654</v>
      </c>
      <c r="AF165" s="438" t="s">
        <v>226</v>
      </c>
    </row>
    <row r="166" spans="1:32" ht="11.25" hidden="1" customHeight="1">
      <c r="A166" s="549" t="s">
        <v>226</v>
      </c>
      <c r="B166" s="549" t="s">
        <v>226</v>
      </c>
      <c r="C166" s="549" t="s">
        <v>226</v>
      </c>
      <c r="D166" s="549" t="s">
        <v>226</v>
      </c>
      <c r="E166" s="549" t="s">
        <v>226</v>
      </c>
      <c r="F166" s="549" t="s">
        <v>226</v>
      </c>
      <c r="G166" s="549" t="s">
        <v>226</v>
      </c>
      <c r="H166" s="549" t="s">
        <v>226</v>
      </c>
      <c r="I166" s="549" t="s">
        <v>226</v>
      </c>
      <c r="J166" s="549" t="s">
        <v>226</v>
      </c>
      <c r="K166" s="549" t="s">
        <v>226</v>
      </c>
      <c r="L166" s="549" t="s">
        <v>226</v>
      </c>
      <c r="M166" s="549" t="s">
        <v>226</v>
      </c>
      <c r="N166" s="549" t="s">
        <v>226</v>
      </c>
      <c r="O166" s="549" t="s">
        <v>226</v>
      </c>
      <c r="P166" s="549" t="s">
        <v>226</v>
      </c>
      <c r="Q166" s="549" t="s">
        <v>226</v>
      </c>
      <c r="R166" s="450">
        <v>18</v>
      </c>
      <c r="S166" s="450" t="s">
        <v>362</v>
      </c>
      <c r="T166" s="450">
        <v>18460</v>
      </c>
      <c r="U166" s="450" t="s">
        <v>586</v>
      </c>
      <c r="V166" s="450">
        <v>1101</v>
      </c>
      <c r="W166" s="450" t="s">
        <v>655</v>
      </c>
      <c r="X166" s="450" t="s">
        <v>10</v>
      </c>
      <c r="Y166" s="450" t="s">
        <v>10</v>
      </c>
      <c r="Z166" s="450" t="s">
        <v>10</v>
      </c>
      <c r="AA166" s="549" t="s">
        <v>226</v>
      </c>
      <c r="AB166" s="549" t="s">
        <v>226</v>
      </c>
      <c r="AC166" s="549">
        <v>1809</v>
      </c>
      <c r="AD166" s="438" t="s">
        <v>226</v>
      </c>
      <c r="AE166" s="549" t="s">
        <v>656</v>
      </c>
      <c r="AF166" s="438" t="s">
        <v>226</v>
      </c>
    </row>
    <row r="167" spans="1:32" ht="11.25" hidden="1" customHeight="1">
      <c r="A167" s="549" t="s">
        <v>226</v>
      </c>
      <c r="B167" s="549" t="s">
        <v>226</v>
      </c>
      <c r="C167" s="549" t="s">
        <v>226</v>
      </c>
      <c r="D167" s="549" t="s">
        <v>226</v>
      </c>
      <c r="E167" s="549" t="s">
        <v>226</v>
      </c>
      <c r="F167" s="549" t="s">
        <v>226</v>
      </c>
      <c r="G167" s="549" t="s">
        <v>226</v>
      </c>
      <c r="H167" s="549" t="s">
        <v>226</v>
      </c>
      <c r="I167" s="549" t="s">
        <v>226</v>
      </c>
      <c r="J167" s="549" t="s">
        <v>226</v>
      </c>
      <c r="K167" s="549" t="s">
        <v>226</v>
      </c>
      <c r="L167" s="549" t="s">
        <v>226</v>
      </c>
      <c r="M167" s="549" t="s">
        <v>226</v>
      </c>
      <c r="N167" s="549" t="s">
        <v>226</v>
      </c>
      <c r="O167" s="549" t="s">
        <v>226</v>
      </c>
      <c r="P167" s="549" t="s">
        <v>226</v>
      </c>
      <c r="Q167" s="549" t="s">
        <v>226</v>
      </c>
      <c r="R167" s="450">
        <v>18</v>
      </c>
      <c r="S167" s="450" t="s">
        <v>362</v>
      </c>
      <c r="T167" s="450">
        <v>18756</v>
      </c>
      <c r="U167" s="450" t="s">
        <v>363</v>
      </c>
      <c r="V167" s="450">
        <v>1101</v>
      </c>
      <c r="W167" s="450" t="s">
        <v>655</v>
      </c>
      <c r="X167" s="450" t="s">
        <v>181</v>
      </c>
      <c r="Y167" s="450" t="s">
        <v>176</v>
      </c>
      <c r="Z167" s="450" t="s">
        <v>242</v>
      </c>
      <c r="AA167" s="549" t="s">
        <v>226</v>
      </c>
      <c r="AB167" s="549" t="s">
        <v>226</v>
      </c>
      <c r="AC167" s="549">
        <v>1136</v>
      </c>
      <c r="AD167" s="438" t="s">
        <v>226</v>
      </c>
      <c r="AE167" s="549" t="s">
        <v>657</v>
      </c>
      <c r="AF167" s="438" t="s">
        <v>226</v>
      </c>
    </row>
    <row r="168" spans="1:32" ht="11.25" hidden="1" customHeight="1">
      <c r="A168" s="549" t="s">
        <v>226</v>
      </c>
      <c r="B168" s="549" t="s">
        <v>226</v>
      </c>
      <c r="C168" s="549" t="s">
        <v>226</v>
      </c>
      <c r="D168" s="549" t="s">
        <v>226</v>
      </c>
      <c r="E168" s="549" t="s">
        <v>226</v>
      </c>
      <c r="F168" s="549" t="s">
        <v>226</v>
      </c>
      <c r="G168" s="549" t="s">
        <v>226</v>
      </c>
      <c r="H168" s="549" t="s">
        <v>226</v>
      </c>
      <c r="I168" s="549" t="s">
        <v>226</v>
      </c>
      <c r="J168" s="549" t="s">
        <v>226</v>
      </c>
      <c r="K168" s="549" t="s">
        <v>226</v>
      </c>
      <c r="L168" s="549" t="s">
        <v>226</v>
      </c>
      <c r="M168" s="549" t="s">
        <v>226</v>
      </c>
      <c r="N168" s="549" t="s">
        <v>226</v>
      </c>
      <c r="O168" s="549" t="s">
        <v>226</v>
      </c>
      <c r="P168" s="549" t="s">
        <v>226</v>
      </c>
      <c r="Q168" s="549" t="s">
        <v>226</v>
      </c>
      <c r="R168" s="450">
        <v>18</v>
      </c>
      <c r="S168" s="450" t="s">
        <v>362</v>
      </c>
      <c r="T168" s="450">
        <v>18460</v>
      </c>
      <c r="U168" s="450" t="s">
        <v>586</v>
      </c>
      <c r="V168" s="450">
        <v>1102</v>
      </c>
      <c r="W168" s="450" t="s">
        <v>658</v>
      </c>
      <c r="X168" s="450" t="s">
        <v>10</v>
      </c>
      <c r="Y168" s="450" t="s">
        <v>10</v>
      </c>
      <c r="Z168" s="450" t="s">
        <v>10</v>
      </c>
      <c r="AA168" s="549" t="s">
        <v>226</v>
      </c>
      <c r="AB168" s="549" t="s">
        <v>226</v>
      </c>
      <c r="AC168" s="549">
        <v>1327</v>
      </c>
      <c r="AD168" s="438" t="s">
        <v>226</v>
      </c>
      <c r="AE168" s="549" t="s">
        <v>659</v>
      </c>
      <c r="AF168" s="438" t="s">
        <v>226</v>
      </c>
    </row>
    <row r="169" spans="1:32" ht="11.25" hidden="1" customHeight="1">
      <c r="A169" s="549" t="s">
        <v>226</v>
      </c>
      <c r="B169" s="549" t="s">
        <v>226</v>
      </c>
      <c r="C169" s="549" t="s">
        <v>226</v>
      </c>
      <c r="D169" s="549" t="s">
        <v>226</v>
      </c>
      <c r="E169" s="549" t="s">
        <v>226</v>
      </c>
      <c r="F169" s="549" t="s">
        <v>226</v>
      </c>
      <c r="G169" s="549" t="s">
        <v>226</v>
      </c>
      <c r="H169" s="549" t="s">
        <v>226</v>
      </c>
      <c r="I169" s="549" t="s">
        <v>226</v>
      </c>
      <c r="J169" s="549" t="s">
        <v>226</v>
      </c>
      <c r="K169" s="549" t="s">
        <v>226</v>
      </c>
      <c r="L169" s="549" t="s">
        <v>226</v>
      </c>
      <c r="M169" s="549" t="s">
        <v>226</v>
      </c>
      <c r="N169" s="549" t="s">
        <v>226</v>
      </c>
      <c r="O169" s="549" t="s">
        <v>226</v>
      </c>
      <c r="P169" s="549" t="s">
        <v>226</v>
      </c>
      <c r="Q169" s="450">
        <v>18</v>
      </c>
      <c r="R169" s="450" t="s">
        <v>362</v>
      </c>
      <c r="S169" s="450">
        <v>18756</v>
      </c>
      <c r="T169" s="450" t="s">
        <v>363</v>
      </c>
      <c r="U169" s="450">
        <v>1102</v>
      </c>
      <c r="V169" s="450" t="s">
        <v>658</v>
      </c>
      <c r="W169" s="450" t="s">
        <v>181</v>
      </c>
      <c r="X169" s="450" t="s">
        <v>176</v>
      </c>
      <c r="Y169" s="450" t="s">
        <v>242</v>
      </c>
      <c r="Z169" s="549" t="s">
        <v>226</v>
      </c>
      <c r="AA169" s="549" t="s">
        <v>226</v>
      </c>
      <c r="AB169" s="549">
        <v>1026</v>
      </c>
      <c r="AC169" s="438" t="s">
        <v>226</v>
      </c>
      <c r="AD169" s="549" t="s">
        <v>660</v>
      </c>
      <c r="AE169" s="438" t="s">
        <v>226</v>
      </c>
      <c r="AF169" s="455"/>
    </row>
    <row r="170" spans="1:32" ht="11.25" hidden="1" customHeight="1">
      <c r="A170" s="549" t="s">
        <v>226</v>
      </c>
      <c r="B170" s="549" t="s">
        <v>226</v>
      </c>
      <c r="C170" s="549" t="s">
        <v>226</v>
      </c>
      <c r="D170" s="549" t="s">
        <v>226</v>
      </c>
      <c r="E170" s="549" t="s">
        <v>226</v>
      </c>
      <c r="F170" s="549" t="s">
        <v>226</v>
      </c>
      <c r="G170" s="549" t="s">
        <v>226</v>
      </c>
      <c r="H170" s="549" t="s">
        <v>226</v>
      </c>
      <c r="I170" s="549" t="s">
        <v>226</v>
      </c>
      <c r="J170" s="549" t="s">
        <v>226</v>
      </c>
      <c r="K170" s="549" t="s">
        <v>226</v>
      </c>
      <c r="L170" s="549" t="s">
        <v>226</v>
      </c>
      <c r="M170" s="549" t="s">
        <v>226</v>
      </c>
      <c r="N170" s="549" t="s">
        <v>226</v>
      </c>
      <c r="O170" s="549" t="s">
        <v>226</v>
      </c>
      <c r="P170" s="549" t="s">
        <v>226</v>
      </c>
      <c r="Q170" s="549" t="s">
        <v>226</v>
      </c>
      <c r="R170" s="450">
        <v>91</v>
      </c>
      <c r="S170" s="450" t="s">
        <v>238</v>
      </c>
      <c r="T170" s="450">
        <v>91405</v>
      </c>
      <c r="U170" s="450" t="s">
        <v>246</v>
      </c>
      <c r="V170" s="450">
        <v>1103</v>
      </c>
      <c r="W170" s="450" t="s">
        <v>661</v>
      </c>
      <c r="X170" s="450" t="s">
        <v>10</v>
      </c>
      <c r="Y170" s="450" t="s">
        <v>10</v>
      </c>
      <c r="Z170" s="450" t="s">
        <v>10</v>
      </c>
      <c r="AA170" s="549" t="s">
        <v>226</v>
      </c>
      <c r="AB170" s="549" t="s">
        <v>226</v>
      </c>
      <c r="AC170" s="549">
        <v>1140</v>
      </c>
      <c r="AD170" s="438" t="s">
        <v>226</v>
      </c>
      <c r="AE170" s="549" t="s">
        <v>662</v>
      </c>
      <c r="AF170" s="438" t="s">
        <v>226</v>
      </c>
    </row>
    <row r="171" spans="1:32" ht="11.25" hidden="1" customHeight="1">
      <c r="A171" s="549" t="s">
        <v>226</v>
      </c>
      <c r="B171" s="549" t="s">
        <v>226</v>
      </c>
      <c r="C171" s="549" t="s">
        <v>226</v>
      </c>
      <c r="D171" s="549" t="s">
        <v>226</v>
      </c>
      <c r="E171" s="549" t="s">
        <v>226</v>
      </c>
      <c r="F171" s="549" t="s">
        <v>226</v>
      </c>
      <c r="G171" s="549" t="s">
        <v>226</v>
      </c>
      <c r="H171" s="549" t="s">
        <v>226</v>
      </c>
      <c r="I171" s="549" t="s">
        <v>226</v>
      </c>
      <c r="J171" s="549" t="s">
        <v>226</v>
      </c>
      <c r="K171" s="549" t="s">
        <v>226</v>
      </c>
      <c r="L171" s="549" t="s">
        <v>226</v>
      </c>
      <c r="M171" s="549" t="s">
        <v>226</v>
      </c>
      <c r="N171" s="549" t="s">
        <v>226</v>
      </c>
      <c r="O171" s="549" t="s">
        <v>226</v>
      </c>
      <c r="P171" s="549" t="s">
        <v>226</v>
      </c>
      <c r="Q171" s="549" t="s">
        <v>226</v>
      </c>
      <c r="R171" s="450">
        <v>18</v>
      </c>
      <c r="S171" s="450" t="s">
        <v>362</v>
      </c>
      <c r="T171" s="450">
        <v>18756</v>
      </c>
      <c r="U171" s="450" t="s">
        <v>363</v>
      </c>
      <c r="V171" s="450">
        <v>1103</v>
      </c>
      <c r="W171" s="450" t="s">
        <v>661</v>
      </c>
      <c r="X171" s="450" t="s">
        <v>241</v>
      </c>
      <c r="Y171" s="450" t="s">
        <v>176</v>
      </c>
      <c r="Z171" s="450" t="s">
        <v>242</v>
      </c>
      <c r="AA171" s="549" t="s">
        <v>226</v>
      </c>
      <c r="AB171" s="549" t="s">
        <v>226</v>
      </c>
      <c r="AC171" s="549">
        <v>1685</v>
      </c>
      <c r="AD171" s="438" t="s">
        <v>226</v>
      </c>
      <c r="AE171" s="549" t="s">
        <v>663</v>
      </c>
      <c r="AF171" s="438" t="s">
        <v>226</v>
      </c>
    </row>
    <row r="172" spans="1:32" ht="11.25" hidden="1" customHeight="1">
      <c r="A172" s="549" t="s">
        <v>226</v>
      </c>
      <c r="B172" s="549" t="s">
        <v>226</v>
      </c>
      <c r="C172" s="549" t="s">
        <v>226</v>
      </c>
      <c r="D172" s="549" t="s">
        <v>226</v>
      </c>
      <c r="E172" s="549" t="s">
        <v>226</v>
      </c>
      <c r="F172" s="549" t="s">
        <v>226</v>
      </c>
      <c r="G172" s="549" t="s">
        <v>226</v>
      </c>
      <c r="H172" s="549" t="s">
        <v>226</v>
      </c>
      <c r="I172" s="549" t="s">
        <v>226</v>
      </c>
      <c r="J172" s="549" t="s">
        <v>226</v>
      </c>
      <c r="K172" s="549" t="s">
        <v>226</v>
      </c>
      <c r="L172" s="549" t="s">
        <v>226</v>
      </c>
      <c r="M172" s="549" t="s">
        <v>226</v>
      </c>
      <c r="N172" s="549" t="s">
        <v>226</v>
      </c>
      <c r="O172" s="549" t="s">
        <v>226</v>
      </c>
      <c r="P172" s="549" t="s">
        <v>226</v>
      </c>
      <c r="Q172" s="549" t="s">
        <v>226</v>
      </c>
      <c r="R172" s="450">
        <v>18</v>
      </c>
      <c r="S172" s="450" t="s">
        <v>362</v>
      </c>
      <c r="T172" s="450">
        <v>18460</v>
      </c>
      <c r="U172" s="450" t="s">
        <v>586</v>
      </c>
      <c r="V172" s="450">
        <v>1104</v>
      </c>
      <c r="W172" s="450" t="s">
        <v>616</v>
      </c>
      <c r="X172" s="450" t="s">
        <v>10</v>
      </c>
      <c r="Y172" s="450" t="s">
        <v>10</v>
      </c>
      <c r="Z172" s="450" t="s">
        <v>10</v>
      </c>
      <c r="AA172" s="549" t="s">
        <v>226</v>
      </c>
      <c r="AB172" s="549" t="s">
        <v>226</v>
      </c>
      <c r="AC172" s="549">
        <v>1245</v>
      </c>
      <c r="AD172" s="438" t="s">
        <v>226</v>
      </c>
      <c r="AE172" s="549" t="s">
        <v>664</v>
      </c>
      <c r="AF172" s="438" t="s">
        <v>226</v>
      </c>
    </row>
    <row r="173" spans="1:32" ht="11.25" hidden="1" customHeight="1">
      <c r="A173" s="549" t="s">
        <v>226</v>
      </c>
      <c r="B173" s="549" t="s">
        <v>226</v>
      </c>
      <c r="C173" s="549" t="s">
        <v>226</v>
      </c>
      <c r="D173" s="549" t="s">
        <v>226</v>
      </c>
      <c r="E173" s="549" t="s">
        <v>226</v>
      </c>
      <c r="F173" s="549" t="s">
        <v>226</v>
      </c>
      <c r="G173" s="549" t="s">
        <v>226</v>
      </c>
      <c r="H173" s="549" t="s">
        <v>226</v>
      </c>
      <c r="I173" s="549" t="s">
        <v>226</v>
      </c>
      <c r="J173" s="549" t="s">
        <v>226</v>
      </c>
      <c r="K173" s="549" t="s">
        <v>226</v>
      </c>
      <c r="L173" s="549" t="s">
        <v>226</v>
      </c>
      <c r="M173" s="549" t="s">
        <v>226</v>
      </c>
      <c r="N173" s="549" t="s">
        <v>226</v>
      </c>
      <c r="O173" s="549" t="s">
        <v>226</v>
      </c>
      <c r="P173" s="549" t="s">
        <v>226</v>
      </c>
      <c r="Q173" s="450">
        <v>18</v>
      </c>
      <c r="R173" s="450" t="s">
        <v>362</v>
      </c>
      <c r="S173" s="450">
        <v>18756</v>
      </c>
      <c r="T173" s="450" t="s">
        <v>363</v>
      </c>
      <c r="U173" s="450">
        <v>1104</v>
      </c>
      <c r="V173" s="450" t="s">
        <v>616</v>
      </c>
      <c r="W173" s="450" t="s">
        <v>181</v>
      </c>
      <c r="X173" s="450" t="s">
        <v>176</v>
      </c>
      <c r="Y173" s="450" t="s">
        <v>242</v>
      </c>
      <c r="Z173" s="549" t="s">
        <v>226</v>
      </c>
      <c r="AA173" s="549" t="s">
        <v>226</v>
      </c>
      <c r="AB173" s="549">
        <v>1468</v>
      </c>
      <c r="AC173" s="438" t="s">
        <v>226</v>
      </c>
      <c r="AD173" s="549" t="s">
        <v>665</v>
      </c>
      <c r="AE173" s="438" t="s">
        <v>226</v>
      </c>
      <c r="AF173" s="455"/>
    </row>
    <row r="174" spans="1:32" ht="11.25" hidden="1" customHeight="1">
      <c r="A174" s="549" t="s">
        <v>226</v>
      </c>
      <c r="B174" s="549" t="s">
        <v>226</v>
      </c>
      <c r="C174" s="549" t="s">
        <v>226</v>
      </c>
      <c r="D174" s="549" t="s">
        <v>226</v>
      </c>
      <c r="E174" s="549" t="s">
        <v>226</v>
      </c>
      <c r="F174" s="549" t="s">
        <v>226</v>
      </c>
      <c r="G174" s="549" t="s">
        <v>226</v>
      </c>
      <c r="H174" s="549" t="s">
        <v>226</v>
      </c>
      <c r="I174" s="549" t="s">
        <v>226</v>
      </c>
      <c r="J174" s="549" t="s">
        <v>226</v>
      </c>
      <c r="K174" s="549" t="s">
        <v>226</v>
      </c>
      <c r="L174" s="549" t="s">
        <v>226</v>
      </c>
      <c r="M174" s="549" t="s">
        <v>226</v>
      </c>
      <c r="N174" s="549" t="s">
        <v>226</v>
      </c>
      <c r="O174" s="549" t="s">
        <v>226</v>
      </c>
      <c r="P174" s="549" t="s">
        <v>226</v>
      </c>
      <c r="Q174" s="450">
        <v>18</v>
      </c>
      <c r="R174" s="450" t="s">
        <v>362</v>
      </c>
      <c r="S174" s="450">
        <v>18756</v>
      </c>
      <c r="T174" s="450" t="s">
        <v>363</v>
      </c>
      <c r="U174" s="450">
        <v>1105</v>
      </c>
      <c r="V174" s="450" t="s">
        <v>666</v>
      </c>
      <c r="W174" s="450" t="s">
        <v>241</v>
      </c>
      <c r="X174" s="450" t="s">
        <v>176</v>
      </c>
      <c r="Y174" s="450" t="s">
        <v>242</v>
      </c>
      <c r="Z174" s="549" t="s">
        <v>226</v>
      </c>
      <c r="AA174" s="549" t="s">
        <v>226</v>
      </c>
      <c r="AB174" s="549">
        <v>1469</v>
      </c>
      <c r="AC174" s="438" t="s">
        <v>226</v>
      </c>
      <c r="AD174" s="549" t="s">
        <v>667</v>
      </c>
      <c r="AE174" s="438" t="s">
        <v>226</v>
      </c>
      <c r="AF174" s="455"/>
    </row>
    <row r="175" spans="1:32" ht="11.25" hidden="1" customHeight="1">
      <c r="A175" s="549" t="s">
        <v>226</v>
      </c>
      <c r="B175" s="549" t="s">
        <v>226</v>
      </c>
      <c r="C175" s="549" t="s">
        <v>226</v>
      </c>
      <c r="D175" s="549" t="s">
        <v>226</v>
      </c>
      <c r="E175" s="549" t="s">
        <v>226</v>
      </c>
      <c r="F175" s="549" t="s">
        <v>226</v>
      </c>
      <c r="G175" s="549" t="s">
        <v>226</v>
      </c>
      <c r="H175" s="549" t="s">
        <v>226</v>
      </c>
      <c r="I175" s="549" t="s">
        <v>226</v>
      </c>
      <c r="J175" s="549" t="s">
        <v>226</v>
      </c>
      <c r="K175" s="549" t="s">
        <v>226</v>
      </c>
      <c r="L175" s="549" t="s">
        <v>226</v>
      </c>
      <c r="M175" s="549" t="s">
        <v>226</v>
      </c>
      <c r="N175" s="549" t="s">
        <v>226</v>
      </c>
      <c r="O175" s="549" t="s">
        <v>226</v>
      </c>
      <c r="P175" s="549" t="s">
        <v>226</v>
      </c>
      <c r="Q175" s="450">
        <v>86</v>
      </c>
      <c r="R175" s="450" t="s">
        <v>268</v>
      </c>
      <c r="S175" s="450">
        <v>86573</v>
      </c>
      <c r="T175" s="450" t="s">
        <v>269</v>
      </c>
      <c r="U175" s="450">
        <v>1105</v>
      </c>
      <c r="V175" s="450" t="s">
        <v>666</v>
      </c>
      <c r="W175" s="450" t="s">
        <v>10</v>
      </c>
      <c r="X175" s="450" t="s">
        <v>10</v>
      </c>
      <c r="Y175" s="450" t="s">
        <v>10</v>
      </c>
      <c r="Z175" s="549" t="s">
        <v>226</v>
      </c>
      <c r="AA175" s="549" t="s">
        <v>226</v>
      </c>
      <c r="AB175" s="549">
        <v>1692</v>
      </c>
      <c r="AC175" s="438" t="s">
        <v>226</v>
      </c>
      <c r="AD175" s="549" t="s">
        <v>668</v>
      </c>
      <c r="AE175" s="438" t="s">
        <v>226</v>
      </c>
      <c r="AF175" s="455"/>
    </row>
    <row r="176" spans="1:32" ht="11.25" hidden="1" customHeight="1">
      <c r="A176" s="549" t="s">
        <v>226</v>
      </c>
      <c r="B176" s="549" t="s">
        <v>226</v>
      </c>
      <c r="C176" s="549" t="s">
        <v>226</v>
      </c>
      <c r="D176" s="549" t="s">
        <v>226</v>
      </c>
      <c r="E176" s="549" t="s">
        <v>226</v>
      </c>
      <c r="F176" s="549" t="s">
        <v>226</v>
      </c>
      <c r="G176" s="549" t="s">
        <v>226</v>
      </c>
      <c r="H176" s="549" t="s">
        <v>226</v>
      </c>
      <c r="I176" s="549" t="s">
        <v>226</v>
      </c>
      <c r="J176" s="549" t="s">
        <v>226</v>
      </c>
      <c r="K176" s="549" t="s">
        <v>226</v>
      </c>
      <c r="L176" s="549" t="s">
        <v>226</v>
      </c>
      <c r="M176" s="549" t="s">
        <v>226</v>
      </c>
      <c r="N176" s="549" t="s">
        <v>226</v>
      </c>
      <c r="O176" s="549" t="s">
        <v>226</v>
      </c>
      <c r="P176" s="549" t="s">
        <v>226</v>
      </c>
      <c r="Q176" s="450">
        <v>18</v>
      </c>
      <c r="R176" s="450" t="s">
        <v>362</v>
      </c>
      <c r="S176" s="450">
        <v>18785</v>
      </c>
      <c r="T176" s="450" t="s">
        <v>669</v>
      </c>
      <c r="U176" s="450">
        <v>1106</v>
      </c>
      <c r="V176" s="450" t="s">
        <v>670</v>
      </c>
      <c r="W176" s="450" t="s">
        <v>272</v>
      </c>
      <c r="X176" s="450" t="s">
        <v>176</v>
      </c>
      <c r="Y176" s="450" t="s">
        <v>576</v>
      </c>
      <c r="Z176" s="549">
        <v>1037</v>
      </c>
      <c r="AA176" s="438" t="s">
        <v>226</v>
      </c>
      <c r="AB176" s="549" t="s">
        <v>671</v>
      </c>
      <c r="AC176" s="438" t="s">
        <v>226</v>
      </c>
      <c r="AD176" s="455"/>
      <c r="AE176" s="455"/>
      <c r="AF176" s="455"/>
    </row>
    <row r="177" spans="1:32" ht="11.25" hidden="1" customHeight="1">
      <c r="A177" s="549" t="s">
        <v>226</v>
      </c>
      <c r="B177" s="549" t="s">
        <v>226</v>
      </c>
      <c r="C177" s="549" t="s">
        <v>226</v>
      </c>
      <c r="D177" s="549" t="s">
        <v>226</v>
      </c>
      <c r="E177" s="549" t="s">
        <v>226</v>
      </c>
      <c r="F177" s="549" t="s">
        <v>226</v>
      </c>
      <c r="G177" s="549" t="s">
        <v>226</v>
      </c>
      <c r="H177" s="549" t="s">
        <v>226</v>
      </c>
      <c r="I177" s="549" t="s">
        <v>226</v>
      </c>
      <c r="J177" s="549" t="s">
        <v>226</v>
      </c>
      <c r="K177" s="549" t="s">
        <v>226</v>
      </c>
      <c r="L177" s="549" t="s">
        <v>226</v>
      </c>
      <c r="M177" s="549" t="s">
        <v>226</v>
      </c>
      <c r="N177" s="549" t="s">
        <v>226</v>
      </c>
      <c r="O177" s="549" t="s">
        <v>226</v>
      </c>
      <c r="P177" s="549" t="s">
        <v>226</v>
      </c>
      <c r="Q177" s="450">
        <v>81</v>
      </c>
      <c r="R177" s="450" t="s">
        <v>474</v>
      </c>
      <c r="S177" s="450">
        <v>81220</v>
      </c>
      <c r="T177" s="450" t="s">
        <v>672</v>
      </c>
      <c r="U177" s="450">
        <v>1107</v>
      </c>
      <c r="V177" s="450" t="s">
        <v>673</v>
      </c>
      <c r="W177" s="450" t="s">
        <v>10</v>
      </c>
      <c r="X177" s="450" t="s">
        <v>10</v>
      </c>
      <c r="Y177" s="450" t="s">
        <v>10</v>
      </c>
      <c r="Z177" s="549" t="s">
        <v>226</v>
      </c>
      <c r="AA177" s="549" t="s">
        <v>226</v>
      </c>
      <c r="AB177" s="549">
        <v>1387</v>
      </c>
      <c r="AC177" s="438" t="s">
        <v>226</v>
      </c>
      <c r="AD177" s="549" t="s">
        <v>674</v>
      </c>
      <c r="AE177" s="438" t="s">
        <v>226</v>
      </c>
      <c r="AF177" s="455"/>
    </row>
    <row r="178" spans="1:32" ht="11.25" hidden="1" customHeight="1">
      <c r="A178" s="549" t="s">
        <v>226</v>
      </c>
      <c r="B178" s="549" t="s">
        <v>226</v>
      </c>
      <c r="C178" s="549" t="s">
        <v>226</v>
      </c>
      <c r="D178" s="549" t="s">
        <v>226</v>
      </c>
      <c r="E178" s="549" t="s">
        <v>226</v>
      </c>
      <c r="F178" s="549" t="s">
        <v>226</v>
      </c>
      <c r="G178" s="549" t="s">
        <v>226</v>
      </c>
      <c r="H178" s="549" t="s">
        <v>226</v>
      </c>
      <c r="I178" s="549" t="s">
        <v>226</v>
      </c>
      <c r="J178" s="549" t="s">
        <v>226</v>
      </c>
      <c r="K178" s="549" t="s">
        <v>226</v>
      </c>
      <c r="L178" s="549" t="s">
        <v>226</v>
      </c>
      <c r="M178" s="549" t="s">
        <v>226</v>
      </c>
      <c r="N178" s="549" t="s">
        <v>226</v>
      </c>
      <c r="O178" s="549" t="s">
        <v>226</v>
      </c>
      <c r="P178" s="549" t="s">
        <v>226</v>
      </c>
      <c r="Q178" s="549" t="s">
        <v>226</v>
      </c>
      <c r="R178" s="450">
        <v>85</v>
      </c>
      <c r="S178" s="450" t="s">
        <v>675</v>
      </c>
      <c r="T178" s="450">
        <v>85125</v>
      </c>
      <c r="U178" s="450" t="s">
        <v>676</v>
      </c>
      <c r="V178" s="450">
        <v>1107</v>
      </c>
      <c r="W178" s="450" t="s">
        <v>673</v>
      </c>
      <c r="X178" s="450" t="s">
        <v>677</v>
      </c>
      <c r="Y178" s="450" t="s">
        <v>477</v>
      </c>
      <c r="Z178" s="450" t="s">
        <v>478</v>
      </c>
      <c r="AA178" s="549" t="s">
        <v>226</v>
      </c>
      <c r="AB178" s="549">
        <v>1027</v>
      </c>
      <c r="AC178" s="438" t="s">
        <v>226</v>
      </c>
      <c r="AD178" s="549" t="s">
        <v>678</v>
      </c>
      <c r="AE178" s="438" t="s">
        <v>226</v>
      </c>
      <c r="AF178" s="455"/>
    </row>
    <row r="179" spans="1:32" ht="11.25" hidden="1" customHeight="1">
      <c r="A179" s="549" t="s">
        <v>226</v>
      </c>
      <c r="B179" s="549" t="s">
        <v>226</v>
      </c>
      <c r="C179" s="549" t="s">
        <v>226</v>
      </c>
      <c r="D179" s="549" t="s">
        <v>226</v>
      </c>
      <c r="E179" s="549" t="s">
        <v>226</v>
      </c>
      <c r="F179" s="549" t="s">
        <v>226</v>
      </c>
      <c r="G179" s="549" t="s">
        <v>226</v>
      </c>
      <c r="H179" s="549" t="s">
        <v>226</v>
      </c>
      <c r="I179" s="549" t="s">
        <v>226</v>
      </c>
      <c r="J179" s="549" t="s">
        <v>226</v>
      </c>
      <c r="K179" s="549" t="s">
        <v>226</v>
      </c>
      <c r="L179" s="549" t="s">
        <v>226</v>
      </c>
      <c r="M179" s="549" t="s">
        <v>226</v>
      </c>
      <c r="N179" s="549" t="s">
        <v>226</v>
      </c>
      <c r="O179" s="549" t="s">
        <v>226</v>
      </c>
      <c r="P179" s="549" t="s">
        <v>226</v>
      </c>
      <c r="Q179" s="549" t="s">
        <v>226</v>
      </c>
      <c r="R179" s="450">
        <v>85</v>
      </c>
      <c r="S179" s="450" t="s">
        <v>675</v>
      </c>
      <c r="T179" s="450">
        <v>85250</v>
      </c>
      <c r="U179" s="450" t="s">
        <v>679</v>
      </c>
      <c r="V179" s="450">
        <v>1107</v>
      </c>
      <c r="W179" s="450" t="s">
        <v>673</v>
      </c>
      <c r="X179" s="450" t="s">
        <v>677</v>
      </c>
      <c r="Y179" s="450" t="s">
        <v>477</v>
      </c>
      <c r="Z179" s="450" t="s">
        <v>478</v>
      </c>
      <c r="AA179" s="549" t="s">
        <v>226</v>
      </c>
      <c r="AB179" s="549">
        <v>1514</v>
      </c>
      <c r="AC179" s="438" t="s">
        <v>226</v>
      </c>
      <c r="AD179" s="549" t="s">
        <v>680</v>
      </c>
      <c r="AE179" s="438" t="s">
        <v>226</v>
      </c>
      <c r="AF179" s="455"/>
    </row>
    <row r="180" spans="1:32" ht="11.25" hidden="1" customHeight="1">
      <c r="A180" s="549" t="s">
        <v>226</v>
      </c>
      <c r="B180" s="549" t="s">
        <v>226</v>
      </c>
      <c r="C180" s="549" t="s">
        <v>226</v>
      </c>
      <c r="D180" s="549" t="s">
        <v>226</v>
      </c>
      <c r="E180" s="549" t="s">
        <v>226</v>
      </c>
      <c r="F180" s="549" t="s">
        <v>226</v>
      </c>
      <c r="G180" s="549" t="s">
        <v>226</v>
      </c>
      <c r="H180" s="549" t="s">
        <v>226</v>
      </c>
      <c r="I180" s="549" t="s">
        <v>226</v>
      </c>
      <c r="J180" s="549" t="s">
        <v>226</v>
      </c>
      <c r="K180" s="549" t="s">
        <v>226</v>
      </c>
      <c r="L180" s="549" t="s">
        <v>226</v>
      </c>
      <c r="M180" s="549" t="s">
        <v>226</v>
      </c>
      <c r="N180" s="549" t="s">
        <v>226</v>
      </c>
      <c r="O180" s="549" t="s">
        <v>226</v>
      </c>
      <c r="P180" s="549" t="s">
        <v>226</v>
      </c>
      <c r="Q180" s="549" t="s">
        <v>226</v>
      </c>
      <c r="R180" s="450">
        <v>85</v>
      </c>
      <c r="S180" s="450" t="s">
        <v>675</v>
      </c>
      <c r="T180" s="450">
        <v>85230</v>
      </c>
      <c r="U180" s="450" t="s">
        <v>681</v>
      </c>
      <c r="V180" s="450">
        <v>1108</v>
      </c>
      <c r="W180" s="450" t="s">
        <v>682</v>
      </c>
      <c r="X180" s="450" t="s">
        <v>186</v>
      </c>
      <c r="Y180" s="450" t="s">
        <v>477</v>
      </c>
      <c r="Z180" s="450" t="s">
        <v>478</v>
      </c>
      <c r="AA180" s="549" t="s">
        <v>226</v>
      </c>
      <c r="AB180" s="549">
        <v>1288</v>
      </c>
      <c r="AC180" s="438" t="s">
        <v>226</v>
      </c>
      <c r="AD180" s="549" t="s">
        <v>683</v>
      </c>
      <c r="AE180" s="438" t="s">
        <v>226</v>
      </c>
      <c r="AF180" s="455"/>
    </row>
    <row r="181" spans="1:32" ht="11.25" hidden="1" customHeight="1">
      <c r="A181" s="549" t="s">
        <v>226</v>
      </c>
      <c r="B181" s="549" t="s">
        <v>226</v>
      </c>
      <c r="C181" s="549" t="s">
        <v>226</v>
      </c>
      <c r="D181" s="549" t="s">
        <v>226</v>
      </c>
      <c r="E181" s="549" t="s">
        <v>226</v>
      </c>
      <c r="F181" s="549" t="s">
        <v>226</v>
      </c>
      <c r="G181" s="549" t="s">
        <v>226</v>
      </c>
      <c r="H181" s="549" t="s">
        <v>226</v>
      </c>
      <c r="I181" s="549" t="s">
        <v>226</v>
      </c>
      <c r="J181" s="549" t="s">
        <v>226</v>
      </c>
      <c r="K181" s="549" t="s">
        <v>226</v>
      </c>
      <c r="L181" s="549" t="s">
        <v>226</v>
      </c>
      <c r="M181" s="549" t="s">
        <v>226</v>
      </c>
      <c r="N181" s="549" t="s">
        <v>226</v>
      </c>
      <c r="O181" s="549" t="s">
        <v>226</v>
      </c>
      <c r="P181" s="549" t="s">
        <v>226</v>
      </c>
      <c r="Q181" s="549" t="s">
        <v>226</v>
      </c>
      <c r="R181" s="450">
        <v>85</v>
      </c>
      <c r="S181" s="450" t="s">
        <v>675</v>
      </c>
      <c r="T181" s="450">
        <v>85230</v>
      </c>
      <c r="U181" s="450" t="s">
        <v>681</v>
      </c>
      <c r="V181" s="450">
        <v>1109</v>
      </c>
      <c r="W181" s="450" t="s">
        <v>684</v>
      </c>
      <c r="X181" s="450" t="s">
        <v>186</v>
      </c>
      <c r="Y181" s="450" t="s">
        <v>477</v>
      </c>
      <c r="Z181" s="450" t="s">
        <v>478</v>
      </c>
      <c r="AA181" s="549" t="s">
        <v>226</v>
      </c>
      <c r="AB181" s="549">
        <v>1712</v>
      </c>
      <c r="AC181" s="438" t="s">
        <v>226</v>
      </c>
      <c r="AD181" s="549" t="s">
        <v>685</v>
      </c>
      <c r="AE181" s="438" t="s">
        <v>226</v>
      </c>
      <c r="AF181" s="455"/>
    </row>
    <row r="182" spans="1:32" ht="11.25" hidden="1" customHeight="1">
      <c r="A182" s="549" t="s">
        <v>226</v>
      </c>
      <c r="B182" s="549" t="s">
        <v>226</v>
      </c>
      <c r="C182" s="549" t="s">
        <v>226</v>
      </c>
      <c r="D182" s="549" t="s">
        <v>226</v>
      </c>
      <c r="E182" s="549" t="s">
        <v>226</v>
      </c>
      <c r="F182" s="549" t="s">
        <v>226</v>
      </c>
      <c r="G182" s="549" t="s">
        <v>226</v>
      </c>
      <c r="H182" s="549" t="s">
        <v>226</v>
      </c>
      <c r="I182" s="549" t="s">
        <v>226</v>
      </c>
      <c r="J182" s="549" t="s">
        <v>226</v>
      </c>
      <c r="K182" s="549" t="s">
        <v>226</v>
      </c>
      <c r="L182" s="549" t="s">
        <v>226</v>
      </c>
      <c r="M182" s="549" t="s">
        <v>226</v>
      </c>
      <c r="N182" s="549" t="s">
        <v>226</v>
      </c>
      <c r="O182" s="549" t="s">
        <v>226</v>
      </c>
      <c r="P182" s="549" t="s">
        <v>226</v>
      </c>
      <c r="Q182" s="450">
        <v>85</v>
      </c>
      <c r="R182" s="450" t="s">
        <v>675</v>
      </c>
      <c r="S182" s="450">
        <v>85230</v>
      </c>
      <c r="T182" s="450" t="s">
        <v>681</v>
      </c>
      <c r="U182" s="450">
        <v>1110</v>
      </c>
      <c r="V182" s="450" t="s">
        <v>686</v>
      </c>
      <c r="W182" s="450" t="s">
        <v>186</v>
      </c>
      <c r="X182" s="450" t="s">
        <v>477</v>
      </c>
      <c r="Y182" s="450" t="s">
        <v>478</v>
      </c>
      <c r="Z182" s="549" t="s">
        <v>226</v>
      </c>
      <c r="AA182" s="549">
        <v>1157</v>
      </c>
      <c r="AB182" s="438" t="s">
        <v>226</v>
      </c>
      <c r="AC182" s="549" t="s">
        <v>687</v>
      </c>
      <c r="AD182" s="438" t="s">
        <v>226</v>
      </c>
      <c r="AE182" s="455"/>
      <c r="AF182" s="455"/>
    </row>
    <row r="183" spans="1:32" ht="11.25" hidden="1" customHeight="1">
      <c r="A183" s="549" t="s">
        <v>226</v>
      </c>
      <c r="B183" s="549" t="s">
        <v>226</v>
      </c>
      <c r="C183" s="549" t="s">
        <v>226</v>
      </c>
      <c r="D183" s="549" t="s">
        <v>226</v>
      </c>
      <c r="E183" s="549" t="s">
        <v>226</v>
      </c>
      <c r="F183" s="549" t="s">
        <v>226</v>
      </c>
      <c r="G183" s="549" t="s">
        <v>226</v>
      </c>
      <c r="H183" s="549" t="s">
        <v>226</v>
      </c>
      <c r="I183" s="549" t="s">
        <v>226</v>
      </c>
      <c r="J183" s="549" t="s">
        <v>226</v>
      </c>
      <c r="K183" s="549" t="s">
        <v>226</v>
      </c>
      <c r="L183" s="549" t="s">
        <v>226</v>
      </c>
      <c r="M183" s="549" t="s">
        <v>226</v>
      </c>
      <c r="N183" s="549" t="s">
        <v>226</v>
      </c>
      <c r="O183" s="549" t="s">
        <v>226</v>
      </c>
      <c r="P183" s="549" t="s">
        <v>226</v>
      </c>
      <c r="Q183" s="450">
        <v>85</v>
      </c>
      <c r="R183" s="450" t="s">
        <v>675</v>
      </c>
      <c r="S183" s="450">
        <v>85325</v>
      </c>
      <c r="T183" s="450" t="s">
        <v>688</v>
      </c>
      <c r="U183" s="450">
        <v>1110</v>
      </c>
      <c r="V183" s="450" t="s">
        <v>686</v>
      </c>
      <c r="W183" s="450" t="s">
        <v>10</v>
      </c>
      <c r="X183" s="450" t="s">
        <v>10</v>
      </c>
      <c r="Y183" s="450" t="s">
        <v>10</v>
      </c>
      <c r="Z183" s="549" t="s">
        <v>226</v>
      </c>
      <c r="AA183" s="549" t="s">
        <v>226</v>
      </c>
      <c r="AB183" s="549">
        <v>1597</v>
      </c>
      <c r="AC183" s="438" t="s">
        <v>226</v>
      </c>
      <c r="AD183" s="549" t="s">
        <v>689</v>
      </c>
      <c r="AE183" s="438" t="s">
        <v>226</v>
      </c>
      <c r="AF183" s="455"/>
    </row>
    <row r="184" spans="1:32" ht="11.25" hidden="1" customHeight="1">
      <c r="A184" s="549" t="s">
        <v>226</v>
      </c>
      <c r="B184" s="549" t="s">
        <v>226</v>
      </c>
      <c r="C184" s="549" t="s">
        <v>226</v>
      </c>
      <c r="D184" s="549" t="s">
        <v>226</v>
      </c>
      <c r="E184" s="549" t="s">
        <v>226</v>
      </c>
      <c r="F184" s="549" t="s">
        <v>226</v>
      </c>
      <c r="G184" s="549" t="s">
        <v>226</v>
      </c>
      <c r="H184" s="549" t="s">
        <v>226</v>
      </c>
      <c r="I184" s="549" t="s">
        <v>226</v>
      </c>
      <c r="J184" s="549" t="s">
        <v>226</v>
      </c>
      <c r="K184" s="549" t="s">
        <v>226</v>
      </c>
      <c r="L184" s="549" t="s">
        <v>226</v>
      </c>
      <c r="M184" s="549" t="s">
        <v>226</v>
      </c>
      <c r="N184" s="549" t="s">
        <v>226</v>
      </c>
      <c r="O184" s="549" t="s">
        <v>226</v>
      </c>
      <c r="P184" s="549" t="s">
        <v>226</v>
      </c>
      <c r="Q184" s="549" t="s">
        <v>226</v>
      </c>
      <c r="R184" s="450">
        <v>85</v>
      </c>
      <c r="S184" s="450" t="s">
        <v>675</v>
      </c>
      <c r="T184" s="450">
        <v>85230</v>
      </c>
      <c r="U184" s="450" t="s">
        <v>681</v>
      </c>
      <c r="V184" s="450">
        <v>1111</v>
      </c>
      <c r="W184" s="450" t="s">
        <v>690</v>
      </c>
      <c r="X184" s="450" t="s">
        <v>186</v>
      </c>
      <c r="Y184" s="450" t="s">
        <v>477</v>
      </c>
      <c r="Z184" s="450" t="s">
        <v>478</v>
      </c>
      <c r="AA184" s="549" t="s">
        <v>226</v>
      </c>
      <c r="AB184" s="549">
        <v>1354</v>
      </c>
      <c r="AC184" s="438" t="s">
        <v>226</v>
      </c>
      <c r="AD184" s="549" t="s">
        <v>691</v>
      </c>
      <c r="AE184" s="438" t="s">
        <v>226</v>
      </c>
      <c r="AF184" s="455"/>
    </row>
    <row r="185" spans="1:32" ht="11.25" hidden="1" customHeight="1">
      <c r="A185" s="549" t="s">
        <v>226</v>
      </c>
      <c r="B185" s="549" t="s">
        <v>226</v>
      </c>
      <c r="C185" s="549" t="s">
        <v>226</v>
      </c>
      <c r="D185" s="549" t="s">
        <v>226</v>
      </c>
      <c r="E185" s="549" t="s">
        <v>226</v>
      </c>
      <c r="F185" s="549" t="s">
        <v>226</v>
      </c>
      <c r="G185" s="549" t="s">
        <v>226</v>
      </c>
      <c r="H185" s="549" t="s">
        <v>226</v>
      </c>
      <c r="I185" s="549" t="s">
        <v>226</v>
      </c>
      <c r="J185" s="549" t="s">
        <v>226</v>
      </c>
      <c r="K185" s="549" t="s">
        <v>226</v>
      </c>
      <c r="L185" s="549" t="s">
        <v>226</v>
      </c>
      <c r="M185" s="549" t="s">
        <v>226</v>
      </c>
      <c r="N185" s="549" t="s">
        <v>226</v>
      </c>
      <c r="O185" s="549" t="s">
        <v>226</v>
      </c>
      <c r="P185" s="549" t="s">
        <v>226</v>
      </c>
      <c r="Q185" s="450">
        <v>85</v>
      </c>
      <c r="R185" s="450" t="s">
        <v>675</v>
      </c>
      <c r="S185" s="450">
        <v>85230</v>
      </c>
      <c r="T185" s="450" t="s">
        <v>681</v>
      </c>
      <c r="U185" s="450">
        <v>1112</v>
      </c>
      <c r="V185" s="450" t="s">
        <v>692</v>
      </c>
      <c r="W185" s="450" t="s">
        <v>186</v>
      </c>
      <c r="X185" s="450" t="s">
        <v>477</v>
      </c>
      <c r="Y185" s="450" t="s">
        <v>478</v>
      </c>
      <c r="Z185" s="549" t="s">
        <v>226</v>
      </c>
      <c r="AA185" s="549">
        <v>1002</v>
      </c>
      <c r="AB185" s="438" t="s">
        <v>226</v>
      </c>
      <c r="AC185" s="549" t="s">
        <v>693</v>
      </c>
      <c r="AD185" s="438" t="s">
        <v>226</v>
      </c>
      <c r="AE185" s="455"/>
      <c r="AF185" s="455"/>
    </row>
    <row r="186" spans="1:32" ht="11.25" hidden="1" customHeight="1">
      <c r="A186" s="549" t="s">
        <v>226</v>
      </c>
      <c r="B186" s="549" t="s">
        <v>226</v>
      </c>
      <c r="C186" s="549" t="s">
        <v>226</v>
      </c>
      <c r="D186" s="549" t="s">
        <v>226</v>
      </c>
      <c r="E186" s="549" t="s">
        <v>226</v>
      </c>
      <c r="F186" s="549" t="s">
        <v>226</v>
      </c>
      <c r="G186" s="549" t="s">
        <v>226</v>
      </c>
      <c r="H186" s="549" t="s">
        <v>226</v>
      </c>
      <c r="I186" s="549" t="s">
        <v>226</v>
      </c>
      <c r="J186" s="549" t="s">
        <v>226</v>
      </c>
      <c r="K186" s="549" t="s">
        <v>226</v>
      </c>
      <c r="L186" s="549" t="s">
        <v>226</v>
      </c>
      <c r="M186" s="549" t="s">
        <v>226</v>
      </c>
      <c r="N186" s="549" t="s">
        <v>226</v>
      </c>
      <c r="O186" s="549" t="s">
        <v>226</v>
      </c>
      <c r="P186" s="549" t="s">
        <v>226</v>
      </c>
      <c r="Q186" s="549" t="s">
        <v>226</v>
      </c>
      <c r="R186" s="450">
        <v>85</v>
      </c>
      <c r="S186" s="450" t="s">
        <v>675</v>
      </c>
      <c r="T186" s="450">
        <v>85230</v>
      </c>
      <c r="U186" s="450" t="s">
        <v>681</v>
      </c>
      <c r="V186" s="450">
        <v>1113</v>
      </c>
      <c r="W186" s="450" t="s">
        <v>694</v>
      </c>
      <c r="X186" s="450" t="s">
        <v>186</v>
      </c>
      <c r="Y186" s="450" t="s">
        <v>477</v>
      </c>
      <c r="Z186" s="450" t="s">
        <v>478</v>
      </c>
      <c r="AA186" s="549" t="s">
        <v>226</v>
      </c>
      <c r="AB186" s="549">
        <v>1289</v>
      </c>
      <c r="AC186" s="438" t="s">
        <v>226</v>
      </c>
      <c r="AD186" s="549" t="s">
        <v>695</v>
      </c>
      <c r="AE186" s="438" t="s">
        <v>226</v>
      </c>
      <c r="AF186" s="455"/>
    </row>
    <row r="187" spans="1:32" ht="11.25" hidden="1" customHeight="1">
      <c r="A187" s="549" t="s">
        <v>226</v>
      </c>
      <c r="B187" s="549" t="s">
        <v>226</v>
      </c>
      <c r="C187" s="549" t="s">
        <v>226</v>
      </c>
      <c r="D187" s="549" t="s">
        <v>226</v>
      </c>
      <c r="E187" s="549" t="s">
        <v>226</v>
      </c>
      <c r="F187" s="549" t="s">
        <v>226</v>
      </c>
      <c r="G187" s="549" t="s">
        <v>226</v>
      </c>
      <c r="H187" s="549" t="s">
        <v>226</v>
      </c>
      <c r="I187" s="549" t="s">
        <v>226</v>
      </c>
      <c r="J187" s="549" t="s">
        <v>226</v>
      </c>
      <c r="K187" s="549" t="s">
        <v>226</v>
      </c>
      <c r="L187" s="549" t="s">
        <v>226</v>
      </c>
      <c r="M187" s="549" t="s">
        <v>226</v>
      </c>
      <c r="N187" s="549" t="s">
        <v>226</v>
      </c>
      <c r="O187" s="549" t="s">
        <v>226</v>
      </c>
      <c r="P187" s="549" t="s">
        <v>226</v>
      </c>
      <c r="Q187" s="549" t="s">
        <v>226</v>
      </c>
      <c r="R187" s="450">
        <v>85</v>
      </c>
      <c r="S187" s="450" t="s">
        <v>675</v>
      </c>
      <c r="T187" s="450">
        <v>85325</v>
      </c>
      <c r="U187" s="450" t="s">
        <v>688</v>
      </c>
      <c r="V187" s="450">
        <v>1113</v>
      </c>
      <c r="W187" s="450" t="s">
        <v>694</v>
      </c>
      <c r="X187" s="450" t="s">
        <v>10</v>
      </c>
      <c r="Y187" s="450" t="s">
        <v>10</v>
      </c>
      <c r="Z187" s="450" t="s">
        <v>10</v>
      </c>
      <c r="AA187" s="549" t="s">
        <v>226</v>
      </c>
      <c r="AB187" s="549" t="s">
        <v>226</v>
      </c>
      <c r="AC187" s="549">
        <v>2086</v>
      </c>
      <c r="AD187" s="438" t="s">
        <v>226</v>
      </c>
      <c r="AE187" s="549" t="s">
        <v>696</v>
      </c>
      <c r="AF187" s="438" t="s">
        <v>226</v>
      </c>
    </row>
    <row r="188" spans="1:32" ht="11.25" hidden="1" customHeight="1">
      <c r="A188" s="549" t="s">
        <v>226</v>
      </c>
      <c r="B188" s="549" t="s">
        <v>226</v>
      </c>
      <c r="C188" s="549" t="s">
        <v>226</v>
      </c>
      <c r="D188" s="549" t="s">
        <v>226</v>
      </c>
      <c r="E188" s="549" t="s">
        <v>226</v>
      </c>
      <c r="F188" s="549" t="s">
        <v>226</v>
      </c>
      <c r="G188" s="549" t="s">
        <v>226</v>
      </c>
      <c r="H188" s="549" t="s">
        <v>226</v>
      </c>
      <c r="I188" s="549" t="s">
        <v>226</v>
      </c>
      <c r="J188" s="549" t="s">
        <v>226</v>
      </c>
      <c r="K188" s="549" t="s">
        <v>226</v>
      </c>
      <c r="L188" s="549" t="s">
        <v>226</v>
      </c>
      <c r="M188" s="549" t="s">
        <v>226</v>
      </c>
      <c r="N188" s="549" t="s">
        <v>226</v>
      </c>
      <c r="O188" s="549" t="s">
        <v>226</v>
      </c>
      <c r="P188" s="549" t="s">
        <v>226</v>
      </c>
      <c r="Q188" s="450">
        <v>99</v>
      </c>
      <c r="R188" s="450" t="s">
        <v>697</v>
      </c>
      <c r="S188" s="450">
        <v>99624</v>
      </c>
      <c r="T188" s="450" t="s">
        <v>698</v>
      </c>
      <c r="U188" s="450">
        <v>1113</v>
      </c>
      <c r="V188" s="450" t="s">
        <v>694</v>
      </c>
      <c r="W188" s="450" t="s">
        <v>10</v>
      </c>
      <c r="X188" s="450" t="s">
        <v>10</v>
      </c>
      <c r="Y188" s="450" t="s">
        <v>10</v>
      </c>
      <c r="Z188" s="549" t="s">
        <v>226</v>
      </c>
      <c r="AA188" s="549" t="s">
        <v>226</v>
      </c>
      <c r="AB188" s="549">
        <v>1401</v>
      </c>
      <c r="AC188" s="438" t="s">
        <v>226</v>
      </c>
      <c r="AD188" s="549" t="s">
        <v>699</v>
      </c>
      <c r="AE188" s="438" t="s">
        <v>226</v>
      </c>
      <c r="AF188" s="455"/>
    </row>
    <row r="189" spans="1:32" ht="11.25" hidden="1" customHeight="1">
      <c r="A189" s="549" t="s">
        <v>226</v>
      </c>
      <c r="B189" s="549" t="s">
        <v>226</v>
      </c>
      <c r="C189" s="549" t="s">
        <v>226</v>
      </c>
      <c r="D189" s="549" t="s">
        <v>226</v>
      </c>
      <c r="E189" s="549" t="s">
        <v>226</v>
      </c>
      <c r="F189" s="549" t="s">
        <v>226</v>
      </c>
      <c r="G189" s="549" t="s">
        <v>226</v>
      </c>
      <c r="H189" s="549" t="s">
        <v>226</v>
      </c>
      <c r="I189" s="549" t="s">
        <v>226</v>
      </c>
      <c r="J189" s="549" t="s">
        <v>226</v>
      </c>
      <c r="K189" s="549" t="s">
        <v>226</v>
      </c>
      <c r="L189" s="549" t="s">
        <v>226</v>
      </c>
      <c r="M189" s="549" t="s">
        <v>226</v>
      </c>
      <c r="N189" s="549" t="s">
        <v>226</v>
      </c>
      <c r="O189" s="549" t="s">
        <v>226</v>
      </c>
      <c r="P189" s="549" t="s">
        <v>226</v>
      </c>
      <c r="Q189" s="450">
        <v>85</v>
      </c>
      <c r="R189" s="450" t="s">
        <v>675</v>
      </c>
      <c r="S189" s="450">
        <v>85230</v>
      </c>
      <c r="T189" s="450" t="s">
        <v>681</v>
      </c>
      <c r="U189" s="450">
        <v>1114</v>
      </c>
      <c r="V189" s="450" t="s">
        <v>700</v>
      </c>
      <c r="W189" s="450" t="s">
        <v>186</v>
      </c>
      <c r="X189" s="450" t="s">
        <v>477</v>
      </c>
      <c r="Y189" s="450" t="s">
        <v>478</v>
      </c>
      <c r="Z189" s="549" t="s">
        <v>226</v>
      </c>
      <c r="AA189" s="549">
        <v>1263</v>
      </c>
      <c r="AB189" s="438" t="s">
        <v>226</v>
      </c>
      <c r="AC189" s="549" t="s">
        <v>701</v>
      </c>
      <c r="AD189" s="438" t="s">
        <v>226</v>
      </c>
      <c r="AE189" s="455"/>
      <c r="AF189" s="455"/>
    </row>
    <row r="190" spans="1:32" ht="11.25" hidden="1" customHeight="1">
      <c r="A190" s="549" t="s">
        <v>226</v>
      </c>
      <c r="B190" s="549" t="s">
        <v>226</v>
      </c>
      <c r="C190" s="549" t="s">
        <v>226</v>
      </c>
      <c r="D190" s="549" t="s">
        <v>226</v>
      </c>
      <c r="E190" s="549" t="s">
        <v>226</v>
      </c>
      <c r="F190" s="549" t="s">
        <v>226</v>
      </c>
      <c r="G190" s="549" t="s">
        <v>226</v>
      </c>
      <c r="H190" s="549" t="s">
        <v>226</v>
      </c>
      <c r="I190" s="549" t="s">
        <v>226</v>
      </c>
      <c r="J190" s="549" t="s">
        <v>226</v>
      </c>
      <c r="K190" s="549" t="s">
        <v>226</v>
      </c>
      <c r="L190" s="549" t="s">
        <v>226</v>
      </c>
      <c r="M190" s="549" t="s">
        <v>226</v>
      </c>
      <c r="N190" s="549" t="s">
        <v>226</v>
      </c>
      <c r="O190" s="549" t="s">
        <v>226</v>
      </c>
      <c r="P190" s="549" t="s">
        <v>226</v>
      </c>
      <c r="Q190" s="450">
        <v>85</v>
      </c>
      <c r="R190" s="450" t="s">
        <v>675</v>
      </c>
      <c r="S190" s="450">
        <v>85230</v>
      </c>
      <c r="T190" s="450" t="s">
        <v>681</v>
      </c>
      <c r="U190" s="450">
        <v>1115</v>
      </c>
      <c r="V190" s="450" t="s">
        <v>702</v>
      </c>
      <c r="W190" s="450" t="s">
        <v>186</v>
      </c>
      <c r="X190" s="450" t="s">
        <v>477</v>
      </c>
      <c r="Y190" s="450" t="s">
        <v>478</v>
      </c>
      <c r="Z190" s="549" t="s">
        <v>226</v>
      </c>
      <c r="AA190" s="549">
        <v>1347</v>
      </c>
      <c r="AB190" s="438" t="s">
        <v>226</v>
      </c>
      <c r="AC190" s="549" t="s">
        <v>703</v>
      </c>
      <c r="AD190" s="438" t="s">
        <v>226</v>
      </c>
      <c r="AE190" s="455"/>
      <c r="AF190" s="455"/>
    </row>
    <row r="191" spans="1:32" ht="11.25" hidden="1" customHeight="1">
      <c r="A191" s="549" t="s">
        <v>226</v>
      </c>
      <c r="B191" s="549" t="s">
        <v>226</v>
      </c>
      <c r="C191" s="549" t="s">
        <v>226</v>
      </c>
      <c r="D191" s="549" t="s">
        <v>226</v>
      </c>
      <c r="E191" s="549" t="s">
        <v>226</v>
      </c>
      <c r="F191" s="549" t="s">
        <v>226</v>
      </c>
      <c r="G191" s="549" t="s">
        <v>226</v>
      </c>
      <c r="H191" s="549" t="s">
        <v>226</v>
      </c>
      <c r="I191" s="549" t="s">
        <v>226</v>
      </c>
      <c r="J191" s="549" t="s">
        <v>226</v>
      </c>
      <c r="K191" s="549" t="s">
        <v>226</v>
      </c>
      <c r="L191" s="549" t="s">
        <v>226</v>
      </c>
      <c r="M191" s="549" t="s">
        <v>226</v>
      </c>
      <c r="N191" s="549" t="s">
        <v>226</v>
      </c>
      <c r="O191" s="549" t="s">
        <v>226</v>
      </c>
      <c r="P191" s="549" t="s">
        <v>226</v>
      </c>
      <c r="Q191" s="450">
        <v>81</v>
      </c>
      <c r="R191" s="450" t="s">
        <v>474</v>
      </c>
      <c r="S191" s="450">
        <v>81794</v>
      </c>
      <c r="T191" s="450" t="s">
        <v>498</v>
      </c>
      <c r="U191" s="450">
        <v>1116</v>
      </c>
      <c r="V191" s="450" t="s">
        <v>704</v>
      </c>
      <c r="W191" s="450" t="s">
        <v>10</v>
      </c>
      <c r="X191" s="450" t="s">
        <v>10</v>
      </c>
      <c r="Y191" s="450" t="s">
        <v>10</v>
      </c>
      <c r="Z191" s="549" t="s">
        <v>226</v>
      </c>
      <c r="AA191" s="549" t="s">
        <v>226</v>
      </c>
      <c r="AB191" s="549">
        <v>1661</v>
      </c>
      <c r="AC191" s="438" t="s">
        <v>226</v>
      </c>
      <c r="AD191" s="549" t="s">
        <v>705</v>
      </c>
      <c r="AE191" s="438" t="s">
        <v>226</v>
      </c>
      <c r="AF191" s="455"/>
    </row>
    <row r="192" spans="1:32" ht="11.25" hidden="1" customHeight="1">
      <c r="A192" s="549" t="s">
        <v>226</v>
      </c>
      <c r="B192" s="549" t="s">
        <v>226</v>
      </c>
      <c r="C192" s="549" t="s">
        <v>226</v>
      </c>
      <c r="D192" s="549" t="s">
        <v>226</v>
      </c>
      <c r="E192" s="549" t="s">
        <v>226</v>
      </c>
      <c r="F192" s="549" t="s">
        <v>226</v>
      </c>
      <c r="G192" s="549" t="s">
        <v>226</v>
      </c>
      <c r="H192" s="549" t="s">
        <v>226</v>
      </c>
      <c r="I192" s="549" t="s">
        <v>226</v>
      </c>
      <c r="J192" s="549" t="s">
        <v>226</v>
      </c>
      <c r="K192" s="549" t="s">
        <v>226</v>
      </c>
      <c r="L192" s="549" t="s">
        <v>226</v>
      </c>
      <c r="M192" s="549" t="s">
        <v>226</v>
      </c>
      <c r="N192" s="549" t="s">
        <v>226</v>
      </c>
      <c r="O192" s="549" t="s">
        <v>226</v>
      </c>
      <c r="P192" s="549" t="s">
        <v>226</v>
      </c>
      <c r="Q192" s="549" t="s">
        <v>226</v>
      </c>
      <c r="R192" s="450">
        <v>85</v>
      </c>
      <c r="S192" s="450" t="s">
        <v>675</v>
      </c>
      <c r="T192" s="450">
        <v>85125</v>
      </c>
      <c r="U192" s="450" t="s">
        <v>676</v>
      </c>
      <c r="V192" s="450">
        <v>1116</v>
      </c>
      <c r="W192" s="450" t="s">
        <v>704</v>
      </c>
      <c r="X192" s="450" t="s">
        <v>10</v>
      </c>
      <c r="Y192" s="450" t="s">
        <v>10</v>
      </c>
      <c r="Z192" s="450" t="s">
        <v>10</v>
      </c>
      <c r="AA192" s="549" t="s">
        <v>226</v>
      </c>
      <c r="AB192" s="549" t="s">
        <v>226</v>
      </c>
      <c r="AC192" s="549">
        <v>1308</v>
      </c>
      <c r="AD192" s="438" t="s">
        <v>226</v>
      </c>
      <c r="AE192" s="549" t="s">
        <v>706</v>
      </c>
      <c r="AF192" s="438" t="s">
        <v>226</v>
      </c>
    </row>
    <row r="193" spans="1:32" ht="11.25" hidden="1" customHeight="1">
      <c r="A193" s="549" t="s">
        <v>226</v>
      </c>
      <c r="B193" s="549" t="s">
        <v>226</v>
      </c>
      <c r="C193" s="549" t="s">
        <v>226</v>
      </c>
      <c r="D193" s="549" t="s">
        <v>226</v>
      </c>
      <c r="E193" s="549" t="s">
        <v>226</v>
      </c>
      <c r="F193" s="549" t="s">
        <v>226</v>
      </c>
      <c r="G193" s="549" t="s">
        <v>226</v>
      </c>
      <c r="H193" s="549" t="s">
        <v>226</v>
      </c>
      <c r="I193" s="549" t="s">
        <v>226</v>
      </c>
      <c r="J193" s="549" t="s">
        <v>226</v>
      </c>
      <c r="K193" s="549" t="s">
        <v>226</v>
      </c>
      <c r="L193" s="549" t="s">
        <v>226</v>
      </c>
      <c r="M193" s="549" t="s">
        <v>226</v>
      </c>
      <c r="N193" s="549" t="s">
        <v>226</v>
      </c>
      <c r="O193" s="549" t="s">
        <v>226</v>
      </c>
      <c r="P193" s="549" t="s">
        <v>226</v>
      </c>
      <c r="Q193" s="450">
        <v>85</v>
      </c>
      <c r="R193" s="450" t="s">
        <v>675</v>
      </c>
      <c r="S193" s="450">
        <v>85250</v>
      </c>
      <c r="T193" s="450" t="s">
        <v>679</v>
      </c>
      <c r="U193" s="450">
        <v>1116</v>
      </c>
      <c r="V193" s="450" t="s">
        <v>704</v>
      </c>
      <c r="W193" s="450" t="s">
        <v>10</v>
      </c>
      <c r="X193" s="450" t="s">
        <v>10</v>
      </c>
      <c r="Y193" s="450" t="s">
        <v>10</v>
      </c>
      <c r="Z193" s="549" t="s">
        <v>226</v>
      </c>
      <c r="AA193" s="549" t="s">
        <v>226</v>
      </c>
      <c r="AB193" s="549">
        <v>1092</v>
      </c>
      <c r="AC193" s="438" t="s">
        <v>226</v>
      </c>
      <c r="AD193" s="549" t="s">
        <v>707</v>
      </c>
      <c r="AE193" s="438" t="s">
        <v>226</v>
      </c>
      <c r="AF193" s="455"/>
    </row>
    <row r="194" spans="1:32" ht="11.25" hidden="1" customHeight="1">
      <c r="A194" s="549" t="s">
        <v>226</v>
      </c>
      <c r="B194" s="549" t="s">
        <v>226</v>
      </c>
      <c r="C194" s="549" t="s">
        <v>226</v>
      </c>
      <c r="D194" s="549" t="s">
        <v>226</v>
      </c>
      <c r="E194" s="549" t="s">
        <v>226</v>
      </c>
      <c r="F194" s="549" t="s">
        <v>226</v>
      </c>
      <c r="G194" s="549" t="s">
        <v>226</v>
      </c>
      <c r="H194" s="549" t="s">
        <v>226</v>
      </c>
      <c r="I194" s="549" t="s">
        <v>226</v>
      </c>
      <c r="J194" s="549" t="s">
        <v>226</v>
      </c>
      <c r="K194" s="549" t="s">
        <v>226</v>
      </c>
      <c r="L194" s="549" t="s">
        <v>226</v>
      </c>
      <c r="M194" s="549" t="s">
        <v>226</v>
      </c>
      <c r="N194" s="549" t="s">
        <v>226</v>
      </c>
      <c r="O194" s="549" t="s">
        <v>226</v>
      </c>
      <c r="P194" s="549" t="s">
        <v>226</v>
      </c>
      <c r="Q194" s="450">
        <v>85</v>
      </c>
      <c r="R194" s="450" t="s">
        <v>675</v>
      </c>
      <c r="S194" s="450">
        <v>85315</v>
      </c>
      <c r="T194" s="450" t="s">
        <v>708</v>
      </c>
      <c r="U194" s="450">
        <v>1116</v>
      </c>
      <c r="V194" s="450" t="s">
        <v>704</v>
      </c>
      <c r="W194" s="450" t="s">
        <v>501</v>
      </c>
      <c r="X194" s="450" t="s">
        <v>477</v>
      </c>
      <c r="Y194" s="450" t="s">
        <v>496</v>
      </c>
      <c r="Z194" s="549" t="s">
        <v>226</v>
      </c>
      <c r="AA194" s="549">
        <v>1335</v>
      </c>
      <c r="AB194" s="438" t="s">
        <v>226</v>
      </c>
      <c r="AC194" s="549" t="s">
        <v>709</v>
      </c>
      <c r="AD194" s="438" t="s">
        <v>226</v>
      </c>
      <c r="AE194" s="455"/>
      <c r="AF194" s="455"/>
    </row>
    <row r="195" spans="1:32" ht="11.25" hidden="1" customHeight="1">
      <c r="A195" s="549" t="s">
        <v>226</v>
      </c>
      <c r="B195" s="549" t="s">
        <v>226</v>
      </c>
      <c r="C195" s="549" t="s">
        <v>226</v>
      </c>
      <c r="D195" s="549" t="s">
        <v>226</v>
      </c>
      <c r="E195" s="549" t="s">
        <v>226</v>
      </c>
      <c r="F195" s="549" t="s">
        <v>226</v>
      </c>
      <c r="G195" s="549" t="s">
        <v>226</v>
      </c>
      <c r="H195" s="549" t="s">
        <v>226</v>
      </c>
      <c r="I195" s="549" t="s">
        <v>226</v>
      </c>
      <c r="J195" s="549" t="s">
        <v>226</v>
      </c>
      <c r="K195" s="549" t="s">
        <v>226</v>
      </c>
      <c r="L195" s="549" t="s">
        <v>226</v>
      </c>
      <c r="M195" s="549" t="s">
        <v>226</v>
      </c>
      <c r="N195" s="549" t="s">
        <v>226</v>
      </c>
      <c r="O195" s="549" t="s">
        <v>226</v>
      </c>
      <c r="P195" s="549" t="s">
        <v>226</v>
      </c>
      <c r="Q195" s="450">
        <v>85</v>
      </c>
      <c r="R195" s="450" t="s">
        <v>675</v>
      </c>
      <c r="S195" s="450">
        <v>85400</v>
      </c>
      <c r="T195" s="450" t="s">
        <v>710</v>
      </c>
      <c r="U195" s="450">
        <v>1116</v>
      </c>
      <c r="V195" s="450" t="s">
        <v>704</v>
      </c>
      <c r="W195" s="450" t="s">
        <v>10</v>
      </c>
      <c r="X195" s="450" t="s">
        <v>10</v>
      </c>
      <c r="Y195" s="450" t="s">
        <v>10</v>
      </c>
      <c r="Z195" s="549" t="s">
        <v>226</v>
      </c>
      <c r="AA195" s="549" t="s">
        <v>226</v>
      </c>
      <c r="AB195" s="549">
        <v>1020</v>
      </c>
      <c r="AC195" s="438" t="s">
        <v>226</v>
      </c>
      <c r="AD195" s="549" t="s">
        <v>711</v>
      </c>
      <c r="AE195" s="438" t="s">
        <v>226</v>
      </c>
      <c r="AF195" s="455"/>
    </row>
    <row r="196" spans="1:32" ht="11.25" hidden="1" customHeight="1">
      <c r="A196" s="549" t="s">
        <v>226</v>
      </c>
      <c r="B196" s="549" t="s">
        <v>226</v>
      </c>
      <c r="C196" s="549" t="s">
        <v>226</v>
      </c>
      <c r="D196" s="549" t="s">
        <v>226</v>
      </c>
      <c r="E196" s="549" t="s">
        <v>226</v>
      </c>
      <c r="F196" s="549" t="s">
        <v>226</v>
      </c>
      <c r="G196" s="549" t="s">
        <v>226</v>
      </c>
      <c r="H196" s="549" t="s">
        <v>226</v>
      </c>
      <c r="I196" s="549" t="s">
        <v>226</v>
      </c>
      <c r="J196" s="549" t="s">
        <v>226</v>
      </c>
      <c r="K196" s="549" t="s">
        <v>226</v>
      </c>
      <c r="L196" s="549" t="s">
        <v>226</v>
      </c>
      <c r="M196" s="549" t="s">
        <v>226</v>
      </c>
      <c r="N196" s="549" t="s">
        <v>226</v>
      </c>
      <c r="O196" s="549" t="s">
        <v>226</v>
      </c>
      <c r="P196" s="549" t="s">
        <v>226</v>
      </c>
      <c r="Q196" s="450">
        <v>19</v>
      </c>
      <c r="R196" s="450" t="s">
        <v>613</v>
      </c>
      <c r="S196" s="450">
        <v>19022</v>
      </c>
      <c r="T196" s="450" t="s">
        <v>712</v>
      </c>
      <c r="U196" s="450">
        <v>1117</v>
      </c>
      <c r="V196" s="450" t="s">
        <v>713</v>
      </c>
      <c r="W196" s="450" t="s">
        <v>714</v>
      </c>
      <c r="X196" s="450" t="s">
        <v>715</v>
      </c>
      <c r="Y196" s="450" t="s">
        <v>576</v>
      </c>
      <c r="Z196" s="549">
        <v>1034</v>
      </c>
      <c r="AA196" s="438" t="s">
        <v>226</v>
      </c>
      <c r="AB196" s="549" t="s">
        <v>716</v>
      </c>
      <c r="AC196" s="438" t="s">
        <v>226</v>
      </c>
      <c r="AD196" s="455"/>
      <c r="AE196" s="455"/>
      <c r="AF196" s="455"/>
    </row>
    <row r="197" spans="1:32" ht="11.25" hidden="1" customHeight="1">
      <c r="A197" s="549" t="s">
        <v>226</v>
      </c>
      <c r="B197" s="549" t="s">
        <v>226</v>
      </c>
      <c r="C197" s="549" t="s">
        <v>226</v>
      </c>
      <c r="D197" s="549" t="s">
        <v>226</v>
      </c>
      <c r="E197" s="549" t="s">
        <v>226</v>
      </c>
      <c r="F197" s="549" t="s">
        <v>226</v>
      </c>
      <c r="G197" s="549" t="s">
        <v>226</v>
      </c>
      <c r="H197" s="549" t="s">
        <v>226</v>
      </c>
      <c r="I197" s="549" t="s">
        <v>226</v>
      </c>
      <c r="J197" s="549" t="s">
        <v>226</v>
      </c>
      <c r="K197" s="549" t="s">
        <v>226</v>
      </c>
      <c r="L197" s="549" t="s">
        <v>226</v>
      </c>
      <c r="M197" s="549" t="s">
        <v>226</v>
      </c>
      <c r="N197" s="549" t="s">
        <v>226</v>
      </c>
      <c r="O197" s="549" t="s">
        <v>226</v>
      </c>
      <c r="P197" s="549" t="s">
        <v>226</v>
      </c>
      <c r="Q197" s="549" t="s">
        <v>226</v>
      </c>
      <c r="R197" s="450">
        <v>19</v>
      </c>
      <c r="S197" s="450" t="s">
        <v>613</v>
      </c>
      <c r="T197" s="450">
        <v>19110</v>
      </c>
      <c r="U197" s="450" t="s">
        <v>717</v>
      </c>
      <c r="V197" s="450">
        <v>1118</v>
      </c>
      <c r="W197" s="450" t="s">
        <v>718</v>
      </c>
      <c r="X197" s="450" t="s">
        <v>185</v>
      </c>
      <c r="Y197" s="450" t="s">
        <v>715</v>
      </c>
      <c r="Z197" s="450" t="s">
        <v>576</v>
      </c>
      <c r="AA197" s="549">
        <v>1652</v>
      </c>
      <c r="AB197" s="438" t="s">
        <v>226</v>
      </c>
      <c r="AC197" s="549" t="s">
        <v>719</v>
      </c>
      <c r="AD197" s="438" t="s">
        <v>226</v>
      </c>
      <c r="AE197" s="455"/>
      <c r="AF197" s="455"/>
    </row>
    <row r="198" spans="1:32" ht="11.25" hidden="1" customHeight="1">
      <c r="A198" s="549" t="s">
        <v>226</v>
      </c>
      <c r="B198" s="549" t="s">
        <v>226</v>
      </c>
      <c r="C198" s="549" t="s">
        <v>226</v>
      </c>
      <c r="D198" s="549" t="s">
        <v>226</v>
      </c>
      <c r="E198" s="549" t="s">
        <v>226</v>
      </c>
      <c r="F198" s="549" t="s">
        <v>226</v>
      </c>
      <c r="G198" s="549" t="s">
        <v>226</v>
      </c>
      <c r="H198" s="549" t="s">
        <v>226</v>
      </c>
      <c r="I198" s="549" t="s">
        <v>226</v>
      </c>
      <c r="J198" s="549" t="s">
        <v>226</v>
      </c>
      <c r="K198" s="549" t="s">
        <v>226</v>
      </c>
      <c r="L198" s="549" t="s">
        <v>226</v>
      </c>
      <c r="M198" s="549" t="s">
        <v>226</v>
      </c>
      <c r="N198" s="549" t="s">
        <v>226</v>
      </c>
      <c r="O198" s="549" t="s">
        <v>226</v>
      </c>
      <c r="P198" s="549" t="s">
        <v>226</v>
      </c>
      <c r="Q198" s="549" t="s">
        <v>226</v>
      </c>
      <c r="R198" s="450">
        <v>19</v>
      </c>
      <c r="S198" s="450" t="s">
        <v>613</v>
      </c>
      <c r="T198" s="450">
        <v>19110</v>
      </c>
      <c r="U198" s="450" t="s">
        <v>717</v>
      </c>
      <c r="V198" s="450">
        <v>1119</v>
      </c>
      <c r="W198" s="450" t="s">
        <v>720</v>
      </c>
      <c r="X198" s="450" t="s">
        <v>185</v>
      </c>
      <c r="Y198" s="450" t="s">
        <v>715</v>
      </c>
      <c r="Z198" s="450" t="s">
        <v>576</v>
      </c>
      <c r="AA198" s="549">
        <v>1365</v>
      </c>
      <c r="AB198" s="438" t="s">
        <v>226</v>
      </c>
      <c r="AC198" s="549" t="s">
        <v>721</v>
      </c>
      <c r="AD198" s="438" t="s">
        <v>226</v>
      </c>
      <c r="AE198" s="455"/>
      <c r="AF198" s="455"/>
    </row>
    <row r="199" spans="1:32" ht="11.25" hidden="1" customHeight="1">
      <c r="A199" s="549" t="s">
        <v>226</v>
      </c>
      <c r="B199" s="549" t="s">
        <v>226</v>
      </c>
      <c r="C199" s="549" t="s">
        <v>226</v>
      </c>
      <c r="D199" s="549" t="s">
        <v>226</v>
      </c>
      <c r="E199" s="549" t="s">
        <v>226</v>
      </c>
      <c r="F199" s="549" t="s">
        <v>226</v>
      </c>
      <c r="G199" s="549" t="s">
        <v>226</v>
      </c>
      <c r="H199" s="549" t="s">
        <v>226</v>
      </c>
      <c r="I199" s="549" t="s">
        <v>226</v>
      </c>
      <c r="J199" s="549" t="s">
        <v>226</v>
      </c>
      <c r="K199" s="549" t="s">
        <v>226</v>
      </c>
      <c r="L199" s="549" t="s">
        <v>226</v>
      </c>
      <c r="M199" s="549" t="s">
        <v>226</v>
      </c>
      <c r="N199" s="549" t="s">
        <v>226</v>
      </c>
      <c r="O199" s="549" t="s">
        <v>226</v>
      </c>
      <c r="P199" s="549" t="s">
        <v>226</v>
      </c>
      <c r="Q199" s="549" t="s">
        <v>226</v>
      </c>
      <c r="R199" s="450">
        <v>19</v>
      </c>
      <c r="S199" s="450" t="s">
        <v>613</v>
      </c>
      <c r="T199" s="450">
        <v>19473</v>
      </c>
      <c r="U199" s="450" t="s">
        <v>722</v>
      </c>
      <c r="V199" s="450">
        <v>1119</v>
      </c>
      <c r="W199" s="450" t="s">
        <v>720</v>
      </c>
      <c r="X199" s="450" t="s">
        <v>10</v>
      </c>
      <c r="Y199" s="450" t="s">
        <v>10</v>
      </c>
      <c r="Z199" s="450" t="s">
        <v>10</v>
      </c>
      <c r="AA199" s="549" t="s">
        <v>226</v>
      </c>
      <c r="AB199" s="549" t="s">
        <v>226</v>
      </c>
      <c r="AC199" s="549">
        <v>1366</v>
      </c>
      <c r="AD199" s="438" t="s">
        <v>226</v>
      </c>
      <c r="AE199" s="549" t="s">
        <v>723</v>
      </c>
      <c r="AF199" s="438" t="s">
        <v>226</v>
      </c>
    </row>
    <row r="200" spans="1:32" ht="11.25" hidden="1" customHeight="1">
      <c r="A200" s="549" t="s">
        <v>226</v>
      </c>
      <c r="B200" s="549" t="s">
        <v>226</v>
      </c>
      <c r="C200" s="549" t="s">
        <v>226</v>
      </c>
      <c r="D200" s="549" t="s">
        <v>226</v>
      </c>
      <c r="E200" s="549" t="s">
        <v>226</v>
      </c>
      <c r="F200" s="549" t="s">
        <v>226</v>
      </c>
      <c r="G200" s="549" t="s">
        <v>226</v>
      </c>
      <c r="H200" s="549" t="s">
        <v>226</v>
      </c>
      <c r="I200" s="549" t="s">
        <v>226</v>
      </c>
      <c r="J200" s="549" t="s">
        <v>226</v>
      </c>
      <c r="K200" s="549" t="s">
        <v>226</v>
      </c>
      <c r="L200" s="549" t="s">
        <v>226</v>
      </c>
      <c r="M200" s="549" t="s">
        <v>226</v>
      </c>
      <c r="N200" s="549" t="s">
        <v>226</v>
      </c>
      <c r="O200" s="549" t="s">
        <v>226</v>
      </c>
      <c r="P200" s="549" t="s">
        <v>226</v>
      </c>
      <c r="Q200" s="549" t="s">
        <v>226</v>
      </c>
      <c r="R200" s="450">
        <v>19</v>
      </c>
      <c r="S200" s="450" t="s">
        <v>613</v>
      </c>
      <c r="T200" s="450">
        <v>19698</v>
      </c>
      <c r="U200" s="450" t="s">
        <v>724</v>
      </c>
      <c r="V200" s="450">
        <v>1119</v>
      </c>
      <c r="W200" s="450" t="s">
        <v>720</v>
      </c>
      <c r="X200" s="450" t="s">
        <v>185</v>
      </c>
      <c r="Y200" s="450" t="s">
        <v>715</v>
      </c>
      <c r="Z200" s="450" t="s">
        <v>576</v>
      </c>
      <c r="AA200" s="549">
        <v>1325</v>
      </c>
      <c r="AB200" s="438" t="s">
        <v>226</v>
      </c>
      <c r="AC200" s="549" t="s">
        <v>725</v>
      </c>
      <c r="AD200" s="438" t="s">
        <v>226</v>
      </c>
      <c r="AE200" s="455"/>
      <c r="AF200" s="455"/>
    </row>
    <row r="201" spans="1:32" ht="11.25" hidden="1" customHeight="1">
      <c r="A201" s="549" t="s">
        <v>226</v>
      </c>
      <c r="B201" s="549" t="s">
        <v>226</v>
      </c>
      <c r="C201" s="549" t="s">
        <v>226</v>
      </c>
      <c r="D201" s="549" t="s">
        <v>226</v>
      </c>
      <c r="E201" s="549" t="s">
        <v>226</v>
      </c>
      <c r="F201" s="549" t="s">
        <v>226</v>
      </c>
      <c r="G201" s="549" t="s">
        <v>226</v>
      </c>
      <c r="H201" s="549" t="s">
        <v>226</v>
      </c>
      <c r="I201" s="549" t="s">
        <v>226</v>
      </c>
      <c r="J201" s="549" t="s">
        <v>226</v>
      </c>
      <c r="K201" s="549" t="s">
        <v>226</v>
      </c>
      <c r="L201" s="549" t="s">
        <v>226</v>
      </c>
      <c r="M201" s="549" t="s">
        <v>226</v>
      </c>
      <c r="N201" s="549" t="s">
        <v>226</v>
      </c>
      <c r="O201" s="549" t="s">
        <v>226</v>
      </c>
      <c r="P201" s="549" t="s">
        <v>226</v>
      </c>
      <c r="Q201" s="549" t="s">
        <v>226</v>
      </c>
      <c r="R201" s="450">
        <v>19</v>
      </c>
      <c r="S201" s="450" t="s">
        <v>613</v>
      </c>
      <c r="T201" s="450">
        <v>19137</v>
      </c>
      <c r="U201" s="450" t="s">
        <v>726</v>
      </c>
      <c r="V201" s="450">
        <v>1120</v>
      </c>
      <c r="W201" s="450" t="s">
        <v>727</v>
      </c>
      <c r="X201" s="450" t="s">
        <v>185</v>
      </c>
      <c r="Y201" s="450" t="s">
        <v>715</v>
      </c>
      <c r="Z201" s="450" t="s">
        <v>576</v>
      </c>
      <c r="AA201" s="549">
        <v>1367</v>
      </c>
      <c r="AB201" s="438" t="s">
        <v>226</v>
      </c>
      <c r="AC201" s="549" t="s">
        <v>728</v>
      </c>
      <c r="AD201" s="438" t="s">
        <v>226</v>
      </c>
      <c r="AE201" s="455"/>
      <c r="AF201" s="455"/>
    </row>
    <row r="202" spans="1:32" ht="11.25" hidden="1" customHeight="1">
      <c r="A202" s="549" t="s">
        <v>226</v>
      </c>
      <c r="B202" s="549" t="s">
        <v>226</v>
      </c>
      <c r="C202" s="549" t="s">
        <v>226</v>
      </c>
      <c r="D202" s="549" t="s">
        <v>226</v>
      </c>
      <c r="E202" s="549" t="s">
        <v>226</v>
      </c>
      <c r="F202" s="549" t="s">
        <v>226</v>
      </c>
      <c r="G202" s="549" t="s">
        <v>226</v>
      </c>
      <c r="H202" s="549" t="s">
        <v>226</v>
      </c>
      <c r="I202" s="549" t="s">
        <v>226</v>
      </c>
      <c r="J202" s="549" t="s">
        <v>226</v>
      </c>
      <c r="K202" s="549" t="s">
        <v>226</v>
      </c>
      <c r="L202" s="549" t="s">
        <v>226</v>
      </c>
      <c r="M202" s="549" t="s">
        <v>226</v>
      </c>
      <c r="N202" s="549" t="s">
        <v>226</v>
      </c>
      <c r="O202" s="549" t="s">
        <v>226</v>
      </c>
      <c r="P202" s="549" t="s">
        <v>226</v>
      </c>
      <c r="Q202" s="450">
        <v>19</v>
      </c>
      <c r="R202" s="450" t="s">
        <v>613</v>
      </c>
      <c r="S202" s="450">
        <v>19137</v>
      </c>
      <c r="T202" s="450" t="s">
        <v>726</v>
      </c>
      <c r="U202" s="450">
        <v>1121</v>
      </c>
      <c r="V202" s="450" t="s">
        <v>729</v>
      </c>
      <c r="W202" s="450" t="s">
        <v>185</v>
      </c>
      <c r="X202" s="450" t="s">
        <v>715</v>
      </c>
      <c r="Y202" s="450" t="s">
        <v>576</v>
      </c>
      <c r="Z202" s="549">
        <v>1290</v>
      </c>
      <c r="AA202" s="438" t="s">
        <v>226</v>
      </c>
      <c r="AB202" s="549" t="s">
        <v>730</v>
      </c>
      <c r="AC202" s="438" t="s">
        <v>226</v>
      </c>
      <c r="AD202" s="455"/>
      <c r="AE202" s="455"/>
      <c r="AF202" s="455"/>
    </row>
    <row r="203" spans="1:32" ht="11.25" hidden="1" customHeight="1">
      <c r="A203" s="549" t="s">
        <v>226</v>
      </c>
      <c r="B203" s="549" t="s">
        <v>226</v>
      </c>
      <c r="C203" s="549" t="s">
        <v>226</v>
      </c>
      <c r="D203" s="549" t="s">
        <v>226</v>
      </c>
      <c r="E203" s="549" t="s">
        <v>226</v>
      </c>
      <c r="F203" s="549" t="s">
        <v>226</v>
      </c>
      <c r="G203" s="549" t="s">
        <v>226</v>
      </c>
      <c r="H203" s="549" t="s">
        <v>226</v>
      </c>
      <c r="I203" s="549" t="s">
        <v>226</v>
      </c>
      <c r="J203" s="549" t="s">
        <v>226</v>
      </c>
      <c r="K203" s="549" t="s">
        <v>226</v>
      </c>
      <c r="L203" s="549" t="s">
        <v>226</v>
      </c>
      <c r="M203" s="549" t="s">
        <v>226</v>
      </c>
      <c r="N203" s="549" t="s">
        <v>226</v>
      </c>
      <c r="O203" s="549" t="s">
        <v>226</v>
      </c>
      <c r="P203" s="549" t="s">
        <v>226</v>
      </c>
      <c r="Q203" s="549" t="s">
        <v>226</v>
      </c>
      <c r="R203" s="450">
        <v>19</v>
      </c>
      <c r="S203" s="450" t="s">
        <v>613</v>
      </c>
      <c r="T203" s="450">
        <v>19548</v>
      </c>
      <c r="U203" s="450" t="s">
        <v>731</v>
      </c>
      <c r="V203" s="450">
        <v>1121</v>
      </c>
      <c r="W203" s="450" t="s">
        <v>729</v>
      </c>
      <c r="X203" s="450" t="s">
        <v>185</v>
      </c>
      <c r="Y203" s="450" t="s">
        <v>715</v>
      </c>
      <c r="Z203" s="450" t="s">
        <v>576</v>
      </c>
      <c r="AA203" s="549">
        <v>1093</v>
      </c>
      <c r="AB203" s="438" t="s">
        <v>226</v>
      </c>
      <c r="AC203" s="549" t="s">
        <v>732</v>
      </c>
      <c r="AD203" s="438" t="s">
        <v>226</v>
      </c>
      <c r="AE203" s="455"/>
      <c r="AF203" s="455"/>
    </row>
    <row r="204" spans="1:32" ht="11.25" hidden="1" customHeight="1">
      <c r="A204" s="549" t="s">
        <v>226</v>
      </c>
      <c r="B204" s="549" t="s">
        <v>226</v>
      </c>
      <c r="C204" s="549" t="s">
        <v>226</v>
      </c>
      <c r="D204" s="549" t="s">
        <v>226</v>
      </c>
      <c r="E204" s="549" t="s">
        <v>226</v>
      </c>
      <c r="F204" s="549" t="s">
        <v>226</v>
      </c>
      <c r="G204" s="549" t="s">
        <v>226</v>
      </c>
      <c r="H204" s="549" t="s">
        <v>226</v>
      </c>
      <c r="I204" s="549" t="s">
        <v>226</v>
      </c>
      <c r="J204" s="549" t="s">
        <v>226</v>
      </c>
      <c r="K204" s="549" t="s">
        <v>226</v>
      </c>
      <c r="L204" s="549" t="s">
        <v>226</v>
      </c>
      <c r="M204" s="549" t="s">
        <v>226</v>
      </c>
      <c r="N204" s="549" t="s">
        <v>226</v>
      </c>
      <c r="O204" s="549" t="s">
        <v>226</v>
      </c>
      <c r="P204" s="549" t="s">
        <v>226</v>
      </c>
      <c r="Q204" s="549" t="s">
        <v>226</v>
      </c>
      <c r="R204" s="450">
        <v>19</v>
      </c>
      <c r="S204" s="450" t="s">
        <v>613</v>
      </c>
      <c r="T204" s="450">
        <v>19137</v>
      </c>
      <c r="U204" s="450" t="s">
        <v>726</v>
      </c>
      <c r="V204" s="450">
        <v>1122</v>
      </c>
      <c r="W204" s="450" t="s">
        <v>733</v>
      </c>
      <c r="X204" s="450" t="s">
        <v>185</v>
      </c>
      <c r="Y204" s="450" t="s">
        <v>715</v>
      </c>
      <c r="Z204" s="450" t="s">
        <v>576</v>
      </c>
      <c r="AA204" s="549">
        <v>1056</v>
      </c>
      <c r="AB204" s="438" t="s">
        <v>226</v>
      </c>
      <c r="AC204" s="549" t="s">
        <v>734</v>
      </c>
      <c r="AD204" s="438" t="s">
        <v>226</v>
      </c>
      <c r="AE204" s="455"/>
      <c r="AF204" s="455"/>
    </row>
    <row r="205" spans="1:32" ht="11.25" hidden="1" customHeight="1">
      <c r="A205" s="549" t="s">
        <v>226</v>
      </c>
      <c r="B205" s="549" t="s">
        <v>226</v>
      </c>
      <c r="C205" s="549" t="s">
        <v>226</v>
      </c>
      <c r="D205" s="549" t="s">
        <v>226</v>
      </c>
      <c r="E205" s="549" t="s">
        <v>226</v>
      </c>
      <c r="F205" s="549" t="s">
        <v>226</v>
      </c>
      <c r="G205" s="549" t="s">
        <v>226</v>
      </c>
      <c r="H205" s="549" t="s">
        <v>226</v>
      </c>
      <c r="I205" s="549" t="s">
        <v>226</v>
      </c>
      <c r="J205" s="549" t="s">
        <v>226</v>
      </c>
      <c r="K205" s="549" t="s">
        <v>226</v>
      </c>
      <c r="L205" s="549" t="s">
        <v>226</v>
      </c>
      <c r="M205" s="549" t="s">
        <v>226</v>
      </c>
      <c r="N205" s="549" t="s">
        <v>226</v>
      </c>
      <c r="O205" s="549" t="s">
        <v>226</v>
      </c>
      <c r="P205" s="549" t="s">
        <v>226</v>
      </c>
      <c r="Q205" s="549" t="s">
        <v>226</v>
      </c>
      <c r="R205" s="450">
        <v>19</v>
      </c>
      <c r="S205" s="450" t="s">
        <v>613</v>
      </c>
      <c r="T205" s="450">
        <v>19137</v>
      </c>
      <c r="U205" s="450" t="s">
        <v>726</v>
      </c>
      <c r="V205" s="450">
        <v>1123</v>
      </c>
      <c r="W205" s="450" t="s">
        <v>735</v>
      </c>
      <c r="X205" s="450" t="s">
        <v>185</v>
      </c>
      <c r="Y205" s="450" t="s">
        <v>715</v>
      </c>
      <c r="Z205" s="450" t="s">
        <v>576</v>
      </c>
      <c r="AA205" s="549">
        <v>1291</v>
      </c>
      <c r="AB205" s="438" t="s">
        <v>226</v>
      </c>
      <c r="AC205" s="549" t="s">
        <v>736</v>
      </c>
      <c r="AD205" s="438" t="s">
        <v>226</v>
      </c>
      <c r="AE205" s="455"/>
      <c r="AF205" s="455"/>
    </row>
    <row r="206" spans="1:32" ht="11.25" hidden="1" customHeight="1">
      <c r="A206" s="549" t="s">
        <v>226</v>
      </c>
      <c r="B206" s="549" t="s">
        <v>226</v>
      </c>
      <c r="C206" s="549" t="s">
        <v>226</v>
      </c>
      <c r="D206" s="549" t="s">
        <v>226</v>
      </c>
      <c r="E206" s="549" t="s">
        <v>226</v>
      </c>
      <c r="F206" s="549" t="s">
        <v>226</v>
      </c>
      <c r="G206" s="549" t="s">
        <v>226</v>
      </c>
      <c r="H206" s="549" t="s">
        <v>226</v>
      </c>
      <c r="I206" s="549" t="s">
        <v>226</v>
      </c>
      <c r="J206" s="549" t="s">
        <v>226</v>
      </c>
      <c r="K206" s="549" t="s">
        <v>226</v>
      </c>
      <c r="L206" s="549" t="s">
        <v>226</v>
      </c>
      <c r="M206" s="549" t="s">
        <v>226</v>
      </c>
      <c r="N206" s="549" t="s">
        <v>226</v>
      </c>
      <c r="O206" s="549" t="s">
        <v>226</v>
      </c>
      <c r="P206" s="549" t="s">
        <v>226</v>
      </c>
      <c r="Q206" s="450">
        <v>19</v>
      </c>
      <c r="R206" s="450" t="s">
        <v>613</v>
      </c>
      <c r="S206" s="450">
        <v>19137</v>
      </c>
      <c r="T206" s="450" t="s">
        <v>726</v>
      </c>
      <c r="U206" s="450">
        <v>1124</v>
      </c>
      <c r="V206" s="450" t="s">
        <v>737</v>
      </c>
      <c r="W206" s="450" t="s">
        <v>185</v>
      </c>
      <c r="X206" s="450" t="s">
        <v>715</v>
      </c>
      <c r="Y206" s="450" t="s">
        <v>576</v>
      </c>
      <c r="Z206" s="549">
        <v>1350</v>
      </c>
      <c r="AA206" s="438" t="s">
        <v>226</v>
      </c>
      <c r="AB206" s="549" t="s">
        <v>738</v>
      </c>
      <c r="AC206" s="438" t="s">
        <v>226</v>
      </c>
      <c r="AD206" s="455"/>
      <c r="AE206" s="455"/>
      <c r="AF206" s="455"/>
    </row>
    <row r="207" spans="1:32" ht="11.25" hidden="1" customHeight="1">
      <c r="A207" s="549" t="s">
        <v>226</v>
      </c>
      <c r="B207" s="549" t="s">
        <v>226</v>
      </c>
      <c r="C207" s="549" t="s">
        <v>226</v>
      </c>
      <c r="D207" s="549" t="s">
        <v>226</v>
      </c>
      <c r="E207" s="549" t="s">
        <v>226</v>
      </c>
      <c r="F207" s="549" t="s">
        <v>226</v>
      </c>
      <c r="G207" s="549" t="s">
        <v>226</v>
      </c>
      <c r="H207" s="549" t="s">
        <v>226</v>
      </c>
      <c r="I207" s="549" t="s">
        <v>226</v>
      </c>
      <c r="J207" s="549" t="s">
        <v>226</v>
      </c>
      <c r="K207" s="549" t="s">
        <v>226</v>
      </c>
      <c r="L207" s="549" t="s">
        <v>226</v>
      </c>
      <c r="M207" s="549" t="s">
        <v>226</v>
      </c>
      <c r="N207" s="549" t="s">
        <v>226</v>
      </c>
      <c r="O207" s="549" t="s">
        <v>226</v>
      </c>
      <c r="P207" s="549" t="s">
        <v>226</v>
      </c>
      <c r="Q207" s="450">
        <v>19</v>
      </c>
      <c r="R207" s="450" t="s">
        <v>613</v>
      </c>
      <c r="S207" s="450">
        <v>19142</v>
      </c>
      <c r="T207" s="450" t="s">
        <v>739</v>
      </c>
      <c r="U207" s="450">
        <v>1125</v>
      </c>
      <c r="V207" s="450" t="s">
        <v>740</v>
      </c>
      <c r="W207" s="450" t="s">
        <v>185</v>
      </c>
      <c r="X207" s="450" t="s">
        <v>715</v>
      </c>
      <c r="Y207" s="450" t="s">
        <v>576</v>
      </c>
      <c r="Z207" s="549">
        <v>2117</v>
      </c>
      <c r="AA207" s="438" t="s">
        <v>226</v>
      </c>
      <c r="AB207" s="549" t="s">
        <v>741</v>
      </c>
      <c r="AC207" s="438" t="s">
        <v>226</v>
      </c>
      <c r="AD207" s="455"/>
      <c r="AE207" s="455"/>
      <c r="AF207" s="455"/>
    </row>
    <row r="208" spans="1:32" ht="11.25" hidden="1" customHeight="1">
      <c r="A208" s="549" t="s">
        <v>226</v>
      </c>
      <c r="B208" s="549" t="s">
        <v>226</v>
      </c>
      <c r="C208" s="549" t="s">
        <v>226</v>
      </c>
      <c r="D208" s="549" t="s">
        <v>226</v>
      </c>
      <c r="E208" s="549" t="s">
        <v>226</v>
      </c>
      <c r="F208" s="549" t="s">
        <v>226</v>
      </c>
      <c r="G208" s="549" t="s">
        <v>226</v>
      </c>
      <c r="H208" s="549" t="s">
        <v>226</v>
      </c>
      <c r="I208" s="549" t="s">
        <v>226</v>
      </c>
      <c r="J208" s="549" t="s">
        <v>226</v>
      </c>
      <c r="K208" s="549" t="s">
        <v>226</v>
      </c>
      <c r="L208" s="549" t="s">
        <v>226</v>
      </c>
      <c r="M208" s="549" t="s">
        <v>226</v>
      </c>
      <c r="N208" s="549" t="s">
        <v>226</v>
      </c>
      <c r="O208" s="549" t="s">
        <v>226</v>
      </c>
      <c r="P208" s="549" t="s">
        <v>226</v>
      </c>
      <c r="Q208" s="549" t="s">
        <v>226</v>
      </c>
      <c r="R208" s="450">
        <v>19</v>
      </c>
      <c r="S208" s="450" t="s">
        <v>613</v>
      </c>
      <c r="T208" s="450">
        <v>19212</v>
      </c>
      <c r="U208" s="450" t="s">
        <v>742</v>
      </c>
      <c r="V208" s="450">
        <v>1125</v>
      </c>
      <c r="W208" s="450" t="s">
        <v>740</v>
      </c>
      <c r="X208" s="450" t="s">
        <v>185</v>
      </c>
      <c r="Y208" s="450" t="s">
        <v>715</v>
      </c>
      <c r="Z208" s="450" t="s">
        <v>576</v>
      </c>
      <c r="AA208" s="549">
        <v>1003</v>
      </c>
      <c r="AB208" s="438" t="s">
        <v>226</v>
      </c>
      <c r="AC208" s="549" t="s">
        <v>743</v>
      </c>
      <c r="AD208" s="438" t="s">
        <v>226</v>
      </c>
      <c r="AE208" s="455"/>
      <c r="AF208" s="455"/>
    </row>
    <row r="209" spans="1:32" ht="11.25" hidden="1" customHeight="1">
      <c r="A209" s="549" t="s">
        <v>226</v>
      </c>
      <c r="B209" s="549" t="s">
        <v>226</v>
      </c>
      <c r="C209" s="549" t="s">
        <v>226</v>
      </c>
      <c r="D209" s="549" t="s">
        <v>226</v>
      </c>
      <c r="E209" s="549" t="s">
        <v>226</v>
      </c>
      <c r="F209" s="549" t="s">
        <v>226</v>
      </c>
      <c r="G209" s="549" t="s">
        <v>226</v>
      </c>
      <c r="H209" s="549" t="s">
        <v>226</v>
      </c>
      <c r="I209" s="549" t="s">
        <v>226</v>
      </c>
      <c r="J209" s="549" t="s">
        <v>226</v>
      </c>
      <c r="K209" s="549" t="s">
        <v>226</v>
      </c>
      <c r="L209" s="549" t="s">
        <v>226</v>
      </c>
      <c r="M209" s="549" t="s">
        <v>226</v>
      </c>
      <c r="N209" s="549" t="s">
        <v>226</v>
      </c>
      <c r="O209" s="549" t="s">
        <v>226</v>
      </c>
      <c r="P209" s="549" t="s">
        <v>226</v>
      </c>
      <c r="Q209" s="549" t="s">
        <v>226</v>
      </c>
      <c r="R209" s="450">
        <v>19</v>
      </c>
      <c r="S209" s="450" t="s">
        <v>613</v>
      </c>
      <c r="T209" s="450">
        <v>19300</v>
      </c>
      <c r="U209" s="450" t="s">
        <v>744</v>
      </c>
      <c r="V209" s="450">
        <v>1125</v>
      </c>
      <c r="W209" s="450" t="s">
        <v>740</v>
      </c>
      <c r="X209" s="450" t="s">
        <v>10</v>
      </c>
      <c r="Y209" s="450" t="s">
        <v>10</v>
      </c>
      <c r="Z209" s="450" t="s">
        <v>10</v>
      </c>
      <c r="AA209" s="549" t="s">
        <v>226</v>
      </c>
      <c r="AB209" s="549" t="s">
        <v>226</v>
      </c>
      <c r="AC209" s="549">
        <v>1053</v>
      </c>
      <c r="AD209" s="438" t="s">
        <v>226</v>
      </c>
      <c r="AE209" s="549" t="s">
        <v>745</v>
      </c>
      <c r="AF209" s="438" t="s">
        <v>226</v>
      </c>
    </row>
    <row r="210" spans="1:32" ht="11.25" hidden="1" customHeight="1">
      <c r="A210" s="549" t="s">
        <v>226</v>
      </c>
      <c r="B210" s="549" t="s">
        <v>226</v>
      </c>
      <c r="C210" s="549" t="s">
        <v>226</v>
      </c>
      <c r="D210" s="549" t="s">
        <v>226</v>
      </c>
      <c r="E210" s="549" t="s">
        <v>226</v>
      </c>
      <c r="F210" s="549" t="s">
        <v>226</v>
      </c>
      <c r="G210" s="549" t="s">
        <v>226</v>
      </c>
      <c r="H210" s="549" t="s">
        <v>226</v>
      </c>
      <c r="I210" s="549" t="s">
        <v>226</v>
      </c>
      <c r="J210" s="549" t="s">
        <v>226</v>
      </c>
      <c r="K210" s="549" t="s">
        <v>226</v>
      </c>
      <c r="L210" s="549" t="s">
        <v>226</v>
      </c>
      <c r="M210" s="549" t="s">
        <v>226</v>
      </c>
      <c r="N210" s="549" t="s">
        <v>226</v>
      </c>
      <c r="O210" s="549" t="s">
        <v>226</v>
      </c>
      <c r="P210" s="549" t="s">
        <v>226</v>
      </c>
      <c r="Q210" s="450">
        <v>19</v>
      </c>
      <c r="R210" s="450" t="s">
        <v>613</v>
      </c>
      <c r="S210" s="450">
        <v>19513</v>
      </c>
      <c r="T210" s="450" t="s">
        <v>746</v>
      </c>
      <c r="U210" s="450">
        <v>1125</v>
      </c>
      <c r="V210" s="450" t="s">
        <v>740</v>
      </c>
      <c r="W210" s="450" t="s">
        <v>10</v>
      </c>
      <c r="X210" s="450" t="s">
        <v>10</v>
      </c>
      <c r="Y210" s="450" t="s">
        <v>10</v>
      </c>
      <c r="Z210" s="549" t="s">
        <v>226</v>
      </c>
      <c r="AA210" s="549" t="s">
        <v>226</v>
      </c>
      <c r="AB210" s="549">
        <v>1106</v>
      </c>
      <c r="AC210" s="438" t="s">
        <v>226</v>
      </c>
      <c r="AD210" s="549" t="s">
        <v>747</v>
      </c>
      <c r="AE210" s="438" t="s">
        <v>226</v>
      </c>
      <c r="AF210" s="455"/>
    </row>
    <row r="211" spans="1:32" ht="11.25" hidden="1" customHeight="1">
      <c r="A211" s="549" t="s">
        <v>226</v>
      </c>
      <c r="B211" s="549" t="s">
        <v>226</v>
      </c>
      <c r="C211" s="549" t="s">
        <v>226</v>
      </c>
      <c r="D211" s="549" t="s">
        <v>226</v>
      </c>
      <c r="E211" s="549" t="s">
        <v>226</v>
      </c>
      <c r="F211" s="549" t="s">
        <v>226</v>
      </c>
      <c r="G211" s="549" t="s">
        <v>226</v>
      </c>
      <c r="H211" s="549" t="s">
        <v>226</v>
      </c>
      <c r="I211" s="549" t="s">
        <v>226</v>
      </c>
      <c r="J211" s="549" t="s">
        <v>226</v>
      </c>
      <c r="K211" s="549" t="s">
        <v>226</v>
      </c>
      <c r="L211" s="549" t="s">
        <v>226</v>
      </c>
      <c r="M211" s="549" t="s">
        <v>226</v>
      </c>
      <c r="N211" s="549" t="s">
        <v>226</v>
      </c>
      <c r="O211" s="549" t="s">
        <v>226</v>
      </c>
      <c r="P211" s="549" t="s">
        <v>226</v>
      </c>
      <c r="Q211" s="450">
        <v>19</v>
      </c>
      <c r="R211" s="450" t="s">
        <v>613</v>
      </c>
      <c r="S211" s="450">
        <v>19256</v>
      </c>
      <c r="T211" s="450" t="s">
        <v>748</v>
      </c>
      <c r="U211" s="450">
        <v>1126</v>
      </c>
      <c r="V211" s="450" t="s">
        <v>749</v>
      </c>
      <c r="W211" s="450" t="s">
        <v>185</v>
      </c>
      <c r="X211" s="450" t="s">
        <v>715</v>
      </c>
      <c r="Y211" s="450" t="s">
        <v>576</v>
      </c>
      <c r="Z211" s="549">
        <v>1268</v>
      </c>
      <c r="AA211" s="438" t="s">
        <v>226</v>
      </c>
      <c r="AB211" s="549" t="s">
        <v>750</v>
      </c>
      <c r="AC211" s="438" t="s">
        <v>226</v>
      </c>
      <c r="AD211" s="455"/>
      <c r="AE211" s="455"/>
      <c r="AF211" s="455"/>
    </row>
    <row r="212" spans="1:32" ht="11.25" hidden="1" customHeight="1">
      <c r="A212" s="549" t="s">
        <v>226</v>
      </c>
      <c r="B212" s="549" t="s">
        <v>226</v>
      </c>
      <c r="C212" s="549" t="s">
        <v>226</v>
      </c>
      <c r="D212" s="549" t="s">
        <v>226</v>
      </c>
      <c r="E212" s="549" t="s">
        <v>226</v>
      </c>
      <c r="F212" s="549" t="s">
        <v>226</v>
      </c>
      <c r="G212" s="549" t="s">
        <v>226</v>
      </c>
      <c r="H212" s="549" t="s">
        <v>226</v>
      </c>
      <c r="I212" s="549" t="s">
        <v>226</v>
      </c>
      <c r="J212" s="549" t="s">
        <v>226</v>
      </c>
      <c r="K212" s="549" t="s">
        <v>226</v>
      </c>
      <c r="L212" s="549" t="s">
        <v>226</v>
      </c>
      <c r="M212" s="549" t="s">
        <v>226</v>
      </c>
      <c r="N212" s="549" t="s">
        <v>226</v>
      </c>
      <c r="O212" s="549" t="s">
        <v>226</v>
      </c>
      <c r="P212" s="549" t="s">
        <v>226</v>
      </c>
      <c r="Q212" s="450">
        <v>19</v>
      </c>
      <c r="R212" s="450" t="s">
        <v>613</v>
      </c>
      <c r="S212" s="450">
        <v>19355</v>
      </c>
      <c r="T212" s="450" t="s">
        <v>751</v>
      </c>
      <c r="U212" s="450">
        <v>1127</v>
      </c>
      <c r="V212" s="450" t="s">
        <v>752</v>
      </c>
      <c r="W212" s="450" t="s">
        <v>185</v>
      </c>
      <c r="X212" s="450" t="s">
        <v>715</v>
      </c>
      <c r="Y212" s="450" t="s">
        <v>576</v>
      </c>
      <c r="Z212" s="549">
        <v>1746</v>
      </c>
      <c r="AA212" s="438" t="s">
        <v>226</v>
      </c>
      <c r="AB212" s="549" t="s">
        <v>753</v>
      </c>
      <c r="AC212" s="438" t="s">
        <v>226</v>
      </c>
      <c r="AD212" s="455"/>
      <c r="AE212" s="455"/>
      <c r="AF212" s="455"/>
    </row>
    <row r="213" spans="1:32" ht="11.25" hidden="1" customHeight="1">
      <c r="A213" s="549" t="s">
        <v>226</v>
      </c>
      <c r="B213" s="549" t="s">
        <v>226</v>
      </c>
      <c r="C213" s="549" t="s">
        <v>226</v>
      </c>
      <c r="D213" s="549" t="s">
        <v>226</v>
      </c>
      <c r="E213" s="549" t="s">
        <v>226</v>
      </c>
      <c r="F213" s="549" t="s">
        <v>226</v>
      </c>
      <c r="G213" s="549" t="s">
        <v>226</v>
      </c>
      <c r="H213" s="549" t="s">
        <v>226</v>
      </c>
      <c r="I213" s="549" t="s">
        <v>226</v>
      </c>
      <c r="J213" s="549" t="s">
        <v>226</v>
      </c>
      <c r="K213" s="549" t="s">
        <v>226</v>
      </c>
      <c r="L213" s="549" t="s">
        <v>226</v>
      </c>
      <c r="M213" s="549" t="s">
        <v>226</v>
      </c>
      <c r="N213" s="549" t="s">
        <v>226</v>
      </c>
      <c r="O213" s="549" t="s">
        <v>226</v>
      </c>
      <c r="P213" s="549" t="s">
        <v>226</v>
      </c>
      <c r="Q213" s="549" t="s">
        <v>226</v>
      </c>
      <c r="R213" s="450">
        <v>19</v>
      </c>
      <c r="S213" s="450" t="s">
        <v>613</v>
      </c>
      <c r="T213" s="450">
        <v>19355</v>
      </c>
      <c r="U213" s="450" t="s">
        <v>751</v>
      </c>
      <c r="V213" s="450">
        <v>1128</v>
      </c>
      <c r="W213" s="450" t="s">
        <v>754</v>
      </c>
      <c r="X213" s="450" t="s">
        <v>185</v>
      </c>
      <c r="Y213" s="450" t="s">
        <v>715</v>
      </c>
      <c r="Z213" s="450" t="s">
        <v>576</v>
      </c>
      <c r="AA213" s="549">
        <v>1816</v>
      </c>
      <c r="AB213" s="438" t="s">
        <v>226</v>
      </c>
      <c r="AC213" s="549" t="s">
        <v>755</v>
      </c>
      <c r="AD213" s="438" t="s">
        <v>226</v>
      </c>
      <c r="AE213" s="455"/>
      <c r="AF213" s="455"/>
    </row>
    <row r="214" spans="1:32" ht="11.25" hidden="1" customHeight="1">
      <c r="A214" s="549" t="s">
        <v>226</v>
      </c>
      <c r="B214" s="549" t="s">
        <v>226</v>
      </c>
      <c r="C214" s="549" t="s">
        <v>226</v>
      </c>
      <c r="D214" s="549" t="s">
        <v>226</v>
      </c>
      <c r="E214" s="549" t="s">
        <v>226</v>
      </c>
      <c r="F214" s="549" t="s">
        <v>226</v>
      </c>
      <c r="G214" s="549" t="s">
        <v>226</v>
      </c>
      <c r="H214" s="549" t="s">
        <v>226</v>
      </c>
      <c r="I214" s="549" t="s">
        <v>226</v>
      </c>
      <c r="J214" s="549" t="s">
        <v>226</v>
      </c>
      <c r="K214" s="549" t="s">
        <v>226</v>
      </c>
      <c r="L214" s="549" t="s">
        <v>226</v>
      </c>
      <c r="M214" s="549" t="s">
        <v>226</v>
      </c>
      <c r="N214" s="549" t="s">
        <v>226</v>
      </c>
      <c r="O214" s="549" t="s">
        <v>226</v>
      </c>
      <c r="P214" s="549" t="s">
        <v>226</v>
      </c>
      <c r="Q214" s="549" t="s">
        <v>226</v>
      </c>
      <c r="R214" s="450">
        <v>19</v>
      </c>
      <c r="S214" s="450" t="s">
        <v>613</v>
      </c>
      <c r="T214" s="450">
        <v>19355</v>
      </c>
      <c r="U214" s="450" t="s">
        <v>751</v>
      </c>
      <c r="V214" s="450">
        <v>1129</v>
      </c>
      <c r="W214" s="450" t="s">
        <v>756</v>
      </c>
      <c r="X214" s="450" t="s">
        <v>185</v>
      </c>
      <c r="Y214" s="450" t="s">
        <v>715</v>
      </c>
      <c r="Z214" s="450" t="s">
        <v>576</v>
      </c>
      <c r="AA214" s="549">
        <v>1765</v>
      </c>
      <c r="AB214" s="438" t="s">
        <v>226</v>
      </c>
      <c r="AC214" s="549" t="s">
        <v>757</v>
      </c>
      <c r="AD214" s="438" t="s">
        <v>226</v>
      </c>
      <c r="AE214" s="455"/>
      <c r="AF214" s="455"/>
    </row>
    <row r="215" spans="1:32" ht="11.25" hidden="1" customHeight="1">
      <c r="A215" s="549" t="s">
        <v>226</v>
      </c>
      <c r="B215" s="549" t="s">
        <v>226</v>
      </c>
      <c r="C215" s="549" t="s">
        <v>226</v>
      </c>
      <c r="D215" s="549" t="s">
        <v>226</v>
      </c>
      <c r="E215" s="549" t="s">
        <v>226</v>
      </c>
      <c r="F215" s="549" t="s">
        <v>226</v>
      </c>
      <c r="G215" s="549" t="s">
        <v>226</v>
      </c>
      <c r="H215" s="549" t="s">
        <v>226</v>
      </c>
      <c r="I215" s="549" t="s">
        <v>226</v>
      </c>
      <c r="J215" s="549" t="s">
        <v>226</v>
      </c>
      <c r="K215" s="549" t="s">
        <v>226</v>
      </c>
      <c r="L215" s="549" t="s">
        <v>226</v>
      </c>
      <c r="M215" s="549" t="s">
        <v>226</v>
      </c>
      <c r="N215" s="549" t="s">
        <v>226</v>
      </c>
      <c r="O215" s="549" t="s">
        <v>226</v>
      </c>
      <c r="P215" s="549" t="s">
        <v>226</v>
      </c>
      <c r="Q215" s="549" t="s">
        <v>226</v>
      </c>
      <c r="R215" s="450">
        <v>19</v>
      </c>
      <c r="S215" s="450" t="s">
        <v>613</v>
      </c>
      <c r="T215" s="450">
        <v>19517</v>
      </c>
      <c r="U215" s="450" t="s">
        <v>758</v>
      </c>
      <c r="V215" s="450">
        <v>1129</v>
      </c>
      <c r="W215" s="450" t="s">
        <v>756</v>
      </c>
      <c r="X215" s="450" t="s">
        <v>10</v>
      </c>
      <c r="Y215" s="450" t="s">
        <v>10</v>
      </c>
      <c r="Z215" s="450" t="s">
        <v>10</v>
      </c>
      <c r="AA215" s="549" t="s">
        <v>226</v>
      </c>
      <c r="AB215" s="549" t="s">
        <v>226</v>
      </c>
      <c r="AC215" s="549">
        <v>1534</v>
      </c>
      <c r="AD215" s="438" t="s">
        <v>226</v>
      </c>
      <c r="AE215" s="549" t="s">
        <v>759</v>
      </c>
      <c r="AF215" s="438" t="s">
        <v>226</v>
      </c>
    </row>
    <row r="216" spans="1:32" ht="11.25" hidden="1" customHeight="1">
      <c r="A216" s="549" t="s">
        <v>226</v>
      </c>
      <c r="B216" s="549" t="s">
        <v>226</v>
      </c>
      <c r="C216" s="549" t="s">
        <v>226</v>
      </c>
      <c r="D216" s="549" t="s">
        <v>226</v>
      </c>
      <c r="E216" s="549" t="s">
        <v>226</v>
      </c>
      <c r="F216" s="549" t="s">
        <v>226</v>
      </c>
      <c r="G216" s="549" t="s">
        <v>226</v>
      </c>
      <c r="H216" s="549" t="s">
        <v>226</v>
      </c>
      <c r="I216" s="549" t="s">
        <v>226</v>
      </c>
      <c r="J216" s="549" t="s">
        <v>226</v>
      </c>
      <c r="K216" s="549" t="s">
        <v>226</v>
      </c>
      <c r="L216" s="549" t="s">
        <v>226</v>
      </c>
      <c r="M216" s="549" t="s">
        <v>226</v>
      </c>
      <c r="N216" s="549" t="s">
        <v>226</v>
      </c>
      <c r="O216" s="549" t="s">
        <v>226</v>
      </c>
      <c r="P216" s="549" t="s">
        <v>226</v>
      </c>
      <c r="Q216" s="549" t="s">
        <v>226</v>
      </c>
      <c r="R216" s="450">
        <v>19</v>
      </c>
      <c r="S216" s="450" t="s">
        <v>613</v>
      </c>
      <c r="T216" s="450">
        <v>19355</v>
      </c>
      <c r="U216" s="450" t="s">
        <v>751</v>
      </c>
      <c r="V216" s="450">
        <v>1130</v>
      </c>
      <c r="W216" s="450" t="s">
        <v>760</v>
      </c>
      <c r="X216" s="450" t="s">
        <v>185</v>
      </c>
      <c r="Y216" s="450" t="s">
        <v>715</v>
      </c>
      <c r="Z216" s="450" t="s">
        <v>576</v>
      </c>
      <c r="AA216" s="549">
        <v>1657</v>
      </c>
      <c r="AB216" s="438" t="s">
        <v>226</v>
      </c>
      <c r="AC216" s="549" t="s">
        <v>761</v>
      </c>
      <c r="AD216" s="438" t="s">
        <v>226</v>
      </c>
      <c r="AE216" s="455"/>
      <c r="AF216" s="455"/>
    </row>
    <row r="217" spans="1:32" ht="11.25" hidden="1" customHeight="1">
      <c r="A217" s="549" t="s">
        <v>226</v>
      </c>
      <c r="B217" s="549" t="s">
        <v>226</v>
      </c>
      <c r="C217" s="549" t="s">
        <v>226</v>
      </c>
      <c r="D217" s="549" t="s">
        <v>226</v>
      </c>
      <c r="E217" s="549" t="s">
        <v>226</v>
      </c>
      <c r="F217" s="549" t="s">
        <v>226</v>
      </c>
      <c r="G217" s="549" t="s">
        <v>226</v>
      </c>
      <c r="H217" s="549" t="s">
        <v>226</v>
      </c>
      <c r="I217" s="549" t="s">
        <v>226</v>
      </c>
      <c r="J217" s="549" t="s">
        <v>226</v>
      </c>
      <c r="K217" s="549" t="s">
        <v>226</v>
      </c>
      <c r="L217" s="549" t="s">
        <v>226</v>
      </c>
      <c r="M217" s="549" t="s">
        <v>226</v>
      </c>
      <c r="N217" s="549" t="s">
        <v>226</v>
      </c>
      <c r="O217" s="549" t="s">
        <v>226</v>
      </c>
      <c r="P217" s="549" t="s">
        <v>226</v>
      </c>
      <c r="Q217" s="450">
        <v>19</v>
      </c>
      <c r="R217" s="450" t="s">
        <v>613</v>
      </c>
      <c r="S217" s="450">
        <v>19137</v>
      </c>
      <c r="T217" s="450" t="s">
        <v>726</v>
      </c>
      <c r="U217" s="450">
        <v>1131</v>
      </c>
      <c r="V217" s="450" t="s">
        <v>762</v>
      </c>
      <c r="W217" s="450" t="s">
        <v>10</v>
      </c>
      <c r="X217" s="450" t="s">
        <v>10</v>
      </c>
      <c r="Y217" s="450" t="s">
        <v>10</v>
      </c>
      <c r="Z217" s="549" t="s">
        <v>226</v>
      </c>
      <c r="AA217" s="549" t="s">
        <v>226</v>
      </c>
      <c r="AB217" s="549">
        <v>2082</v>
      </c>
      <c r="AC217" s="438" t="s">
        <v>226</v>
      </c>
      <c r="AD217" s="549" t="s">
        <v>763</v>
      </c>
      <c r="AE217" s="438" t="s">
        <v>226</v>
      </c>
      <c r="AF217" s="455"/>
    </row>
    <row r="218" spans="1:32" ht="11.25" hidden="1" customHeight="1">
      <c r="A218" s="549" t="s">
        <v>226</v>
      </c>
      <c r="B218" s="549" t="s">
        <v>226</v>
      </c>
      <c r="C218" s="549" t="s">
        <v>226</v>
      </c>
      <c r="D218" s="549" t="s">
        <v>226</v>
      </c>
      <c r="E218" s="549" t="s">
        <v>226</v>
      </c>
      <c r="F218" s="549" t="s">
        <v>226</v>
      </c>
      <c r="G218" s="549" t="s">
        <v>226</v>
      </c>
      <c r="H218" s="549" t="s">
        <v>226</v>
      </c>
      <c r="I218" s="549" t="s">
        <v>226</v>
      </c>
      <c r="J218" s="549" t="s">
        <v>226</v>
      </c>
      <c r="K218" s="549" t="s">
        <v>226</v>
      </c>
      <c r="L218" s="549" t="s">
        <v>226</v>
      </c>
      <c r="M218" s="549" t="s">
        <v>226</v>
      </c>
      <c r="N218" s="549" t="s">
        <v>226</v>
      </c>
      <c r="O218" s="549" t="s">
        <v>226</v>
      </c>
      <c r="P218" s="549" t="s">
        <v>226</v>
      </c>
      <c r="Q218" s="450">
        <v>19</v>
      </c>
      <c r="R218" s="450" t="s">
        <v>613</v>
      </c>
      <c r="S218" s="450">
        <v>19142</v>
      </c>
      <c r="T218" s="450" t="s">
        <v>739</v>
      </c>
      <c r="U218" s="450">
        <v>1131</v>
      </c>
      <c r="V218" s="450" t="s">
        <v>762</v>
      </c>
      <c r="W218" s="450" t="s">
        <v>10</v>
      </c>
      <c r="X218" s="450" t="s">
        <v>10</v>
      </c>
      <c r="Y218" s="450" t="s">
        <v>10</v>
      </c>
      <c r="Z218" s="549" t="s">
        <v>226</v>
      </c>
      <c r="AA218" s="549" t="s">
        <v>226</v>
      </c>
      <c r="AB218" s="549">
        <v>1850</v>
      </c>
      <c r="AC218" s="438" t="s">
        <v>226</v>
      </c>
      <c r="AD218" s="549" t="s">
        <v>764</v>
      </c>
      <c r="AE218" s="438" t="s">
        <v>226</v>
      </c>
      <c r="AF218" s="455"/>
    </row>
    <row r="219" spans="1:32" ht="11.25" hidden="1" customHeight="1">
      <c r="A219" s="549" t="s">
        <v>226</v>
      </c>
      <c r="B219" s="549" t="s">
        <v>226</v>
      </c>
      <c r="C219" s="549" t="s">
        <v>226</v>
      </c>
      <c r="D219" s="549" t="s">
        <v>226</v>
      </c>
      <c r="E219" s="549" t="s">
        <v>226</v>
      </c>
      <c r="F219" s="549" t="s">
        <v>226</v>
      </c>
      <c r="G219" s="549" t="s">
        <v>226</v>
      </c>
      <c r="H219" s="549" t="s">
        <v>226</v>
      </c>
      <c r="I219" s="549" t="s">
        <v>226</v>
      </c>
      <c r="J219" s="549" t="s">
        <v>226</v>
      </c>
      <c r="K219" s="549" t="s">
        <v>226</v>
      </c>
      <c r="L219" s="549" t="s">
        <v>226</v>
      </c>
      <c r="M219" s="549" t="s">
        <v>226</v>
      </c>
      <c r="N219" s="549" t="s">
        <v>226</v>
      </c>
      <c r="O219" s="549" t="s">
        <v>226</v>
      </c>
      <c r="P219" s="549" t="s">
        <v>226</v>
      </c>
      <c r="Q219" s="450">
        <v>19</v>
      </c>
      <c r="R219" s="450" t="s">
        <v>613</v>
      </c>
      <c r="S219" s="450">
        <v>19364</v>
      </c>
      <c r="T219" s="450" t="s">
        <v>765</v>
      </c>
      <c r="U219" s="450">
        <v>1131</v>
      </c>
      <c r="V219" s="450" t="s">
        <v>762</v>
      </c>
      <c r="W219" s="450" t="s">
        <v>185</v>
      </c>
      <c r="X219" s="450" t="s">
        <v>715</v>
      </c>
      <c r="Y219" s="450" t="s">
        <v>576</v>
      </c>
      <c r="Z219" s="549">
        <v>1689</v>
      </c>
      <c r="AA219" s="438" t="s">
        <v>226</v>
      </c>
      <c r="AB219" s="549" t="s">
        <v>766</v>
      </c>
      <c r="AC219" s="438" t="s">
        <v>226</v>
      </c>
      <c r="AD219" s="455"/>
      <c r="AE219" s="455"/>
      <c r="AF219" s="455"/>
    </row>
    <row r="220" spans="1:32" ht="11.25" hidden="1" customHeight="1">
      <c r="A220" s="549" t="s">
        <v>226</v>
      </c>
      <c r="B220" s="549" t="s">
        <v>226</v>
      </c>
      <c r="C220" s="549" t="s">
        <v>226</v>
      </c>
      <c r="D220" s="549" t="s">
        <v>226</v>
      </c>
      <c r="E220" s="549" t="s">
        <v>226</v>
      </c>
      <c r="F220" s="549" t="s">
        <v>226</v>
      </c>
      <c r="G220" s="549" t="s">
        <v>226</v>
      </c>
      <c r="H220" s="549" t="s">
        <v>226</v>
      </c>
      <c r="I220" s="549" t="s">
        <v>226</v>
      </c>
      <c r="J220" s="549" t="s">
        <v>226</v>
      </c>
      <c r="K220" s="549" t="s">
        <v>226</v>
      </c>
      <c r="L220" s="549" t="s">
        <v>226</v>
      </c>
      <c r="M220" s="549" t="s">
        <v>226</v>
      </c>
      <c r="N220" s="549" t="s">
        <v>226</v>
      </c>
      <c r="O220" s="549" t="s">
        <v>226</v>
      </c>
      <c r="P220" s="549" t="s">
        <v>226</v>
      </c>
      <c r="Q220" s="450">
        <v>19</v>
      </c>
      <c r="R220" s="450" t="s">
        <v>613</v>
      </c>
      <c r="S220" s="450">
        <v>19821</v>
      </c>
      <c r="T220" s="450" t="s">
        <v>767</v>
      </c>
      <c r="U220" s="450">
        <v>1131</v>
      </c>
      <c r="V220" s="450" t="s">
        <v>762</v>
      </c>
      <c r="W220" s="450" t="s">
        <v>10</v>
      </c>
      <c r="X220" s="450" t="s">
        <v>10</v>
      </c>
      <c r="Y220" s="450" t="s">
        <v>10</v>
      </c>
      <c r="Z220" s="549" t="s">
        <v>226</v>
      </c>
      <c r="AA220" s="549" t="s">
        <v>226</v>
      </c>
      <c r="AB220" s="549">
        <v>1586</v>
      </c>
      <c r="AC220" s="438" t="s">
        <v>226</v>
      </c>
      <c r="AD220" s="549" t="s">
        <v>768</v>
      </c>
      <c r="AE220" s="438" t="s">
        <v>226</v>
      </c>
      <c r="AF220" s="455"/>
    </row>
    <row r="221" spans="1:32" ht="11.25" hidden="1" customHeight="1">
      <c r="A221" s="549" t="s">
        <v>226</v>
      </c>
      <c r="B221" s="549" t="s">
        <v>226</v>
      </c>
      <c r="C221" s="549" t="s">
        <v>226</v>
      </c>
      <c r="D221" s="549" t="s">
        <v>226</v>
      </c>
      <c r="E221" s="549" t="s">
        <v>226</v>
      </c>
      <c r="F221" s="549" t="s">
        <v>226</v>
      </c>
      <c r="G221" s="549" t="s">
        <v>226</v>
      </c>
      <c r="H221" s="549" t="s">
        <v>226</v>
      </c>
      <c r="I221" s="549" t="s">
        <v>226</v>
      </c>
      <c r="J221" s="549" t="s">
        <v>226</v>
      </c>
      <c r="K221" s="549" t="s">
        <v>226</v>
      </c>
      <c r="L221" s="549" t="s">
        <v>226</v>
      </c>
      <c r="M221" s="549" t="s">
        <v>226</v>
      </c>
      <c r="N221" s="549" t="s">
        <v>226</v>
      </c>
      <c r="O221" s="549" t="s">
        <v>226</v>
      </c>
      <c r="P221" s="549" t="s">
        <v>226</v>
      </c>
      <c r="Q221" s="450">
        <v>19</v>
      </c>
      <c r="R221" s="450" t="s">
        <v>613</v>
      </c>
      <c r="S221" s="450">
        <v>19397</v>
      </c>
      <c r="T221" s="450" t="s">
        <v>769</v>
      </c>
      <c r="U221" s="450">
        <v>1132</v>
      </c>
      <c r="V221" s="450" t="s">
        <v>770</v>
      </c>
      <c r="W221" s="450" t="s">
        <v>714</v>
      </c>
      <c r="X221" s="450" t="s">
        <v>715</v>
      </c>
      <c r="Y221" s="450" t="s">
        <v>576</v>
      </c>
      <c r="Z221" s="549">
        <v>1085</v>
      </c>
      <c r="AA221" s="438" t="s">
        <v>226</v>
      </c>
      <c r="AB221" s="549" t="s">
        <v>771</v>
      </c>
      <c r="AC221" s="438" t="s">
        <v>226</v>
      </c>
      <c r="AD221" s="455"/>
      <c r="AE221" s="455"/>
      <c r="AF221" s="455"/>
    </row>
    <row r="222" spans="1:32" ht="11.25" hidden="1" customHeight="1">
      <c r="A222" s="549" t="s">
        <v>226</v>
      </c>
      <c r="B222" s="549" t="s">
        <v>226</v>
      </c>
      <c r="C222" s="549" t="s">
        <v>226</v>
      </c>
      <c r="D222" s="549" t="s">
        <v>226</v>
      </c>
      <c r="E222" s="549" t="s">
        <v>226</v>
      </c>
      <c r="F222" s="549" t="s">
        <v>226</v>
      </c>
      <c r="G222" s="549" t="s">
        <v>226</v>
      </c>
      <c r="H222" s="549" t="s">
        <v>226</v>
      </c>
      <c r="I222" s="549" t="s">
        <v>226</v>
      </c>
      <c r="J222" s="549" t="s">
        <v>226</v>
      </c>
      <c r="K222" s="549" t="s">
        <v>226</v>
      </c>
      <c r="L222" s="549" t="s">
        <v>226</v>
      </c>
      <c r="M222" s="549" t="s">
        <v>226</v>
      </c>
      <c r="N222" s="549" t="s">
        <v>226</v>
      </c>
      <c r="O222" s="549" t="s">
        <v>226</v>
      </c>
      <c r="P222" s="549" t="s">
        <v>226</v>
      </c>
      <c r="Q222" s="450">
        <v>19</v>
      </c>
      <c r="R222" s="450" t="s">
        <v>613</v>
      </c>
      <c r="S222" s="450">
        <v>19760</v>
      </c>
      <c r="T222" s="450" t="s">
        <v>772</v>
      </c>
      <c r="U222" s="450">
        <v>1132</v>
      </c>
      <c r="V222" s="450" t="s">
        <v>770</v>
      </c>
      <c r="W222" s="450" t="s">
        <v>10</v>
      </c>
      <c r="X222" s="450" t="s">
        <v>10</v>
      </c>
      <c r="Y222" s="450" t="s">
        <v>10</v>
      </c>
      <c r="Z222" s="549" t="s">
        <v>226</v>
      </c>
      <c r="AA222" s="549" t="s">
        <v>226</v>
      </c>
      <c r="AB222" s="549">
        <v>1609</v>
      </c>
      <c r="AC222" s="438" t="s">
        <v>226</v>
      </c>
      <c r="AD222" s="549" t="s">
        <v>773</v>
      </c>
      <c r="AE222" s="438" t="s">
        <v>226</v>
      </c>
      <c r="AF222" s="455"/>
    </row>
    <row r="223" spans="1:32" ht="11.25" hidden="1" customHeight="1">
      <c r="A223" s="549" t="s">
        <v>226</v>
      </c>
      <c r="B223" s="549" t="s">
        <v>226</v>
      </c>
      <c r="C223" s="549" t="s">
        <v>226</v>
      </c>
      <c r="D223" s="549" t="s">
        <v>226</v>
      </c>
      <c r="E223" s="549" t="s">
        <v>226</v>
      </c>
      <c r="F223" s="549" t="s">
        <v>226</v>
      </c>
      <c r="G223" s="549" t="s">
        <v>226</v>
      </c>
      <c r="H223" s="549" t="s">
        <v>226</v>
      </c>
      <c r="I223" s="549" t="s">
        <v>226</v>
      </c>
      <c r="J223" s="549" t="s">
        <v>226</v>
      </c>
      <c r="K223" s="549" t="s">
        <v>226</v>
      </c>
      <c r="L223" s="549" t="s">
        <v>226</v>
      </c>
      <c r="M223" s="549" t="s">
        <v>226</v>
      </c>
      <c r="N223" s="549" t="s">
        <v>226</v>
      </c>
      <c r="O223" s="549" t="s">
        <v>226</v>
      </c>
      <c r="P223" s="549" t="s">
        <v>226</v>
      </c>
      <c r="Q223" s="549" t="s">
        <v>226</v>
      </c>
      <c r="R223" s="450">
        <v>19</v>
      </c>
      <c r="S223" s="450" t="s">
        <v>613</v>
      </c>
      <c r="T223" s="450">
        <v>19397</v>
      </c>
      <c r="U223" s="450" t="s">
        <v>769</v>
      </c>
      <c r="V223" s="450">
        <v>1133</v>
      </c>
      <c r="W223" s="450" t="s">
        <v>774</v>
      </c>
      <c r="X223" s="450" t="s">
        <v>714</v>
      </c>
      <c r="Y223" s="450" t="s">
        <v>715</v>
      </c>
      <c r="Z223" s="450" t="s">
        <v>576</v>
      </c>
      <c r="AA223" s="549">
        <v>1670</v>
      </c>
      <c r="AB223" s="438" t="s">
        <v>226</v>
      </c>
      <c r="AC223" s="549" t="s">
        <v>775</v>
      </c>
      <c r="AD223" s="438" t="s">
        <v>226</v>
      </c>
      <c r="AE223" s="455"/>
      <c r="AF223" s="455"/>
    </row>
    <row r="224" spans="1:32" ht="11.25" hidden="1" customHeight="1">
      <c r="A224" s="549" t="s">
        <v>226</v>
      </c>
      <c r="B224" s="549" t="s">
        <v>226</v>
      </c>
      <c r="C224" s="549" t="s">
        <v>226</v>
      </c>
      <c r="D224" s="549" t="s">
        <v>226</v>
      </c>
      <c r="E224" s="549" t="s">
        <v>226</v>
      </c>
      <c r="F224" s="549" t="s">
        <v>226</v>
      </c>
      <c r="G224" s="549" t="s">
        <v>226</v>
      </c>
      <c r="H224" s="549" t="s">
        <v>226</v>
      </c>
      <c r="I224" s="549" t="s">
        <v>226</v>
      </c>
      <c r="J224" s="549" t="s">
        <v>226</v>
      </c>
      <c r="K224" s="549" t="s">
        <v>226</v>
      </c>
      <c r="L224" s="549" t="s">
        <v>226</v>
      </c>
      <c r="M224" s="549" t="s">
        <v>226</v>
      </c>
      <c r="N224" s="549" t="s">
        <v>226</v>
      </c>
      <c r="O224" s="549" t="s">
        <v>226</v>
      </c>
      <c r="P224" s="549" t="s">
        <v>226</v>
      </c>
      <c r="Q224" s="450">
        <v>19</v>
      </c>
      <c r="R224" s="450" t="s">
        <v>613</v>
      </c>
      <c r="S224" s="450">
        <v>19418</v>
      </c>
      <c r="T224" s="450" t="s">
        <v>776</v>
      </c>
      <c r="U224" s="450">
        <v>1134</v>
      </c>
      <c r="V224" s="450" t="s">
        <v>777</v>
      </c>
      <c r="W224" s="450" t="s">
        <v>563</v>
      </c>
      <c r="X224" s="450" t="s">
        <v>715</v>
      </c>
      <c r="Y224" s="450" t="s">
        <v>381</v>
      </c>
      <c r="Z224" s="549" t="s">
        <v>226</v>
      </c>
      <c r="AA224" s="549" t="s">
        <v>226</v>
      </c>
      <c r="AB224" s="549">
        <v>1228</v>
      </c>
      <c r="AC224" s="438" t="s">
        <v>226</v>
      </c>
      <c r="AD224" s="549" t="s">
        <v>778</v>
      </c>
      <c r="AE224" s="438" t="s">
        <v>226</v>
      </c>
      <c r="AF224" s="455"/>
    </row>
    <row r="225" spans="1:32" ht="11.25" hidden="1" customHeight="1">
      <c r="A225" s="549" t="s">
        <v>226</v>
      </c>
      <c r="B225" s="549" t="s">
        <v>226</v>
      </c>
      <c r="C225" s="549" t="s">
        <v>226</v>
      </c>
      <c r="D225" s="549" t="s">
        <v>226</v>
      </c>
      <c r="E225" s="549" t="s">
        <v>226</v>
      </c>
      <c r="F225" s="549" t="s">
        <v>226</v>
      </c>
      <c r="G225" s="549" t="s">
        <v>226</v>
      </c>
      <c r="H225" s="549" t="s">
        <v>226</v>
      </c>
      <c r="I225" s="549" t="s">
        <v>226</v>
      </c>
      <c r="J225" s="549" t="s">
        <v>226</v>
      </c>
      <c r="K225" s="549" t="s">
        <v>226</v>
      </c>
      <c r="L225" s="549" t="s">
        <v>226</v>
      </c>
      <c r="M225" s="549" t="s">
        <v>226</v>
      </c>
      <c r="N225" s="549" t="s">
        <v>226</v>
      </c>
      <c r="O225" s="549" t="s">
        <v>226</v>
      </c>
      <c r="P225" s="549" t="s">
        <v>226</v>
      </c>
      <c r="Q225" s="549" t="s">
        <v>226</v>
      </c>
      <c r="R225" s="450">
        <v>19</v>
      </c>
      <c r="S225" s="450" t="s">
        <v>613</v>
      </c>
      <c r="T225" s="450">
        <v>19130</v>
      </c>
      <c r="U225" s="450" t="s">
        <v>779</v>
      </c>
      <c r="V225" s="450">
        <v>1135</v>
      </c>
      <c r="W225" s="450" t="s">
        <v>780</v>
      </c>
      <c r="X225" s="450" t="s">
        <v>10</v>
      </c>
      <c r="Y225" s="450" t="s">
        <v>10</v>
      </c>
      <c r="Z225" s="450" t="s">
        <v>10</v>
      </c>
      <c r="AA225" s="549" t="s">
        <v>226</v>
      </c>
      <c r="AB225" s="549" t="s">
        <v>226</v>
      </c>
      <c r="AC225" s="549">
        <v>1791</v>
      </c>
      <c r="AD225" s="438" t="s">
        <v>226</v>
      </c>
      <c r="AE225" s="549" t="s">
        <v>781</v>
      </c>
      <c r="AF225" s="438" t="s">
        <v>226</v>
      </c>
    </row>
    <row r="226" spans="1:32" ht="11.25" hidden="1" customHeight="1">
      <c r="A226" s="549" t="s">
        <v>226</v>
      </c>
      <c r="B226" s="549" t="s">
        <v>226</v>
      </c>
      <c r="C226" s="549" t="s">
        <v>226</v>
      </c>
      <c r="D226" s="549" t="s">
        <v>226</v>
      </c>
      <c r="E226" s="549" t="s">
        <v>226</v>
      </c>
      <c r="F226" s="549" t="s">
        <v>226</v>
      </c>
      <c r="G226" s="549" t="s">
        <v>226</v>
      </c>
      <c r="H226" s="549" t="s">
        <v>226</v>
      </c>
      <c r="I226" s="549" t="s">
        <v>226</v>
      </c>
      <c r="J226" s="549" t="s">
        <v>226</v>
      </c>
      <c r="K226" s="549" t="s">
        <v>226</v>
      </c>
      <c r="L226" s="549" t="s">
        <v>226</v>
      </c>
      <c r="M226" s="549" t="s">
        <v>226</v>
      </c>
      <c r="N226" s="549" t="s">
        <v>226</v>
      </c>
      <c r="O226" s="549" t="s">
        <v>226</v>
      </c>
      <c r="P226" s="549" t="s">
        <v>226</v>
      </c>
      <c r="Q226" s="549" t="s">
        <v>226</v>
      </c>
      <c r="R226" s="450">
        <v>19</v>
      </c>
      <c r="S226" s="450" t="s">
        <v>613</v>
      </c>
      <c r="T226" s="450">
        <v>19473</v>
      </c>
      <c r="U226" s="450" t="s">
        <v>722</v>
      </c>
      <c r="V226" s="450">
        <v>1135</v>
      </c>
      <c r="W226" s="450" t="s">
        <v>780</v>
      </c>
      <c r="X226" s="450" t="s">
        <v>241</v>
      </c>
      <c r="Y226" s="450" t="s">
        <v>715</v>
      </c>
      <c r="Z226" s="450" t="s">
        <v>782</v>
      </c>
      <c r="AA226" s="549" t="s">
        <v>226</v>
      </c>
      <c r="AB226" s="549" t="s">
        <v>226</v>
      </c>
      <c r="AC226" s="549">
        <v>1631</v>
      </c>
      <c r="AD226" s="438" t="s">
        <v>226</v>
      </c>
      <c r="AE226" s="549" t="s">
        <v>783</v>
      </c>
      <c r="AF226" s="438" t="s">
        <v>226</v>
      </c>
    </row>
    <row r="227" spans="1:32" ht="11.25" hidden="1" customHeight="1">
      <c r="A227" s="549" t="s">
        <v>226</v>
      </c>
      <c r="B227" s="549" t="s">
        <v>226</v>
      </c>
      <c r="C227" s="549" t="s">
        <v>226</v>
      </c>
      <c r="D227" s="549" t="s">
        <v>226</v>
      </c>
      <c r="E227" s="549" t="s">
        <v>226</v>
      </c>
      <c r="F227" s="549" t="s">
        <v>226</v>
      </c>
      <c r="G227" s="549" t="s">
        <v>226</v>
      </c>
      <c r="H227" s="549" t="s">
        <v>226</v>
      </c>
      <c r="I227" s="549" t="s">
        <v>226</v>
      </c>
      <c r="J227" s="549" t="s">
        <v>226</v>
      </c>
      <c r="K227" s="549" t="s">
        <v>226</v>
      </c>
      <c r="L227" s="549" t="s">
        <v>226</v>
      </c>
      <c r="M227" s="549" t="s">
        <v>226</v>
      </c>
      <c r="N227" s="549" t="s">
        <v>226</v>
      </c>
      <c r="O227" s="549" t="s">
        <v>226</v>
      </c>
      <c r="P227" s="549" t="s">
        <v>226</v>
      </c>
      <c r="Q227" s="450">
        <v>19</v>
      </c>
      <c r="R227" s="450" t="s">
        <v>613</v>
      </c>
      <c r="S227" s="450">
        <v>19473</v>
      </c>
      <c r="T227" s="450" t="s">
        <v>722</v>
      </c>
      <c r="U227" s="450">
        <v>1136</v>
      </c>
      <c r="V227" s="450" t="s">
        <v>784</v>
      </c>
      <c r="W227" s="450" t="s">
        <v>185</v>
      </c>
      <c r="X227" s="450" t="s">
        <v>715</v>
      </c>
      <c r="Y227" s="450" t="s">
        <v>782</v>
      </c>
      <c r="Z227" s="549" t="s">
        <v>226</v>
      </c>
      <c r="AA227" s="549" t="s">
        <v>226</v>
      </c>
      <c r="AB227" s="549">
        <v>1192</v>
      </c>
      <c r="AC227" s="438" t="s">
        <v>226</v>
      </c>
      <c r="AD227" s="549" t="s">
        <v>785</v>
      </c>
      <c r="AE227" s="438" t="s">
        <v>226</v>
      </c>
      <c r="AF227" s="455"/>
    </row>
    <row r="228" spans="1:32" ht="11.25" hidden="1" customHeight="1">
      <c r="A228" s="549" t="s">
        <v>226</v>
      </c>
      <c r="B228" s="549" t="s">
        <v>226</v>
      </c>
      <c r="C228" s="549" t="s">
        <v>226</v>
      </c>
      <c r="D228" s="549" t="s">
        <v>226</v>
      </c>
      <c r="E228" s="549" t="s">
        <v>226</v>
      </c>
      <c r="F228" s="549" t="s">
        <v>226</v>
      </c>
      <c r="G228" s="549" t="s">
        <v>226</v>
      </c>
      <c r="H228" s="549" t="s">
        <v>226</v>
      </c>
      <c r="I228" s="549" t="s">
        <v>226</v>
      </c>
      <c r="J228" s="549" t="s">
        <v>226</v>
      </c>
      <c r="K228" s="549" t="s">
        <v>226</v>
      </c>
      <c r="L228" s="549" t="s">
        <v>226</v>
      </c>
      <c r="M228" s="549" t="s">
        <v>226</v>
      </c>
      <c r="N228" s="549" t="s">
        <v>226</v>
      </c>
      <c r="O228" s="549" t="s">
        <v>226</v>
      </c>
      <c r="P228" s="549" t="s">
        <v>226</v>
      </c>
      <c r="Q228" s="450">
        <v>19</v>
      </c>
      <c r="R228" s="450" t="s">
        <v>613</v>
      </c>
      <c r="S228" s="450">
        <v>19473</v>
      </c>
      <c r="T228" s="450" t="s">
        <v>722</v>
      </c>
      <c r="U228" s="450">
        <v>1137</v>
      </c>
      <c r="V228" s="450" t="s">
        <v>579</v>
      </c>
      <c r="W228" s="450" t="s">
        <v>183</v>
      </c>
      <c r="X228" s="450" t="s">
        <v>715</v>
      </c>
      <c r="Y228" s="450" t="s">
        <v>782</v>
      </c>
      <c r="Z228" s="549" t="s">
        <v>226</v>
      </c>
      <c r="AA228" s="549" t="s">
        <v>226</v>
      </c>
      <c r="AB228" s="549">
        <v>1336</v>
      </c>
      <c r="AC228" s="438" t="s">
        <v>226</v>
      </c>
      <c r="AD228" s="549" t="s">
        <v>786</v>
      </c>
      <c r="AE228" s="438" t="s">
        <v>226</v>
      </c>
      <c r="AF228" s="455"/>
    </row>
    <row r="229" spans="1:32" ht="11.25" hidden="1" customHeight="1">
      <c r="A229" s="549" t="s">
        <v>226</v>
      </c>
      <c r="B229" s="549" t="s">
        <v>226</v>
      </c>
      <c r="C229" s="549" t="s">
        <v>226</v>
      </c>
      <c r="D229" s="549" t="s">
        <v>226</v>
      </c>
      <c r="E229" s="549" t="s">
        <v>226</v>
      </c>
      <c r="F229" s="549" t="s">
        <v>226</v>
      </c>
      <c r="G229" s="549" t="s">
        <v>226</v>
      </c>
      <c r="H229" s="549" t="s">
        <v>226</v>
      </c>
      <c r="I229" s="549" t="s">
        <v>226</v>
      </c>
      <c r="J229" s="549" t="s">
        <v>226</v>
      </c>
      <c r="K229" s="549" t="s">
        <v>226</v>
      </c>
      <c r="L229" s="549" t="s">
        <v>226</v>
      </c>
      <c r="M229" s="549" t="s">
        <v>226</v>
      </c>
      <c r="N229" s="549" t="s">
        <v>226</v>
      </c>
      <c r="O229" s="549" t="s">
        <v>226</v>
      </c>
      <c r="P229" s="549" t="s">
        <v>226</v>
      </c>
      <c r="Q229" s="549" t="s">
        <v>226</v>
      </c>
      <c r="R229" s="450">
        <v>19</v>
      </c>
      <c r="S229" s="450" t="s">
        <v>613</v>
      </c>
      <c r="T229" s="450">
        <v>19517</v>
      </c>
      <c r="U229" s="450" t="s">
        <v>758</v>
      </c>
      <c r="V229" s="450">
        <v>1138</v>
      </c>
      <c r="W229" s="450" t="s">
        <v>787</v>
      </c>
      <c r="X229" s="450" t="s">
        <v>185</v>
      </c>
      <c r="Y229" s="450" t="s">
        <v>715</v>
      </c>
      <c r="Z229" s="450" t="s">
        <v>576</v>
      </c>
      <c r="AA229" s="549">
        <v>1639</v>
      </c>
      <c r="AB229" s="438" t="s">
        <v>226</v>
      </c>
      <c r="AC229" s="549" t="s">
        <v>788</v>
      </c>
      <c r="AD229" s="438" t="s">
        <v>226</v>
      </c>
      <c r="AE229" s="455"/>
      <c r="AF229" s="455"/>
    </row>
    <row r="230" spans="1:32" ht="11.25" hidden="1" customHeight="1">
      <c r="A230" s="549" t="s">
        <v>226</v>
      </c>
      <c r="B230" s="549" t="s">
        <v>226</v>
      </c>
      <c r="C230" s="549" t="s">
        <v>226</v>
      </c>
      <c r="D230" s="549" t="s">
        <v>226</v>
      </c>
      <c r="E230" s="549" t="s">
        <v>226</v>
      </c>
      <c r="F230" s="549" t="s">
        <v>226</v>
      </c>
      <c r="G230" s="549" t="s">
        <v>226</v>
      </c>
      <c r="H230" s="549" t="s">
        <v>226</v>
      </c>
      <c r="I230" s="549" t="s">
        <v>226</v>
      </c>
      <c r="J230" s="549" t="s">
        <v>226</v>
      </c>
      <c r="K230" s="549" t="s">
        <v>226</v>
      </c>
      <c r="L230" s="549" t="s">
        <v>226</v>
      </c>
      <c r="M230" s="549" t="s">
        <v>226</v>
      </c>
      <c r="N230" s="549" t="s">
        <v>226</v>
      </c>
      <c r="O230" s="549" t="s">
        <v>226</v>
      </c>
      <c r="P230" s="549" t="s">
        <v>226</v>
      </c>
      <c r="Q230" s="549" t="s">
        <v>226</v>
      </c>
      <c r="R230" s="450">
        <v>19</v>
      </c>
      <c r="S230" s="450" t="s">
        <v>613</v>
      </c>
      <c r="T230" s="450">
        <v>19517</v>
      </c>
      <c r="U230" s="450" t="s">
        <v>758</v>
      </c>
      <c r="V230" s="450">
        <v>1139</v>
      </c>
      <c r="W230" s="450" t="s">
        <v>789</v>
      </c>
      <c r="X230" s="450" t="s">
        <v>185</v>
      </c>
      <c r="Y230" s="450" t="s">
        <v>715</v>
      </c>
      <c r="Z230" s="450" t="s">
        <v>576</v>
      </c>
      <c r="AA230" s="549">
        <v>1568</v>
      </c>
      <c r="AB230" s="438" t="s">
        <v>226</v>
      </c>
      <c r="AC230" s="549" t="s">
        <v>790</v>
      </c>
      <c r="AD230" s="438" t="s">
        <v>226</v>
      </c>
      <c r="AE230" s="455"/>
      <c r="AF230" s="455"/>
    </row>
    <row r="231" spans="1:32" ht="11.25" hidden="1" customHeight="1">
      <c r="A231" s="549" t="s">
        <v>226</v>
      </c>
      <c r="B231" s="549" t="s">
        <v>226</v>
      </c>
      <c r="C231" s="549" t="s">
        <v>226</v>
      </c>
      <c r="D231" s="549" t="s">
        <v>226</v>
      </c>
      <c r="E231" s="549" t="s">
        <v>226</v>
      </c>
      <c r="F231" s="549" t="s">
        <v>226</v>
      </c>
      <c r="G231" s="549" t="s">
        <v>226</v>
      </c>
      <c r="H231" s="549" t="s">
        <v>226</v>
      </c>
      <c r="I231" s="549" t="s">
        <v>226</v>
      </c>
      <c r="J231" s="549" t="s">
        <v>226</v>
      </c>
      <c r="K231" s="549" t="s">
        <v>226</v>
      </c>
      <c r="L231" s="549" t="s">
        <v>226</v>
      </c>
      <c r="M231" s="549" t="s">
        <v>226</v>
      </c>
      <c r="N231" s="549" t="s">
        <v>226</v>
      </c>
      <c r="O231" s="549" t="s">
        <v>226</v>
      </c>
      <c r="P231" s="549" t="s">
        <v>226</v>
      </c>
      <c r="Q231" s="549" t="s">
        <v>226</v>
      </c>
      <c r="R231" s="450">
        <v>19</v>
      </c>
      <c r="S231" s="450" t="s">
        <v>613</v>
      </c>
      <c r="T231" s="450">
        <v>19517</v>
      </c>
      <c r="U231" s="450" t="s">
        <v>758</v>
      </c>
      <c r="V231" s="450">
        <v>1140</v>
      </c>
      <c r="W231" s="450" t="s">
        <v>791</v>
      </c>
      <c r="X231" s="450" t="s">
        <v>185</v>
      </c>
      <c r="Y231" s="450" t="s">
        <v>715</v>
      </c>
      <c r="Z231" s="450" t="s">
        <v>576</v>
      </c>
      <c r="AA231" s="549">
        <v>1472</v>
      </c>
      <c r="AB231" s="438" t="s">
        <v>226</v>
      </c>
      <c r="AC231" s="549" t="s">
        <v>792</v>
      </c>
      <c r="AD231" s="438" t="s">
        <v>226</v>
      </c>
      <c r="AE231" s="455"/>
      <c r="AF231" s="455"/>
    </row>
    <row r="232" spans="1:32" ht="11.25" hidden="1" customHeight="1">
      <c r="A232" s="549" t="s">
        <v>226</v>
      </c>
      <c r="B232" s="549" t="s">
        <v>226</v>
      </c>
      <c r="C232" s="549" t="s">
        <v>226</v>
      </c>
      <c r="D232" s="549" t="s">
        <v>226</v>
      </c>
      <c r="E232" s="549" t="s">
        <v>226</v>
      </c>
      <c r="F232" s="549" t="s">
        <v>226</v>
      </c>
      <c r="G232" s="549" t="s">
        <v>226</v>
      </c>
      <c r="H232" s="549" t="s">
        <v>226</v>
      </c>
      <c r="I232" s="549" t="s">
        <v>226</v>
      </c>
      <c r="J232" s="549" t="s">
        <v>226</v>
      </c>
      <c r="K232" s="549" t="s">
        <v>226</v>
      </c>
      <c r="L232" s="549" t="s">
        <v>226</v>
      </c>
      <c r="M232" s="549" t="s">
        <v>226</v>
      </c>
      <c r="N232" s="549" t="s">
        <v>226</v>
      </c>
      <c r="O232" s="549" t="s">
        <v>226</v>
      </c>
      <c r="P232" s="549" t="s">
        <v>226</v>
      </c>
      <c r="Q232" s="450">
        <v>19</v>
      </c>
      <c r="R232" s="450" t="s">
        <v>613</v>
      </c>
      <c r="S232" s="450">
        <v>19517</v>
      </c>
      <c r="T232" s="450" t="s">
        <v>758</v>
      </c>
      <c r="U232" s="450">
        <v>1141</v>
      </c>
      <c r="V232" s="450" t="s">
        <v>793</v>
      </c>
      <c r="W232" s="450" t="s">
        <v>185</v>
      </c>
      <c r="X232" s="450" t="s">
        <v>715</v>
      </c>
      <c r="Y232" s="450" t="s">
        <v>576</v>
      </c>
      <c r="Z232" s="549">
        <v>2169</v>
      </c>
      <c r="AA232" s="438" t="s">
        <v>226</v>
      </c>
      <c r="AB232" s="549" t="s">
        <v>794</v>
      </c>
      <c r="AC232" s="438" t="s">
        <v>226</v>
      </c>
      <c r="AD232" s="455"/>
      <c r="AE232" s="455"/>
      <c r="AF232" s="455"/>
    </row>
    <row r="233" spans="1:32" ht="11.25" hidden="1" customHeight="1">
      <c r="A233" s="549" t="s">
        <v>226</v>
      </c>
      <c r="B233" s="549" t="s">
        <v>226</v>
      </c>
      <c r="C233" s="549" t="s">
        <v>226</v>
      </c>
      <c r="D233" s="549" t="s">
        <v>226</v>
      </c>
      <c r="E233" s="549" t="s">
        <v>226</v>
      </c>
      <c r="F233" s="549" t="s">
        <v>226</v>
      </c>
      <c r="G233" s="549" t="s">
        <v>226</v>
      </c>
      <c r="H233" s="549" t="s">
        <v>226</v>
      </c>
      <c r="I233" s="549" t="s">
        <v>226</v>
      </c>
      <c r="J233" s="549" t="s">
        <v>226</v>
      </c>
      <c r="K233" s="549" t="s">
        <v>226</v>
      </c>
      <c r="L233" s="549" t="s">
        <v>226</v>
      </c>
      <c r="M233" s="549" t="s">
        <v>226</v>
      </c>
      <c r="N233" s="549" t="s">
        <v>226</v>
      </c>
      <c r="O233" s="549" t="s">
        <v>226</v>
      </c>
      <c r="P233" s="549" t="s">
        <v>226</v>
      </c>
      <c r="Q233" s="549" t="s">
        <v>226</v>
      </c>
      <c r="R233" s="450">
        <v>19</v>
      </c>
      <c r="S233" s="450" t="s">
        <v>613</v>
      </c>
      <c r="T233" s="450">
        <v>19517</v>
      </c>
      <c r="U233" s="450" t="s">
        <v>758</v>
      </c>
      <c r="V233" s="450">
        <v>1142</v>
      </c>
      <c r="W233" s="450" t="s">
        <v>795</v>
      </c>
      <c r="X233" s="450" t="s">
        <v>185</v>
      </c>
      <c r="Y233" s="450" t="s">
        <v>715</v>
      </c>
      <c r="Z233" s="450" t="s">
        <v>576</v>
      </c>
      <c r="AA233" s="549">
        <v>2071</v>
      </c>
      <c r="AB233" s="438" t="s">
        <v>226</v>
      </c>
      <c r="AC233" s="549" t="s">
        <v>796</v>
      </c>
      <c r="AD233" s="438" t="s">
        <v>226</v>
      </c>
      <c r="AE233" s="455"/>
      <c r="AF233" s="455"/>
    </row>
    <row r="234" spans="1:32" ht="11.25" hidden="1" customHeight="1">
      <c r="A234" s="549" t="s">
        <v>226</v>
      </c>
      <c r="B234" s="549" t="s">
        <v>226</v>
      </c>
      <c r="C234" s="549" t="s">
        <v>226</v>
      </c>
      <c r="D234" s="549" t="s">
        <v>226</v>
      </c>
      <c r="E234" s="549" t="s">
        <v>226</v>
      </c>
      <c r="F234" s="549" t="s">
        <v>226</v>
      </c>
      <c r="G234" s="549" t="s">
        <v>226</v>
      </c>
      <c r="H234" s="549" t="s">
        <v>226</v>
      </c>
      <c r="I234" s="549" t="s">
        <v>226</v>
      </c>
      <c r="J234" s="549" t="s">
        <v>226</v>
      </c>
      <c r="K234" s="549" t="s">
        <v>226</v>
      </c>
      <c r="L234" s="549" t="s">
        <v>226</v>
      </c>
      <c r="M234" s="549" t="s">
        <v>226</v>
      </c>
      <c r="N234" s="549" t="s">
        <v>226</v>
      </c>
      <c r="O234" s="549" t="s">
        <v>226</v>
      </c>
      <c r="P234" s="549" t="s">
        <v>226</v>
      </c>
      <c r="Q234" s="549" t="s">
        <v>226</v>
      </c>
      <c r="R234" s="450">
        <v>19</v>
      </c>
      <c r="S234" s="450" t="s">
        <v>613</v>
      </c>
      <c r="T234" s="450">
        <v>19517</v>
      </c>
      <c r="U234" s="450" t="s">
        <v>758</v>
      </c>
      <c r="V234" s="450">
        <v>1143</v>
      </c>
      <c r="W234" s="450" t="s">
        <v>797</v>
      </c>
      <c r="X234" s="450" t="s">
        <v>185</v>
      </c>
      <c r="Y234" s="450" t="s">
        <v>715</v>
      </c>
      <c r="Z234" s="450" t="s">
        <v>576</v>
      </c>
      <c r="AA234" s="549">
        <v>2062</v>
      </c>
      <c r="AB234" s="438" t="s">
        <v>226</v>
      </c>
      <c r="AC234" s="549" t="s">
        <v>798</v>
      </c>
      <c r="AD234" s="438" t="s">
        <v>226</v>
      </c>
      <c r="AE234" s="455"/>
      <c r="AF234" s="455"/>
    </row>
    <row r="235" spans="1:32" ht="11.25" hidden="1" customHeight="1">
      <c r="A235" s="549" t="s">
        <v>226</v>
      </c>
      <c r="B235" s="549" t="s">
        <v>226</v>
      </c>
      <c r="C235" s="549" t="s">
        <v>226</v>
      </c>
      <c r="D235" s="549" t="s">
        <v>226</v>
      </c>
      <c r="E235" s="549" t="s">
        <v>226</v>
      </c>
      <c r="F235" s="549" t="s">
        <v>226</v>
      </c>
      <c r="G235" s="549" t="s">
        <v>226</v>
      </c>
      <c r="H235" s="549" t="s">
        <v>226</v>
      </c>
      <c r="I235" s="549" t="s">
        <v>226</v>
      </c>
      <c r="J235" s="549" t="s">
        <v>226</v>
      </c>
      <c r="K235" s="549" t="s">
        <v>226</v>
      </c>
      <c r="L235" s="549" t="s">
        <v>226</v>
      </c>
      <c r="M235" s="549" t="s">
        <v>226</v>
      </c>
      <c r="N235" s="549" t="s">
        <v>226</v>
      </c>
      <c r="O235" s="549" t="s">
        <v>226</v>
      </c>
      <c r="P235" s="549" t="s">
        <v>226</v>
      </c>
      <c r="Q235" s="549" t="s">
        <v>226</v>
      </c>
      <c r="R235" s="450">
        <v>19</v>
      </c>
      <c r="S235" s="450" t="s">
        <v>613</v>
      </c>
      <c r="T235" s="450">
        <v>19517</v>
      </c>
      <c r="U235" s="450" t="s">
        <v>758</v>
      </c>
      <c r="V235" s="450">
        <v>1144</v>
      </c>
      <c r="W235" s="450" t="s">
        <v>799</v>
      </c>
      <c r="X235" s="450" t="s">
        <v>185</v>
      </c>
      <c r="Y235" s="450" t="s">
        <v>715</v>
      </c>
      <c r="Z235" s="450" t="s">
        <v>576</v>
      </c>
      <c r="AA235" s="549">
        <v>1075</v>
      </c>
      <c r="AB235" s="438" t="s">
        <v>226</v>
      </c>
      <c r="AC235" s="549" t="s">
        <v>800</v>
      </c>
      <c r="AD235" s="438" t="s">
        <v>226</v>
      </c>
      <c r="AE235" s="455"/>
      <c r="AF235" s="455"/>
    </row>
    <row r="236" spans="1:32" ht="11.25" hidden="1" customHeight="1">
      <c r="A236" s="549" t="s">
        <v>226</v>
      </c>
      <c r="B236" s="549" t="s">
        <v>226</v>
      </c>
      <c r="C236" s="549" t="s">
        <v>226</v>
      </c>
      <c r="D236" s="549" t="s">
        <v>226</v>
      </c>
      <c r="E236" s="549" t="s">
        <v>226</v>
      </c>
      <c r="F236" s="549" t="s">
        <v>226</v>
      </c>
      <c r="G236" s="549" t="s">
        <v>226</v>
      </c>
      <c r="H236" s="549" t="s">
        <v>226</v>
      </c>
      <c r="I236" s="549" t="s">
        <v>226</v>
      </c>
      <c r="J236" s="549" t="s">
        <v>226</v>
      </c>
      <c r="K236" s="549" t="s">
        <v>226</v>
      </c>
      <c r="L236" s="549" t="s">
        <v>226</v>
      </c>
      <c r="M236" s="549" t="s">
        <v>226</v>
      </c>
      <c r="N236" s="549" t="s">
        <v>226</v>
      </c>
      <c r="O236" s="549" t="s">
        <v>226</v>
      </c>
      <c r="P236" s="549" t="s">
        <v>226</v>
      </c>
      <c r="Q236" s="549" t="s">
        <v>226</v>
      </c>
      <c r="R236" s="450">
        <v>19</v>
      </c>
      <c r="S236" s="450" t="s">
        <v>613</v>
      </c>
      <c r="T236" s="450">
        <v>19517</v>
      </c>
      <c r="U236" s="450" t="s">
        <v>758</v>
      </c>
      <c r="V236" s="450">
        <v>1145</v>
      </c>
      <c r="W236" s="450" t="s">
        <v>801</v>
      </c>
      <c r="X236" s="450" t="s">
        <v>185</v>
      </c>
      <c r="Y236" s="450" t="s">
        <v>715</v>
      </c>
      <c r="Z236" s="450" t="s">
        <v>576</v>
      </c>
      <c r="AA236" s="549">
        <v>1591</v>
      </c>
      <c r="AB236" s="438" t="s">
        <v>226</v>
      </c>
      <c r="AC236" s="549" t="s">
        <v>802</v>
      </c>
      <c r="AD236" s="438" t="s">
        <v>226</v>
      </c>
      <c r="AE236" s="455"/>
      <c r="AF236" s="455"/>
    </row>
    <row r="237" spans="1:32" ht="11.25" hidden="1" customHeight="1">
      <c r="A237" s="549" t="s">
        <v>226</v>
      </c>
      <c r="B237" s="549" t="s">
        <v>226</v>
      </c>
      <c r="C237" s="549" t="s">
        <v>226</v>
      </c>
      <c r="D237" s="549" t="s">
        <v>226</v>
      </c>
      <c r="E237" s="549" t="s">
        <v>226</v>
      </c>
      <c r="F237" s="549" t="s">
        <v>226</v>
      </c>
      <c r="G237" s="549" t="s">
        <v>226</v>
      </c>
      <c r="H237" s="549" t="s">
        <v>226</v>
      </c>
      <c r="I237" s="549" t="s">
        <v>226</v>
      </c>
      <c r="J237" s="549" t="s">
        <v>226</v>
      </c>
      <c r="K237" s="549" t="s">
        <v>226</v>
      </c>
      <c r="L237" s="549" t="s">
        <v>226</v>
      </c>
      <c r="M237" s="549" t="s">
        <v>226</v>
      </c>
      <c r="N237" s="549" t="s">
        <v>226</v>
      </c>
      <c r="O237" s="549" t="s">
        <v>226</v>
      </c>
      <c r="P237" s="549" t="s">
        <v>226</v>
      </c>
      <c r="Q237" s="450">
        <v>19</v>
      </c>
      <c r="R237" s="450" t="s">
        <v>613</v>
      </c>
      <c r="S237" s="450">
        <v>19517</v>
      </c>
      <c r="T237" s="450" t="s">
        <v>758</v>
      </c>
      <c r="U237" s="450">
        <v>1146</v>
      </c>
      <c r="V237" s="450" t="s">
        <v>803</v>
      </c>
      <c r="W237" s="450" t="s">
        <v>185</v>
      </c>
      <c r="X237" s="450" t="s">
        <v>715</v>
      </c>
      <c r="Y237" s="450" t="s">
        <v>576</v>
      </c>
      <c r="Z237" s="549">
        <v>2029</v>
      </c>
      <c r="AA237" s="438" t="s">
        <v>226</v>
      </c>
      <c r="AB237" s="549" t="s">
        <v>804</v>
      </c>
      <c r="AC237" s="438" t="s">
        <v>226</v>
      </c>
      <c r="AD237" s="455"/>
      <c r="AE237" s="455"/>
      <c r="AF237" s="455"/>
    </row>
    <row r="238" spans="1:32" ht="11.25" hidden="1" customHeight="1">
      <c r="A238" s="549" t="s">
        <v>226</v>
      </c>
      <c r="B238" s="549" t="s">
        <v>226</v>
      </c>
      <c r="C238" s="549" t="s">
        <v>226</v>
      </c>
      <c r="D238" s="549" t="s">
        <v>226</v>
      </c>
      <c r="E238" s="549" t="s">
        <v>226</v>
      </c>
      <c r="F238" s="549" t="s">
        <v>226</v>
      </c>
      <c r="G238" s="549" t="s">
        <v>226</v>
      </c>
      <c r="H238" s="549" t="s">
        <v>226</v>
      </c>
      <c r="I238" s="549" t="s">
        <v>226</v>
      </c>
      <c r="J238" s="549" t="s">
        <v>226</v>
      </c>
      <c r="K238" s="549" t="s">
        <v>226</v>
      </c>
      <c r="L238" s="549" t="s">
        <v>226</v>
      </c>
      <c r="M238" s="549" t="s">
        <v>226</v>
      </c>
      <c r="N238" s="549" t="s">
        <v>226</v>
      </c>
      <c r="O238" s="549" t="s">
        <v>226</v>
      </c>
      <c r="P238" s="549" t="s">
        <v>226</v>
      </c>
      <c r="Q238" s="549" t="s">
        <v>226</v>
      </c>
      <c r="R238" s="450">
        <v>19</v>
      </c>
      <c r="S238" s="450" t="s">
        <v>613</v>
      </c>
      <c r="T238" s="450">
        <v>19517</v>
      </c>
      <c r="U238" s="450" t="s">
        <v>758</v>
      </c>
      <c r="V238" s="450">
        <v>1147</v>
      </c>
      <c r="W238" s="450" t="s">
        <v>805</v>
      </c>
      <c r="X238" s="450" t="s">
        <v>185</v>
      </c>
      <c r="Y238" s="450" t="s">
        <v>715</v>
      </c>
      <c r="Z238" s="450" t="s">
        <v>576</v>
      </c>
      <c r="AA238" s="549">
        <v>1507</v>
      </c>
      <c r="AB238" s="438" t="s">
        <v>226</v>
      </c>
      <c r="AC238" s="549" t="s">
        <v>806</v>
      </c>
      <c r="AD238" s="438" t="s">
        <v>226</v>
      </c>
      <c r="AE238" s="455"/>
      <c r="AF238" s="455"/>
    </row>
    <row r="239" spans="1:32" ht="11.25" hidden="1" customHeight="1">
      <c r="A239" s="549" t="s">
        <v>226</v>
      </c>
      <c r="B239" s="549" t="s">
        <v>226</v>
      </c>
      <c r="C239" s="549" t="s">
        <v>226</v>
      </c>
      <c r="D239" s="549" t="s">
        <v>226</v>
      </c>
      <c r="E239" s="549" t="s">
        <v>226</v>
      </c>
      <c r="F239" s="549" t="s">
        <v>226</v>
      </c>
      <c r="G239" s="549" t="s">
        <v>226</v>
      </c>
      <c r="H239" s="549" t="s">
        <v>226</v>
      </c>
      <c r="I239" s="549" t="s">
        <v>226</v>
      </c>
      <c r="J239" s="549" t="s">
        <v>226</v>
      </c>
      <c r="K239" s="549" t="s">
        <v>226</v>
      </c>
      <c r="L239" s="549" t="s">
        <v>226</v>
      </c>
      <c r="M239" s="549" t="s">
        <v>226</v>
      </c>
      <c r="N239" s="549" t="s">
        <v>226</v>
      </c>
      <c r="O239" s="549" t="s">
        <v>226</v>
      </c>
      <c r="P239" s="549" t="s">
        <v>226</v>
      </c>
      <c r="Q239" s="549" t="s">
        <v>226</v>
      </c>
      <c r="R239" s="450">
        <v>19</v>
      </c>
      <c r="S239" s="450" t="s">
        <v>613</v>
      </c>
      <c r="T239" s="450">
        <v>19517</v>
      </c>
      <c r="U239" s="450" t="s">
        <v>758</v>
      </c>
      <c r="V239" s="450">
        <v>1148</v>
      </c>
      <c r="W239" s="450" t="s">
        <v>807</v>
      </c>
      <c r="X239" s="450" t="s">
        <v>185</v>
      </c>
      <c r="Y239" s="450" t="s">
        <v>715</v>
      </c>
      <c r="Z239" s="450" t="s">
        <v>576</v>
      </c>
      <c r="AA239" s="549">
        <v>1108</v>
      </c>
      <c r="AB239" s="438" t="s">
        <v>226</v>
      </c>
      <c r="AC239" s="549" t="s">
        <v>808</v>
      </c>
      <c r="AD239" s="438" t="s">
        <v>226</v>
      </c>
      <c r="AE239" s="455"/>
      <c r="AF239" s="455"/>
    </row>
    <row r="240" spans="1:32" ht="11.25" hidden="1" customHeight="1">
      <c r="A240" s="549" t="s">
        <v>226</v>
      </c>
      <c r="B240" s="549" t="s">
        <v>226</v>
      </c>
      <c r="C240" s="549" t="s">
        <v>226</v>
      </c>
      <c r="D240" s="549" t="s">
        <v>226</v>
      </c>
      <c r="E240" s="549" t="s">
        <v>226</v>
      </c>
      <c r="F240" s="549" t="s">
        <v>226</v>
      </c>
      <c r="G240" s="549" t="s">
        <v>226</v>
      </c>
      <c r="H240" s="549" t="s">
        <v>226</v>
      </c>
      <c r="I240" s="549" t="s">
        <v>226</v>
      </c>
      <c r="J240" s="549" t="s">
        <v>226</v>
      </c>
      <c r="K240" s="549" t="s">
        <v>226</v>
      </c>
      <c r="L240" s="549" t="s">
        <v>226</v>
      </c>
      <c r="M240" s="549" t="s">
        <v>226</v>
      </c>
      <c r="N240" s="549" t="s">
        <v>226</v>
      </c>
      <c r="O240" s="549" t="s">
        <v>226</v>
      </c>
      <c r="P240" s="549" t="s">
        <v>226</v>
      </c>
      <c r="Q240" s="549" t="s">
        <v>226</v>
      </c>
      <c r="R240" s="450">
        <v>19</v>
      </c>
      <c r="S240" s="450" t="s">
        <v>613</v>
      </c>
      <c r="T240" s="450">
        <v>19517</v>
      </c>
      <c r="U240" s="450" t="s">
        <v>758</v>
      </c>
      <c r="V240" s="450">
        <v>1149</v>
      </c>
      <c r="W240" s="450" t="s">
        <v>809</v>
      </c>
      <c r="X240" s="450" t="s">
        <v>185</v>
      </c>
      <c r="Y240" s="450" t="s">
        <v>715</v>
      </c>
      <c r="Z240" s="450" t="s">
        <v>576</v>
      </c>
      <c r="AA240" s="549">
        <v>1161</v>
      </c>
      <c r="AB240" s="438" t="s">
        <v>226</v>
      </c>
      <c r="AC240" s="549" t="s">
        <v>810</v>
      </c>
      <c r="AD240" s="438" t="s">
        <v>226</v>
      </c>
      <c r="AE240" s="455"/>
      <c r="AF240" s="455"/>
    </row>
    <row r="241" spans="1:32" ht="11.25" hidden="1" customHeight="1">
      <c r="A241" s="549" t="s">
        <v>226</v>
      </c>
      <c r="B241" s="549" t="s">
        <v>226</v>
      </c>
      <c r="C241" s="549" t="s">
        <v>226</v>
      </c>
      <c r="D241" s="549" t="s">
        <v>226</v>
      </c>
      <c r="E241" s="549" t="s">
        <v>226</v>
      </c>
      <c r="F241" s="549" t="s">
        <v>226</v>
      </c>
      <c r="G241" s="549" t="s">
        <v>226</v>
      </c>
      <c r="H241" s="549" t="s">
        <v>226</v>
      </c>
      <c r="I241" s="549" t="s">
        <v>226</v>
      </c>
      <c r="J241" s="549" t="s">
        <v>226</v>
      </c>
      <c r="K241" s="549" t="s">
        <v>226</v>
      </c>
      <c r="L241" s="549" t="s">
        <v>226</v>
      </c>
      <c r="M241" s="549" t="s">
        <v>226</v>
      </c>
      <c r="N241" s="549" t="s">
        <v>226</v>
      </c>
      <c r="O241" s="549" t="s">
        <v>226</v>
      </c>
      <c r="P241" s="549" t="s">
        <v>226</v>
      </c>
      <c r="Q241" s="549" t="s">
        <v>226</v>
      </c>
      <c r="R241" s="450">
        <v>19</v>
      </c>
      <c r="S241" s="450" t="s">
        <v>613</v>
      </c>
      <c r="T241" s="450">
        <v>19533</v>
      </c>
      <c r="U241" s="450" t="s">
        <v>614</v>
      </c>
      <c r="V241" s="450">
        <v>1150</v>
      </c>
      <c r="W241" s="450" t="s">
        <v>811</v>
      </c>
      <c r="X241" s="450" t="s">
        <v>272</v>
      </c>
      <c r="Y241" s="450" t="s">
        <v>715</v>
      </c>
      <c r="Z241" s="450" t="s">
        <v>576</v>
      </c>
      <c r="AA241" s="549">
        <v>1397</v>
      </c>
      <c r="AB241" s="438" t="s">
        <v>226</v>
      </c>
      <c r="AC241" s="549" t="s">
        <v>812</v>
      </c>
      <c r="AD241" s="438" t="s">
        <v>226</v>
      </c>
      <c r="AE241" s="455"/>
      <c r="AF241" s="455"/>
    </row>
    <row r="242" spans="1:32" ht="11.25" hidden="1" customHeight="1">
      <c r="A242" s="549" t="s">
        <v>226</v>
      </c>
      <c r="B242" s="549" t="s">
        <v>226</v>
      </c>
      <c r="C242" s="549" t="s">
        <v>226</v>
      </c>
      <c r="D242" s="549" t="s">
        <v>226</v>
      </c>
      <c r="E242" s="549" t="s">
        <v>226</v>
      </c>
      <c r="F242" s="549" t="s">
        <v>226</v>
      </c>
      <c r="G242" s="549" t="s">
        <v>226</v>
      </c>
      <c r="H242" s="549" t="s">
        <v>226</v>
      </c>
      <c r="I242" s="549" t="s">
        <v>226</v>
      </c>
      <c r="J242" s="549" t="s">
        <v>226</v>
      </c>
      <c r="K242" s="549" t="s">
        <v>226</v>
      </c>
      <c r="L242" s="549" t="s">
        <v>226</v>
      </c>
      <c r="M242" s="549" t="s">
        <v>226</v>
      </c>
      <c r="N242" s="549" t="s">
        <v>226</v>
      </c>
      <c r="O242" s="549" t="s">
        <v>226</v>
      </c>
      <c r="P242" s="549" t="s">
        <v>226</v>
      </c>
      <c r="Q242" s="549" t="s">
        <v>226</v>
      </c>
      <c r="R242" s="450">
        <v>19</v>
      </c>
      <c r="S242" s="450" t="s">
        <v>613</v>
      </c>
      <c r="T242" s="450">
        <v>19533</v>
      </c>
      <c r="U242" s="450" t="s">
        <v>614</v>
      </c>
      <c r="V242" s="450">
        <v>1151</v>
      </c>
      <c r="W242" s="450" t="s">
        <v>813</v>
      </c>
      <c r="X242" s="450" t="s">
        <v>272</v>
      </c>
      <c r="Y242" s="450" t="s">
        <v>715</v>
      </c>
      <c r="Z242" s="450" t="s">
        <v>576</v>
      </c>
      <c r="AA242" s="549">
        <v>1094</v>
      </c>
      <c r="AB242" s="438" t="s">
        <v>226</v>
      </c>
      <c r="AC242" s="549" t="s">
        <v>814</v>
      </c>
      <c r="AD242" s="438" t="s">
        <v>226</v>
      </c>
      <c r="AE242" s="455"/>
      <c r="AF242" s="455"/>
    </row>
    <row r="243" spans="1:32" ht="11.25" hidden="1" customHeight="1">
      <c r="A243" s="549" t="s">
        <v>226</v>
      </c>
      <c r="B243" s="549" t="s">
        <v>226</v>
      </c>
      <c r="C243" s="549" t="s">
        <v>226</v>
      </c>
      <c r="D243" s="549" t="s">
        <v>226</v>
      </c>
      <c r="E243" s="549" t="s">
        <v>226</v>
      </c>
      <c r="F243" s="549" t="s">
        <v>226</v>
      </c>
      <c r="G243" s="549" t="s">
        <v>226</v>
      </c>
      <c r="H243" s="549" t="s">
        <v>226</v>
      </c>
      <c r="I243" s="549" t="s">
        <v>226</v>
      </c>
      <c r="J243" s="549" t="s">
        <v>226</v>
      </c>
      <c r="K243" s="549" t="s">
        <v>226</v>
      </c>
      <c r="L243" s="549" t="s">
        <v>226</v>
      </c>
      <c r="M243" s="549" t="s">
        <v>226</v>
      </c>
      <c r="N243" s="549" t="s">
        <v>226</v>
      </c>
      <c r="O243" s="549" t="s">
        <v>226</v>
      </c>
      <c r="P243" s="549" t="s">
        <v>226</v>
      </c>
      <c r="Q243" s="549" t="s">
        <v>226</v>
      </c>
      <c r="R243" s="450">
        <v>18</v>
      </c>
      <c r="S243" s="450" t="s">
        <v>362</v>
      </c>
      <c r="T243" s="450">
        <v>18205</v>
      </c>
      <c r="U243" s="450" t="s">
        <v>815</v>
      </c>
      <c r="V243" s="450">
        <v>1152</v>
      </c>
      <c r="W243" s="450" t="s">
        <v>816</v>
      </c>
      <c r="X243" s="450" t="s">
        <v>10</v>
      </c>
      <c r="Y243" s="450" t="s">
        <v>10</v>
      </c>
      <c r="Z243" s="450" t="s">
        <v>10</v>
      </c>
      <c r="AA243" s="549" t="s">
        <v>226</v>
      </c>
      <c r="AB243" s="549" t="s">
        <v>226</v>
      </c>
      <c r="AC243" s="549">
        <v>1797</v>
      </c>
      <c r="AD243" s="438" t="s">
        <v>226</v>
      </c>
      <c r="AE243" s="549" t="s">
        <v>817</v>
      </c>
      <c r="AF243" s="438" t="s">
        <v>226</v>
      </c>
    </row>
    <row r="244" spans="1:32" ht="11.25" hidden="1" customHeight="1">
      <c r="A244" s="549" t="s">
        <v>226</v>
      </c>
      <c r="B244" s="549" t="s">
        <v>226</v>
      </c>
      <c r="C244" s="549" t="s">
        <v>226</v>
      </c>
      <c r="D244" s="549" t="s">
        <v>226</v>
      </c>
      <c r="E244" s="549" t="s">
        <v>226</v>
      </c>
      <c r="F244" s="549" t="s">
        <v>226</v>
      </c>
      <c r="G244" s="549" t="s">
        <v>226</v>
      </c>
      <c r="H244" s="549" t="s">
        <v>226</v>
      </c>
      <c r="I244" s="549" t="s">
        <v>226</v>
      </c>
      <c r="J244" s="549" t="s">
        <v>226</v>
      </c>
      <c r="K244" s="549" t="s">
        <v>226</v>
      </c>
      <c r="L244" s="549" t="s">
        <v>226</v>
      </c>
      <c r="M244" s="549" t="s">
        <v>226</v>
      </c>
      <c r="N244" s="549" t="s">
        <v>226</v>
      </c>
      <c r="O244" s="549" t="s">
        <v>226</v>
      </c>
      <c r="P244" s="549" t="s">
        <v>226</v>
      </c>
      <c r="Q244" s="549" t="s">
        <v>226</v>
      </c>
      <c r="R244" s="450">
        <v>18</v>
      </c>
      <c r="S244" s="450" t="s">
        <v>362</v>
      </c>
      <c r="T244" s="450">
        <v>18610</v>
      </c>
      <c r="U244" s="450" t="s">
        <v>608</v>
      </c>
      <c r="V244" s="450">
        <v>1152</v>
      </c>
      <c r="W244" s="450" t="s">
        <v>816</v>
      </c>
      <c r="X244" s="450" t="s">
        <v>272</v>
      </c>
      <c r="Y244" s="450" t="s">
        <v>176</v>
      </c>
      <c r="Z244" s="450" t="s">
        <v>576</v>
      </c>
      <c r="AA244" s="549">
        <v>1217</v>
      </c>
      <c r="AB244" s="438" t="s">
        <v>226</v>
      </c>
      <c r="AC244" s="549" t="s">
        <v>818</v>
      </c>
      <c r="AD244" s="438" t="s">
        <v>226</v>
      </c>
      <c r="AE244" s="455"/>
      <c r="AF244" s="455"/>
    </row>
    <row r="245" spans="1:32" ht="11.25" hidden="1" customHeight="1">
      <c r="A245" s="549" t="s">
        <v>226</v>
      </c>
      <c r="B245" s="549" t="s">
        <v>226</v>
      </c>
      <c r="C245" s="549" t="s">
        <v>226</v>
      </c>
      <c r="D245" s="549" t="s">
        <v>226</v>
      </c>
      <c r="E245" s="549" t="s">
        <v>226</v>
      </c>
      <c r="F245" s="549" t="s">
        <v>226</v>
      </c>
      <c r="G245" s="549" t="s">
        <v>226</v>
      </c>
      <c r="H245" s="549" t="s">
        <v>226</v>
      </c>
      <c r="I245" s="549" t="s">
        <v>226</v>
      </c>
      <c r="J245" s="549" t="s">
        <v>226</v>
      </c>
      <c r="K245" s="549" t="s">
        <v>226</v>
      </c>
      <c r="L245" s="549" t="s">
        <v>226</v>
      </c>
      <c r="M245" s="549" t="s">
        <v>226</v>
      </c>
      <c r="N245" s="549" t="s">
        <v>226</v>
      </c>
      <c r="O245" s="549" t="s">
        <v>226</v>
      </c>
      <c r="P245" s="549" t="s">
        <v>226</v>
      </c>
      <c r="Q245" s="549" t="s">
        <v>226</v>
      </c>
      <c r="R245" s="450">
        <v>19</v>
      </c>
      <c r="S245" s="450" t="s">
        <v>613</v>
      </c>
      <c r="T245" s="450">
        <v>19533</v>
      </c>
      <c r="U245" s="450" t="s">
        <v>614</v>
      </c>
      <c r="V245" s="450">
        <v>1152</v>
      </c>
      <c r="W245" s="450" t="s">
        <v>816</v>
      </c>
      <c r="X245" s="450" t="s">
        <v>272</v>
      </c>
      <c r="Y245" s="450" t="s">
        <v>715</v>
      </c>
      <c r="Z245" s="450" t="s">
        <v>576</v>
      </c>
      <c r="AA245" s="549">
        <v>2071</v>
      </c>
      <c r="AB245" s="438" t="s">
        <v>226</v>
      </c>
      <c r="AC245" s="549" t="s">
        <v>819</v>
      </c>
      <c r="AD245" s="438" t="s">
        <v>226</v>
      </c>
      <c r="AE245" s="455"/>
      <c r="AF245" s="455"/>
    </row>
    <row r="246" spans="1:32" ht="11.25" hidden="1" customHeight="1">
      <c r="A246" s="549" t="s">
        <v>226</v>
      </c>
      <c r="B246" s="549" t="s">
        <v>226</v>
      </c>
      <c r="C246" s="549" t="s">
        <v>226</v>
      </c>
      <c r="D246" s="549" t="s">
        <v>226</v>
      </c>
      <c r="E246" s="549" t="s">
        <v>226</v>
      </c>
      <c r="F246" s="549" t="s">
        <v>226</v>
      </c>
      <c r="G246" s="549" t="s">
        <v>226</v>
      </c>
      <c r="H246" s="549" t="s">
        <v>226</v>
      </c>
      <c r="I246" s="549" t="s">
        <v>226</v>
      </c>
      <c r="J246" s="549" t="s">
        <v>226</v>
      </c>
      <c r="K246" s="549" t="s">
        <v>226</v>
      </c>
      <c r="L246" s="549" t="s">
        <v>226</v>
      </c>
      <c r="M246" s="549" t="s">
        <v>226</v>
      </c>
      <c r="N246" s="549" t="s">
        <v>226</v>
      </c>
      <c r="O246" s="549" t="s">
        <v>226</v>
      </c>
      <c r="P246" s="549" t="s">
        <v>226</v>
      </c>
      <c r="Q246" s="549" t="s">
        <v>226</v>
      </c>
      <c r="R246" s="450">
        <v>18</v>
      </c>
      <c r="S246" s="450" t="s">
        <v>362</v>
      </c>
      <c r="T246" s="450">
        <v>18610</v>
      </c>
      <c r="U246" s="450" t="s">
        <v>608</v>
      </c>
      <c r="V246" s="450">
        <v>1153</v>
      </c>
      <c r="W246" s="450" t="s">
        <v>820</v>
      </c>
      <c r="X246" s="450" t="s">
        <v>10</v>
      </c>
      <c r="Y246" s="450" t="s">
        <v>10</v>
      </c>
      <c r="Z246" s="450" t="s">
        <v>10</v>
      </c>
      <c r="AA246" s="549" t="s">
        <v>226</v>
      </c>
      <c r="AB246" s="549" t="s">
        <v>226</v>
      </c>
      <c r="AC246" s="549">
        <v>1109</v>
      </c>
      <c r="AD246" s="438" t="s">
        <v>226</v>
      </c>
      <c r="AE246" s="549" t="s">
        <v>821</v>
      </c>
      <c r="AF246" s="438" t="s">
        <v>226</v>
      </c>
    </row>
    <row r="247" spans="1:32" ht="11.25" hidden="1" customHeight="1">
      <c r="A247" s="549" t="s">
        <v>226</v>
      </c>
      <c r="B247" s="549" t="s">
        <v>226</v>
      </c>
      <c r="C247" s="549" t="s">
        <v>226</v>
      </c>
      <c r="D247" s="549" t="s">
        <v>226</v>
      </c>
      <c r="E247" s="549" t="s">
        <v>226</v>
      </c>
      <c r="F247" s="549" t="s">
        <v>226</v>
      </c>
      <c r="G247" s="549" t="s">
        <v>226</v>
      </c>
      <c r="H247" s="549" t="s">
        <v>226</v>
      </c>
      <c r="I247" s="549" t="s">
        <v>226</v>
      </c>
      <c r="J247" s="549" t="s">
        <v>226</v>
      </c>
      <c r="K247" s="549" t="s">
        <v>226</v>
      </c>
      <c r="L247" s="549" t="s">
        <v>226</v>
      </c>
      <c r="M247" s="549" t="s">
        <v>226</v>
      </c>
      <c r="N247" s="549" t="s">
        <v>226</v>
      </c>
      <c r="O247" s="549" t="s">
        <v>226</v>
      </c>
      <c r="P247" s="549" t="s">
        <v>226</v>
      </c>
      <c r="Q247" s="549" t="s">
        <v>226</v>
      </c>
      <c r="R247" s="450">
        <v>19</v>
      </c>
      <c r="S247" s="450" t="s">
        <v>613</v>
      </c>
      <c r="T247" s="450">
        <v>19533</v>
      </c>
      <c r="U247" s="450" t="s">
        <v>614</v>
      </c>
      <c r="V247" s="450">
        <v>1153</v>
      </c>
      <c r="W247" s="450" t="s">
        <v>820</v>
      </c>
      <c r="X247" s="450" t="s">
        <v>272</v>
      </c>
      <c r="Y247" s="450" t="s">
        <v>715</v>
      </c>
      <c r="Z247" s="450" t="s">
        <v>576</v>
      </c>
      <c r="AA247" s="549">
        <v>1731</v>
      </c>
      <c r="AB247" s="438" t="s">
        <v>226</v>
      </c>
      <c r="AC247" s="549" t="s">
        <v>822</v>
      </c>
      <c r="AD247" s="438" t="s">
        <v>226</v>
      </c>
      <c r="AE247" s="455"/>
      <c r="AF247" s="455"/>
    </row>
    <row r="248" spans="1:32" ht="11.25" hidden="1" customHeight="1">
      <c r="A248" s="549" t="s">
        <v>226</v>
      </c>
      <c r="B248" s="549" t="s">
        <v>226</v>
      </c>
      <c r="C248" s="549" t="s">
        <v>226</v>
      </c>
      <c r="D248" s="549" t="s">
        <v>226</v>
      </c>
      <c r="E248" s="549" t="s">
        <v>226</v>
      </c>
      <c r="F248" s="549" t="s">
        <v>226</v>
      </c>
      <c r="G248" s="549" t="s">
        <v>226</v>
      </c>
      <c r="H248" s="549" t="s">
        <v>226</v>
      </c>
      <c r="I248" s="549" t="s">
        <v>226</v>
      </c>
      <c r="J248" s="549" t="s">
        <v>226</v>
      </c>
      <c r="K248" s="549" t="s">
        <v>226</v>
      </c>
      <c r="L248" s="549" t="s">
        <v>226</v>
      </c>
      <c r="M248" s="549" t="s">
        <v>226</v>
      </c>
      <c r="N248" s="549" t="s">
        <v>226</v>
      </c>
      <c r="O248" s="549" t="s">
        <v>226</v>
      </c>
      <c r="P248" s="549" t="s">
        <v>226</v>
      </c>
      <c r="Q248" s="549" t="s">
        <v>226</v>
      </c>
      <c r="R248" s="450">
        <v>19</v>
      </c>
      <c r="S248" s="450" t="s">
        <v>613</v>
      </c>
      <c r="T248" s="450">
        <v>19137</v>
      </c>
      <c r="U248" s="450" t="s">
        <v>726</v>
      </c>
      <c r="V248" s="450">
        <v>1154</v>
      </c>
      <c r="W248" s="450" t="s">
        <v>823</v>
      </c>
      <c r="X248" s="450" t="s">
        <v>10</v>
      </c>
      <c r="Y248" s="450" t="s">
        <v>10</v>
      </c>
      <c r="Z248" s="450" t="s">
        <v>10</v>
      </c>
      <c r="AA248" s="549" t="s">
        <v>226</v>
      </c>
      <c r="AB248" s="549" t="s">
        <v>226</v>
      </c>
      <c r="AC248" s="549">
        <v>1763</v>
      </c>
      <c r="AD248" s="438" t="s">
        <v>226</v>
      </c>
      <c r="AE248" s="549" t="s">
        <v>824</v>
      </c>
      <c r="AF248" s="438" t="s">
        <v>226</v>
      </c>
    </row>
  </sheetData>
  <sheetProtection algorithmName="SHA-512" hashValue="QvGVnQ8QL5smbr/VK5WgJlObMSCXsRQXw+H0vBAQ1zx3VDKibC0aJkkcNlYYEkz3liAC0l6Cm4UMm/j9hsz5dQ==" saltValue="6D44ZbUJVQhusaasS1jZfg==" spinCount="100000" sheet="1" objects="1" scenarios="1" selectLockedCells="1"/>
  <mergeCells count="9">
    <mergeCell ref="B49:D49"/>
    <mergeCell ref="E49:G49"/>
    <mergeCell ref="Y1:Z2"/>
    <mergeCell ref="C3:J3"/>
    <mergeCell ref="K3:P3"/>
    <mergeCell ref="C4:Q4"/>
    <mergeCell ref="D5:P5"/>
    <mergeCell ref="C6:D6"/>
    <mergeCell ref="E6:Q6"/>
  </mergeCells>
  <hyperlinks>
    <hyperlink ref="E6:Q6" location="Visor_municipios_CNPV_2018!A1" display="Visor de Datos" xr:uid="{00000000-0004-0000-0000-000000000000}"/>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3">
    <tabColor rgb="FF0076A2"/>
  </sheetPr>
  <dimension ref="A1:I3252"/>
  <sheetViews>
    <sheetView workbookViewId="0">
      <pane ySplit="1" topLeftCell="A2" activePane="bottomLeft" state="frozen"/>
      <selection activeCell="G1" sqref="G1:J1"/>
      <selection pane="bottomLeft" activeCell="G1" sqref="G1:J1"/>
    </sheetView>
  </sheetViews>
  <sheetFormatPr baseColWidth="10" defaultRowHeight="14.5"/>
  <cols>
    <col min="1" max="7" width="10.90625" style="223"/>
  </cols>
  <sheetData>
    <row r="1" spans="1:9">
      <c r="A1" s="463" t="s">
        <v>230</v>
      </c>
      <c r="B1" s="463" t="s">
        <v>983</v>
      </c>
      <c r="C1" s="463" t="s">
        <v>3277</v>
      </c>
      <c r="D1" s="463" t="s">
        <v>3278</v>
      </c>
      <c r="E1" s="463" t="s">
        <v>3279</v>
      </c>
      <c r="F1" s="463" t="s">
        <v>11</v>
      </c>
      <c r="G1" s="463" t="s">
        <v>115</v>
      </c>
      <c r="H1" s="463" t="s">
        <v>3155</v>
      </c>
      <c r="I1" s="223"/>
    </row>
    <row r="2" spans="1:9">
      <c r="A2" s="463" t="s">
        <v>1605</v>
      </c>
      <c r="B2" s="463">
        <v>5001</v>
      </c>
      <c r="C2" s="463" t="s">
        <v>133</v>
      </c>
      <c r="D2" s="463" t="s">
        <v>52</v>
      </c>
      <c r="E2" s="463" t="s">
        <v>3280</v>
      </c>
      <c r="F2" s="463">
        <v>1</v>
      </c>
      <c r="G2" s="463">
        <v>40</v>
      </c>
      <c r="H2" s="463" t="s">
        <v>3142</v>
      </c>
      <c r="I2" s="223"/>
    </row>
    <row r="3" spans="1:9">
      <c r="A3" s="463" t="s">
        <v>1605</v>
      </c>
      <c r="B3" s="463">
        <v>5001</v>
      </c>
      <c r="C3" s="463" t="s">
        <v>133</v>
      </c>
      <c r="D3" s="463" t="s">
        <v>52</v>
      </c>
      <c r="E3" s="463" t="s">
        <v>18</v>
      </c>
      <c r="F3" s="463">
        <v>1</v>
      </c>
      <c r="G3" s="463">
        <v>40</v>
      </c>
      <c r="H3" s="463" t="s">
        <v>3142</v>
      </c>
      <c r="I3" s="223"/>
    </row>
    <row r="4" spans="1:9">
      <c r="A4" s="463" t="s">
        <v>1605</v>
      </c>
      <c r="B4" s="463">
        <v>5001</v>
      </c>
      <c r="C4" s="463" t="s">
        <v>133</v>
      </c>
      <c r="D4" s="463" t="s">
        <v>52</v>
      </c>
      <c r="E4" s="463" t="s">
        <v>20</v>
      </c>
      <c r="F4" s="463">
        <v>1</v>
      </c>
      <c r="G4" s="463">
        <v>40</v>
      </c>
      <c r="H4" s="463" t="s">
        <v>3142</v>
      </c>
      <c r="I4" s="223"/>
    </row>
    <row r="5" spans="1:9">
      <c r="A5" s="463" t="s">
        <v>1605</v>
      </c>
      <c r="B5" s="463">
        <v>5001</v>
      </c>
      <c r="C5" s="463" t="s">
        <v>133</v>
      </c>
      <c r="D5" s="463" t="s">
        <v>52</v>
      </c>
      <c r="E5" s="463" t="s">
        <v>44</v>
      </c>
      <c r="F5" s="463">
        <v>3</v>
      </c>
      <c r="G5" s="463">
        <v>40</v>
      </c>
      <c r="H5" s="463" t="s">
        <v>3142</v>
      </c>
      <c r="I5" s="223"/>
    </row>
    <row r="6" spans="1:9">
      <c r="A6" s="463" t="s">
        <v>1605</v>
      </c>
      <c r="B6" s="463">
        <v>5001</v>
      </c>
      <c r="C6" s="463" t="s">
        <v>133</v>
      </c>
      <c r="D6" s="463" t="s">
        <v>53</v>
      </c>
      <c r="E6" s="463" t="s">
        <v>18</v>
      </c>
      <c r="F6" s="463">
        <v>4</v>
      </c>
      <c r="G6" s="463">
        <v>40</v>
      </c>
      <c r="H6" s="463" t="s">
        <v>3142</v>
      </c>
      <c r="I6" s="223"/>
    </row>
    <row r="7" spans="1:9">
      <c r="A7" s="463" t="s">
        <v>1605</v>
      </c>
      <c r="B7" s="463">
        <v>5001</v>
      </c>
      <c r="C7" s="463" t="s">
        <v>133</v>
      </c>
      <c r="D7" s="463" t="s">
        <v>53</v>
      </c>
      <c r="E7" s="463" t="s">
        <v>20</v>
      </c>
      <c r="F7" s="463">
        <v>1</v>
      </c>
      <c r="G7" s="463">
        <v>40</v>
      </c>
      <c r="H7" s="463" t="s">
        <v>3142</v>
      </c>
      <c r="I7" s="223"/>
    </row>
    <row r="8" spans="1:9">
      <c r="A8" s="463" t="s">
        <v>1605</v>
      </c>
      <c r="B8" s="463">
        <v>5001</v>
      </c>
      <c r="C8" s="463" t="s">
        <v>133</v>
      </c>
      <c r="D8" s="463" t="s">
        <v>53</v>
      </c>
      <c r="E8" s="463" t="s">
        <v>44</v>
      </c>
      <c r="F8" s="463">
        <v>1</v>
      </c>
      <c r="G8" s="463">
        <v>40</v>
      </c>
      <c r="H8" s="463" t="s">
        <v>3142</v>
      </c>
      <c r="I8" s="223"/>
    </row>
    <row r="9" spans="1:9">
      <c r="A9" s="463" t="s">
        <v>1605</v>
      </c>
      <c r="B9" s="463">
        <v>5001</v>
      </c>
      <c r="C9" s="463" t="s">
        <v>90</v>
      </c>
      <c r="D9" s="463" t="s">
        <v>52</v>
      </c>
      <c r="E9" s="463" t="s">
        <v>20</v>
      </c>
      <c r="F9" s="463">
        <v>2</v>
      </c>
      <c r="G9" s="463">
        <v>40</v>
      </c>
      <c r="H9" s="463" t="s">
        <v>3142</v>
      </c>
      <c r="I9" s="223"/>
    </row>
    <row r="10" spans="1:9">
      <c r="A10" s="463" t="s">
        <v>1605</v>
      </c>
      <c r="B10" s="463">
        <v>5001</v>
      </c>
      <c r="C10" s="463" t="s">
        <v>90</v>
      </c>
      <c r="D10" s="463" t="s">
        <v>52</v>
      </c>
      <c r="E10" s="463" t="s">
        <v>44</v>
      </c>
      <c r="F10" s="463">
        <v>6</v>
      </c>
      <c r="G10" s="463">
        <v>40</v>
      </c>
      <c r="H10" s="463" t="s">
        <v>3142</v>
      </c>
      <c r="I10" s="223"/>
    </row>
    <row r="11" spans="1:9">
      <c r="A11" s="463" t="s">
        <v>1605</v>
      </c>
      <c r="B11" s="463">
        <v>5001</v>
      </c>
      <c r="C11" s="463" t="s">
        <v>90</v>
      </c>
      <c r="D11" s="463" t="s">
        <v>53</v>
      </c>
      <c r="E11" s="463" t="s">
        <v>20</v>
      </c>
      <c r="F11" s="463">
        <v>1</v>
      </c>
      <c r="G11" s="463">
        <v>40</v>
      </c>
      <c r="H11" s="463" t="s">
        <v>3142</v>
      </c>
      <c r="I11" s="223"/>
    </row>
    <row r="12" spans="1:9">
      <c r="A12" s="463" t="s">
        <v>1605</v>
      </c>
      <c r="B12" s="463">
        <v>5001</v>
      </c>
      <c r="C12" s="463" t="s">
        <v>90</v>
      </c>
      <c r="D12" s="463" t="s">
        <v>53</v>
      </c>
      <c r="E12" s="463" t="s">
        <v>44</v>
      </c>
      <c r="F12" s="463">
        <v>10</v>
      </c>
      <c r="G12" s="463">
        <v>40</v>
      </c>
      <c r="H12" s="463" t="s">
        <v>3142</v>
      </c>
      <c r="I12" s="223"/>
    </row>
    <row r="13" spans="1:9">
      <c r="A13" s="463" t="s">
        <v>1605</v>
      </c>
      <c r="B13" s="463">
        <v>5001</v>
      </c>
      <c r="C13" s="463" t="s">
        <v>90</v>
      </c>
      <c r="D13" s="463" t="s">
        <v>52</v>
      </c>
      <c r="E13" s="463" t="s">
        <v>44</v>
      </c>
      <c r="F13" s="463">
        <v>8</v>
      </c>
      <c r="G13" s="463">
        <v>50</v>
      </c>
      <c r="H13" s="463" t="s">
        <v>3143</v>
      </c>
      <c r="I13" s="223"/>
    </row>
    <row r="14" spans="1:9">
      <c r="A14" s="463" t="s">
        <v>1605</v>
      </c>
      <c r="B14" s="463">
        <v>5001</v>
      </c>
      <c r="C14" s="463" t="s">
        <v>90</v>
      </c>
      <c r="D14" s="463" t="s">
        <v>53</v>
      </c>
      <c r="E14" s="463" t="s">
        <v>44</v>
      </c>
      <c r="F14" s="463">
        <v>4</v>
      </c>
      <c r="G14" s="463">
        <v>50</v>
      </c>
      <c r="H14" s="463" t="s">
        <v>3143</v>
      </c>
      <c r="I14" s="223"/>
    </row>
    <row r="15" spans="1:9">
      <c r="A15" s="463" t="s">
        <v>1605</v>
      </c>
      <c r="B15" s="463">
        <v>5001</v>
      </c>
      <c r="C15" s="463" t="s">
        <v>90</v>
      </c>
      <c r="D15" s="463" t="s">
        <v>52</v>
      </c>
      <c r="E15" s="463" t="s">
        <v>44</v>
      </c>
      <c r="F15" s="463">
        <v>1</v>
      </c>
      <c r="G15" s="463">
        <v>370</v>
      </c>
      <c r="H15" s="463" t="s">
        <v>3144</v>
      </c>
      <c r="I15" s="223"/>
    </row>
    <row r="16" spans="1:9">
      <c r="A16" s="463" t="s">
        <v>1605</v>
      </c>
      <c r="B16" s="463">
        <v>5001</v>
      </c>
      <c r="C16" s="463" t="s">
        <v>133</v>
      </c>
      <c r="D16" s="463" t="s">
        <v>52</v>
      </c>
      <c r="E16" s="463" t="s">
        <v>44</v>
      </c>
      <c r="F16" s="463">
        <v>1</v>
      </c>
      <c r="G16" s="463">
        <v>850</v>
      </c>
      <c r="H16" s="463" t="s">
        <v>3145</v>
      </c>
      <c r="I16" s="223"/>
    </row>
    <row r="17" spans="1:9">
      <c r="A17" s="463" t="s">
        <v>1605</v>
      </c>
      <c r="B17" s="463">
        <v>5001</v>
      </c>
      <c r="C17" s="463" t="s">
        <v>133</v>
      </c>
      <c r="D17" s="463" t="s">
        <v>53</v>
      </c>
      <c r="E17" s="463" t="s">
        <v>44</v>
      </c>
      <c r="F17" s="463">
        <v>1</v>
      </c>
      <c r="G17" s="463">
        <v>850</v>
      </c>
      <c r="H17" s="463" t="s">
        <v>3145</v>
      </c>
      <c r="I17" s="223"/>
    </row>
    <row r="18" spans="1:9">
      <c r="A18" s="463" t="s">
        <v>1605</v>
      </c>
      <c r="B18" s="463">
        <v>5001</v>
      </c>
      <c r="C18" s="463" t="s">
        <v>90</v>
      </c>
      <c r="D18" s="463" t="s">
        <v>52</v>
      </c>
      <c r="E18" s="463" t="s">
        <v>20</v>
      </c>
      <c r="F18" s="463">
        <v>1</v>
      </c>
      <c r="G18" s="463">
        <v>850</v>
      </c>
      <c r="H18" s="463" t="s">
        <v>3145</v>
      </c>
      <c r="I18" s="223"/>
    </row>
    <row r="19" spans="1:9">
      <c r="A19" s="463" t="s">
        <v>1605</v>
      </c>
      <c r="B19" s="463">
        <v>5001</v>
      </c>
      <c r="C19" s="463" t="s">
        <v>90</v>
      </c>
      <c r="D19" s="463" t="s">
        <v>52</v>
      </c>
      <c r="E19" s="463" t="s">
        <v>44</v>
      </c>
      <c r="F19" s="463">
        <v>2</v>
      </c>
      <c r="G19" s="463">
        <v>850</v>
      </c>
      <c r="H19" s="463" t="s">
        <v>3145</v>
      </c>
      <c r="I19" s="223"/>
    </row>
    <row r="20" spans="1:9">
      <c r="A20" s="463" t="s">
        <v>1605</v>
      </c>
      <c r="B20" s="463">
        <v>5001</v>
      </c>
      <c r="C20" s="463" t="s">
        <v>90</v>
      </c>
      <c r="D20" s="463" t="s">
        <v>53</v>
      </c>
      <c r="E20" s="463" t="s">
        <v>44</v>
      </c>
      <c r="F20" s="463">
        <v>4</v>
      </c>
      <c r="G20" s="463">
        <v>850</v>
      </c>
      <c r="H20" s="463" t="s">
        <v>3145</v>
      </c>
      <c r="I20" s="223"/>
    </row>
    <row r="21" spans="1:9">
      <c r="A21" s="463" t="s">
        <v>1605</v>
      </c>
      <c r="B21" s="463">
        <v>5001</v>
      </c>
      <c r="C21" s="463"/>
      <c r="D21" s="463" t="s">
        <v>52</v>
      </c>
      <c r="E21" s="463" t="s">
        <v>45</v>
      </c>
      <c r="F21" s="463">
        <v>1</v>
      </c>
      <c r="G21" s="463">
        <v>850</v>
      </c>
      <c r="H21" s="463" t="s">
        <v>3145</v>
      </c>
      <c r="I21" s="223"/>
    </row>
    <row r="22" spans="1:9">
      <c r="A22" s="463" t="s">
        <v>1606</v>
      </c>
      <c r="B22" s="463">
        <v>5031</v>
      </c>
      <c r="C22" s="463" t="s">
        <v>90</v>
      </c>
      <c r="D22" s="463" t="s">
        <v>52</v>
      </c>
      <c r="E22" s="463" t="s">
        <v>20</v>
      </c>
      <c r="F22" s="463">
        <v>1</v>
      </c>
      <c r="G22" s="463">
        <v>40</v>
      </c>
      <c r="H22" s="463" t="s">
        <v>3142</v>
      </c>
      <c r="I22" s="223"/>
    </row>
    <row r="23" spans="1:9">
      <c r="A23" s="463" t="s">
        <v>425</v>
      </c>
      <c r="B23" s="463">
        <v>5034</v>
      </c>
      <c r="C23" s="463" t="s">
        <v>90</v>
      </c>
      <c r="D23" s="463" t="s">
        <v>52</v>
      </c>
      <c r="E23" s="463" t="s">
        <v>44</v>
      </c>
      <c r="F23" s="463">
        <v>1</v>
      </c>
      <c r="G23" s="463">
        <v>40</v>
      </c>
      <c r="H23" s="463" t="s">
        <v>3142</v>
      </c>
      <c r="I23" s="223"/>
    </row>
    <row r="24" spans="1:9">
      <c r="A24" s="463" t="s">
        <v>1607</v>
      </c>
      <c r="B24" s="463">
        <v>5040</v>
      </c>
      <c r="C24" s="463" t="s">
        <v>133</v>
      </c>
      <c r="D24" s="463" t="s">
        <v>52</v>
      </c>
      <c r="E24" s="463" t="s">
        <v>18</v>
      </c>
      <c r="F24" s="463">
        <v>1</v>
      </c>
      <c r="G24" s="463">
        <v>40</v>
      </c>
      <c r="H24" s="463" t="s">
        <v>3142</v>
      </c>
      <c r="I24" s="223"/>
    </row>
    <row r="25" spans="1:9">
      <c r="A25" s="463" t="s">
        <v>1607</v>
      </c>
      <c r="B25" s="463">
        <v>5040</v>
      </c>
      <c r="C25" s="463" t="s">
        <v>133</v>
      </c>
      <c r="D25" s="463" t="s">
        <v>52</v>
      </c>
      <c r="E25" s="463" t="s">
        <v>19</v>
      </c>
      <c r="F25" s="463">
        <v>1</v>
      </c>
      <c r="G25" s="463">
        <v>40</v>
      </c>
      <c r="H25" s="463" t="s">
        <v>3142</v>
      </c>
      <c r="I25" s="223"/>
    </row>
    <row r="26" spans="1:9">
      <c r="A26" s="463" t="s">
        <v>1607</v>
      </c>
      <c r="B26" s="463">
        <v>5040</v>
      </c>
      <c r="C26" s="463" t="s">
        <v>90</v>
      </c>
      <c r="D26" s="463" t="s">
        <v>52</v>
      </c>
      <c r="E26" s="463" t="s">
        <v>44</v>
      </c>
      <c r="F26" s="463">
        <v>1</v>
      </c>
      <c r="G26" s="463">
        <v>40</v>
      </c>
      <c r="H26" s="463" t="s">
        <v>3142</v>
      </c>
      <c r="I26" s="223"/>
    </row>
    <row r="27" spans="1:9">
      <c r="A27" s="463" t="s">
        <v>1607</v>
      </c>
      <c r="B27" s="463">
        <v>5040</v>
      </c>
      <c r="C27" s="463" t="s">
        <v>133</v>
      </c>
      <c r="D27" s="463" t="s">
        <v>53</v>
      </c>
      <c r="E27" s="463" t="s">
        <v>18</v>
      </c>
      <c r="F27" s="463">
        <v>1</v>
      </c>
      <c r="G27" s="463">
        <v>370</v>
      </c>
      <c r="H27" s="463" t="s">
        <v>3144</v>
      </c>
      <c r="I27" s="223"/>
    </row>
    <row r="28" spans="1:9">
      <c r="A28" s="463" t="s">
        <v>1607</v>
      </c>
      <c r="B28" s="463">
        <v>5040</v>
      </c>
      <c r="C28" s="463" t="s">
        <v>133</v>
      </c>
      <c r="D28" s="463" t="s">
        <v>53</v>
      </c>
      <c r="E28" s="463" t="s">
        <v>44</v>
      </c>
      <c r="F28" s="463">
        <v>1</v>
      </c>
      <c r="G28" s="463">
        <v>370</v>
      </c>
      <c r="H28" s="463" t="s">
        <v>3144</v>
      </c>
      <c r="I28" s="223"/>
    </row>
    <row r="29" spans="1:9">
      <c r="A29" s="463" t="s">
        <v>1607</v>
      </c>
      <c r="B29" s="463">
        <v>5040</v>
      </c>
      <c r="C29" s="463" t="s">
        <v>90</v>
      </c>
      <c r="D29" s="463" t="s">
        <v>52</v>
      </c>
      <c r="E29" s="463" t="s">
        <v>18</v>
      </c>
      <c r="F29" s="463">
        <v>1</v>
      </c>
      <c r="G29" s="463">
        <v>370</v>
      </c>
      <c r="H29" s="463" t="s">
        <v>3144</v>
      </c>
      <c r="I29" s="223"/>
    </row>
    <row r="30" spans="1:9">
      <c r="A30" s="463" t="s">
        <v>1607</v>
      </c>
      <c r="B30" s="463">
        <v>5040</v>
      </c>
      <c r="C30" s="463" t="s">
        <v>90</v>
      </c>
      <c r="D30" s="463" t="s">
        <v>53</v>
      </c>
      <c r="E30" s="463" t="s">
        <v>19</v>
      </c>
      <c r="F30" s="463">
        <v>1</v>
      </c>
      <c r="G30" s="463">
        <v>370</v>
      </c>
      <c r="H30" s="463" t="s">
        <v>3144</v>
      </c>
      <c r="I30" s="223"/>
    </row>
    <row r="31" spans="1:9">
      <c r="A31" s="463" t="s">
        <v>1607</v>
      </c>
      <c r="B31" s="463">
        <v>5040</v>
      </c>
      <c r="C31" s="463"/>
      <c r="D31" s="463" t="s">
        <v>53</v>
      </c>
      <c r="E31" s="463" t="s">
        <v>45</v>
      </c>
      <c r="F31" s="463">
        <v>1</v>
      </c>
      <c r="G31" s="463">
        <v>370</v>
      </c>
      <c r="H31" s="463" t="s">
        <v>3144</v>
      </c>
      <c r="I31" s="223"/>
    </row>
    <row r="32" spans="1:9">
      <c r="A32" s="463" t="s">
        <v>1608</v>
      </c>
      <c r="B32" s="463">
        <v>5044</v>
      </c>
      <c r="C32" s="463" t="s">
        <v>90</v>
      </c>
      <c r="D32" s="463" t="s">
        <v>52</v>
      </c>
      <c r="E32" s="463" t="s">
        <v>20</v>
      </c>
      <c r="F32" s="463">
        <v>1</v>
      </c>
      <c r="G32" s="463">
        <v>50</v>
      </c>
      <c r="H32" s="463" t="s">
        <v>3143</v>
      </c>
      <c r="I32" s="223"/>
    </row>
    <row r="33" spans="1:9">
      <c r="A33" s="463" t="s">
        <v>1609</v>
      </c>
      <c r="B33" s="463">
        <v>5045</v>
      </c>
      <c r="C33" s="463" t="s">
        <v>90</v>
      </c>
      <c r="D33" s="463" t="s">
        <v>53</v>
      </c>
      <c r="E33" s="463" t="s">
        <v>44</v>
      </c>
      <c r="F33" s="463">
        <v>1</v>
      </c>
      <c r="G33" s="463">
        <v>40</v>
      </c>
      <c r="H33" s="463" t="s">
        <v>3142</v>
      </c>
      <c r="I33" s="223"/>
    </row>
    <row r="34" spans="1:9">
      <c r="A34" s="463" t="s">
        <v>1609</v>
      </c>
      <c r="B34" s="463">
        <v>5045</v>
      </c>
      <c r="C34" s="463" t="s">
        <v>90</v>
      </c>
      <c r="D34" s="463" t="s">
        <v>53</v>
      </c>
      <c r="E34" s="463" t="s">
        <v>44</v>
      </c>
      <c r="F34" s="463">
        <v>1</v>
      </c>
      <c r="G34" s="463">
        <v>850</v>
      </c>
      <c r="H34" s="463" t="s">
        <v>3145</v>
      </c>
      <c r="I34" s="223"/>
    </row>
    <row r="35" spans="1:9">
      <c r="A35" s="463" t="s">
        <v>1610</v>
      </c>
      <c r="B35" s="463">
        <v>5051</v>
      </c>
      <c r="C35" s="463" t="s">
        <v>133</v>
      </c>
      <c r="D35" s="463" t="s">
        <v>52</v>
      </c>
      <c r="E35" s="463" t="s">
        <v>44</v>
      </c>
      <c r="F35" s="463">
        <v>1</v>
      </c>
      <c r="G35" s="463">
        <v>40</v>
      </c>
      <c r="H35" s="463" t="s">
        <v>3142</v>
      </c>
      <c r="I35" s="223"/>
    </row>
    <row r="36" spans="1:9">
      <c r="A36" s="463" t="s">
        <v>1610</v>
      </c>
      <c r="B36" s="463">
        <v>5051</v>
      </c>
      <c r="C36" s="463" t="s">
        <v>90</v>
      </c>
      <c r="D36" s="463" t="s">
        <v>53</v>
      </c>
      <c r="E36" s="463" t="s">
        <v>44</v>
      </c>
      <c r="F36" s="463">
        <v>1</v>
      </c>
      <c r="G36" s="463">
        <v>40</v>
      </c>
      <c r="H36" s="463" t="s">
        <v>3142</v>
      </c>
      <c r="I36" s="223"/>
    </row>
    <row r="37" spans="1:9">
      <c r="A37" s="463" t="s">
        <v>1611</v>
      </c>
      <c r="B37" s="463">
        <v>5079</v>
      </c>
      <c r="C37" s="463" t="s">
        <v>133</v>
      </c>
      <c r="D37" s="463" t="s">
        <v>53</v>
      </c>
      <c r="E37" s="463" t="s">
        <v>3281</v>
      </c>
      <c r="F37" s="463">
        <v>1</v>
      </c>
      <c r="G37" s="463">
        <v>40</v>
      </c>
      <c r="H37" s="463" t="s">
        <v>3142</v>
      </c>
      <c r="I37" s="223"/>
    </row>
    <row r="38" spans="1:9">
      <c r="A38" s="463" t="s">
        <v>1611</v>
      </c>
      <c r="B38" s="463">
        <v>5079</v>
      </c>
      <c r="C38" s="463" t="s">
        <v>90</v>
      </c>
      <c r="D38" s="463" t="s">
        <v>52</v>
      </c>
      <c r="E38" s="463" t="s">
        <v>44</v>
      </c>
      <c r="F38" s="463">
        <v>1</v>
      </c>
      <c r="G38" s="463">
        <v>40</v>
      </c>
      <c r="H38" s="463" t="s">
        <v>3142</v>
      </c>
      <c r="I38" s="223"/>
    </row>
    <row r="39" spans="1:9">
      <c r="A39" s="463" t="s">
        <v>1611</v>
      </c>
      <c r="B39" s="463">
        <v>5079</v>
      </c>
      <c r="C39" s="463"/>
      <c r="D39" s="463" t="s">
        <v>52</v>
      </c>
      <c r="E39" s="463" t="s">
        <v>45</v>
      </c>
      <c r="F39" s="463">
        <v>1</v>
      </c>
      <c r="G39" s="463">
        <v>40</v>
      </c>
      <c r="H39" s="463" t="s">
        <v>3142</v>
      </c>
      <c r="I39" s="223"/>
    </row>
    <row r="40" spans="1:9">
      <c r="A40" s="463" t="s">
        <v>1611</v>
      </c>
      <c r="B40" s="463">
        <v>5079</v>
      </c>
      <c r="C40" s="463" t="s">
        <v>90</v>
      </c>
      <c r="D40" s="463" t="s">
        <v>52</v>
      </c>
      <c r="E40" s="463" t="s">
        <v>44</v>
      </c>
      <c r="F40" s="463">
        <v>1</v>
      </c>
      <c r="G40" s="463">
        <v>50</v>
      </c>
      <c r="H40" s="463" t="s">
        <v>3143</v>
      </c>
      <c r="I40" s="223"/>
    </row>
    <row r="41" spans="1:9">
      <c r="A41" s="463" t="s">
        <v>1612</v>
      </c>
      <c r="B41" s="463">
        <v>5088</v>
      </c>
      <c r="C41" s="463" t="s">
        <v>90</v>
      </c>
      <c r="D41" s="463" t="s">
        <v>52</v>
      </c>
      <c r="E41" s="463" t="s">
        <v>44</v>
      </c>
      <c r="F41" s="463">
        <v>2</v>
      </c>
      <c r="G41" s="463">
        <v>40</v>
      </c>
      <c r="H41" s="463" t="s">
        <v>3142</v>
      </c>
      <c r="I41" s="223"/>
    </row>
    <row r="42" spans="1:9">
      <c r="A42" s="463" t="s">
        <v>1612</v>
      </c>
      <c r="B42" s="463">
        <v>5088</v>
      </c>
      <c r="C42" s="463" t="s">
        <v>90</v>
      </c>
      <c r="D42" s="463" t="s">
        <v>53</v>
      </c>
      <c r="E42" s="463" t="s">
        <v>44</v>
      </c>
      <c r="F42" s="463">
        <v>2</v>
      </c>
      <c r="G42" s="463">
        <v>40</v>
      </c>
      <c r="H42" s="463" t="s">
        <v>3142</v>
      </c>
      <c r="I42" s="223"/>
    </row>
    <row r="43" spans="1:9">
      <c r="A43" s="463" t="s">
        <v>1612</v>
      </c>
      <c r="B43" s="463">
        <v>5088</v>
      </c>
      <c r="C43" s="463" t="s">
        <v>90</v>
      </c>
      <c r="D43" s="463" t="s">
        <v>52</v>
      </c>
      <c r="E43" s="463" t="s">
        <v>44</v>
      </c>
      <c r="F43" s="463">
        <v>1</v>
      </c>
      <c r="G43" s="463">
        <v>50</v>
      </c>
      <c r="H43" s="463" t="s">
        <v>3143</v>
      </c>
      <c r="I43" s="223"/>
    </row>
    <row r="44" spans="1:9">
      <c r="A44" s="463" t="s">
        <v>1613</v>
      </c>
      <c r="B44" s="463">
        <v>5093</v>
      </c>
      <c r="C44" s="463" t="s">
        <v>133</v>
      </c>
      <c r="D44" s="463" t="s">
        <v>53</v>
      </c>
      <c r="E44" s="463" t="s">
        <v>3280</v>
      </c>
      <c r="F44" s="463">
        <v>1</v>
      </c>
      <c r="G44" s="463">
        <v>50</v>
      </c>
      <c r="H44" s="463" t="s">
        <v>3143</v>
      </c>
      <c r="I44" s="223"/>
    </row>
    <row r="45" spans="1:9">
      <c r="A45" s="463" t="s">
        <v>1613</v>
      </c>
      <c r="B45" s="463">
        <v>5093</v>
      </c>
      <c r="C45" s="463" t="s">
        <v>90</v>
      </c>
      <c r="D45" s="463" t="s">
        <v>52</v>
      </c>
      <c r="E45" s="463" t="s">
        <v>20</v>
      </c>
      <c r="F45" s="463">
        <v>1</v>
      </c>
      <c r="G45" s="463">
        <v>50</v>
      </c>
      <c r="H45" s="463" t="s">
        <v>3143</v>
      </c>
      <c r="I45" s="223"/>
    </row>
    <row r="46" spans="1:9">
      <c r="A46" s="463" t="s">
        <v>1613</v>
      </c>
      <c r="B46" s="463">
        <v>5093</v>
      </c>
      <c r="C46" s="463" t="s">
        <v>90</v>
      </c>
      <c r="D46" s="463" t="s">
        <v>53</v>
      </c>
      <c r="E46" s="463" t="s">
        <v>20</v>
      </c>
      <c r="F46" s="463">
        <v>1</v>
      </c>
      <c r="G46" s="463">
        <v>50</v>
      </c>
      <c r="H46" s="463" t="s">
        <v>3143</v>
      </c>
      <c r="I46" s="223"/>
    </row>
    <row r="47" spans="1:9">
      <c r="A47" s="463" t="s">
        <v>1613</v>
      </c>
      <c r="B47" s="463">
        <v>5093</v>
      </c>
      <c r="C47" s="463" t="s">
        <v>90</v>
      </c>
      <c r="D47" s="463" t="s">
        <v>53</v>
      </c>
      <c r="E47" s="463" t="s">
        <v>44</v>
      </c>
      <c r="F47" s="463">
        <v>1</v>
      </c>
      <c r="G47" s="463">
        <v>50</v>
      </c>
      <c r="H47" s="463" t="s">
        <v>3143</v>
      </c>
      <c r="I47" s="223"/>
    </row>
    <row r="48" spans="1:9">
      <c r="A48" s="463" t="s">
        <v>1613</v>
      </c>
      <c r="B48" s="463">
        <v>5093</v>
      </c>
      <c r="C48" s="463"/>
      <c r="D48" s="463" t="s">
        <v>52</v>
      </c>
      <c r="E48" s="463" t="s">
        <v>45</v>
      </c>
      <c r="F48" s="463">
        <v>1</v>
      </c>
      <c r="G48" s="463">
        <v>50</v>
      </c>
      <c r="H48" s="463" t="s">
        <v>3143</v>
      </c>
      <c r="I48" s="223"/>
    </row>
    <row r="49" spans="1:9">
      <c r="A49" s="463" t="s">
        <v>1613</v>
      </c>
      <c r="B49" s="463">
        <v>5093</v>
      </c>
      <c r="C49" s="463"/>
      <c r="D49" s="463" t="s">
        <v>53</v>
      </c>
      <c r="E49" s="463" t="s">
        <v>45</v>
      </c>
      <c r="F49" s="463">
        <v>1</v>
      </c>
      <c r="G49" s="463">
        <v>50</v>
      </c>
      <c r="H49" s="463" t="s">
        <v>3143</v>
      </c>
      <c r="I49" s="223"/>
    </row>
    <row r="50" spans="1:9">
      <c r="A50" s="463" t="s">
        <v>1614</v>
      </c>
      <c r="B50" s="463">
        <v>5107</v>
      </c>
      <c r="C50" s="463" t="s">
        <v>133</v>
      </c>
      <c r="D50" s="463" t="s">
        <v>52</v>
      </c>
      <c r="E50" s="463" t="s">
        <v>3280</v>
      </c>
      <c r="F50" s="463">
        <v>1</v>
      </c>
      <c r="G50" s="463">
        <v>40</v>
      </c>
      <c r="H50" s="463" t="s">
        <v>3142</v>
      </c>
      <c r="I50" s="223"/>
    </row>
    <row r="51" spans="1:9">
      <c r="A51" s="463" t="s">
        <v>1615</v>
      </c>
      <c r="B51" s="463">
        <v>5120</v>
      </c>
      <c r="C51" s="463" t="s">
        <v>133</v>
      </c>
      <c r="D51" s="463" t="s">
        <v>52</v>
      </c>
      <c r="E51" s="463" t="s">
        <v>3281</v>
      </c>
      <c r="F51" s="463">
        <v>1</v>
      </c>
      <c r="G51" s="463">
        <v>40</v>
      </c>
      <c r="H51" s="463" t="s">
        <v>3142</v>
      </c>
      <c r="I51" s="223"/>
    </row>
    <row r="52" spans="1:9">
      <c r="A52" s="463" t="s">
        <v>1615</v>
      </c>
      <c r="B52" s="463">
        <v>5120</v>
      </c>
      <c r="C52" s="463" t="s">
        <v>90</v>
      </c>
      <c r="D52" s="463" t="s">
        <v>52</v>
      </c>
      <c r="E52" s="463" t="s">
        <v>44</v>
      </c>
      <c r="F52" s="463">
        <v>1</v>
      </c>
      <c r="G52" s="463">
        <v>40</v>
      </c>
      <c r="H52" s="463" t="s">
        <v>3142</v>
      </c>
      <c r="I52" s="223"/>
    </row>
    <row r="53" spans="1:9">
      <c r="A53" s="463" t="s">
        <v>1615</v>
      </c>
      <c r="B53" s="463">
        <v>5120</v>
      </c>
      <c r="C53" s="463" t="s">
        <v>90</v>
      </c>
      <c r="D53" s="463" t="s">
        <v>53</v>
      </c>
      <c r="E53" s="463" t="s">
        <v>44</v>
      </c>
      <c r="F53" s="463">
        <v>1</v>
      </c>
      <c r="G53" s="463">
        <v>40</v>
      </c>
      <c r="H53" s="463" t="s">
        <v>3142</v>
      </c>
      <c r="I53" s="223"/>
    </row>
    <row r="54" spans="1:9">
      <c r="A54" s="463" t="s">
        <v>553</v>
      </c>
      <c r="B54" s="463">
        <v>5129</v>
      </c>
      <c r="C54" s="463" t="s">
        <v>133</v>
      </c>
      <c r="D54" s="463" t="s">
        <v>52</v>
      </c>
      <c r="E54" s="463" t="s">
        <v>44</v>
      </c>
      <c r="F54" s="463">
        <v>1</v>
      </c>
      <c r="G54" s="463">
        <v>40</v>
      </c>
      <c r="H54" s="463" t="s">
        <v>3142</v>
      </c>
      <c r="I54" s="223"/>
    </row>
    <row r="55" spans="1:9">
      <c r="A55" s="463" t="s">
        <v>1616</v>
      </c>
      <c r="B55" s="463">
        <v>5148</v>
      </c>
      <c r="C55" s="463" t="s">
        <v>90</v>
      </c>
      <c r="D55" s="463" t="s">
        <v>52</v>
      </c>
      <c r="E55" s="463" t="s">
        <v>44</v>
      </c>
      <c r="F55" s="463">
        <v>1</v>
      </c>
      <c r="G55" s="463">
        <v>40</v>
      </c>
      <c r="H55" s="463" t="s">
        <v>3142</v>
      </c>
      <c r="I55" s="223"/>
    </row>
    <row r="56" spans="1:9">
      <c r="A56" s="463" t="s">
        <v>1616</v>
      </c>
      <c r="B56" s="463">
        <v>5148</v>
      </c>
      <c r="C56" s="463" t="s">
        <v>90</v>
      </c>
      <c r="D56" s="463" t="s">
        <v>53</v>
      </c>
      <c r="E56" s="463" t="s">
        <v>20</v>
      </c>
      <c r="F56" s="463">
        <v>2</v>
      </c>
      <c r="G56" s="463">
        <v>40</v>
      </c>
      <c r="H56" s="463" t="s">
        <v>3142</v>
      </c>
      <c r="I56" s="223"/>
    </row>
    <row r="57" spans="1:9">
      <c r="A57" s="463" t="s">
        <v>1617</v>
      </c>
      <c r="B57" s="463">
        <v>5154</v>
      </c>
      <c r="C57" s="463" t="s">
        <v>133</v>
      </c>
      <c r="D57" s="463" t="s">
        <v>53</v>
      </c>
      <c r="E57" s="463" t="s">
        <v>3280</v>
      </c>
      <c r="F57" s="463">
        <v>1</v>
      </c>
      <c r="G57" s="463">
        <v>40</v>
      </c>
      <c r="H57" s="463" t="s">
        <v>3142</v>
      </c>
      <c r="I57" s="223"/>
    </row>
    <row r="58" spans="1:9">
      <c r="A58" s="463" t="s">
        <v>1617</v>
      </c>
      <c r="B58" s="463">
        <v>5154</v>
      </c>
      <c r="C58" s="463" t="s">
        <v>133</v>
      </c>
      <c r="D58" s="463" t="s">
        <v>53</v>
      </c>
      <c r="E58" s="463" t="s">
        <v>20</v>
      </c>
      <c r="F58" s="463">
        <v>1</v>
      </c>
      <c r="G58" s="463">
        <v>40</v>
      </c>
      <c r="H58" s="463" t="s">
        <v>3142</v>
      </c>
      <c r="I58" s="223"/>
    </row>
    <row r="59" spans="1:9">
      <c r="A59" s="463" t="s">
        <v>1617</v>
      </c>
      <c r="B59" s="463">
        <v>5154</v>
      </c>
      <c r="C59" s="463" t="s">
        <v>90</v>
      </c>
      <c r="D59" s="463" t="s">
        <v>52</v>
      </c>
      <c r="E59" s="463" t="s">
        <v>3280</v>
      </c>
      <c r="F59" s="463">
        <v>1</v>
      </c>
      <c r="G59" s="463">
        <v>40</v>
      </c>
      <c r="H59" s="463" t="s">
        <v>3142</v>
      </c>
      <c r="I59" s="223"/>
    </row>
    <row r="60" spans="1:9">
      <c r="A60" s="463" t="s">
        <v>1617</v>
      </c>
      <c r="B60" s="463">
        <v>5154</v>
      </c>
      <c r="C60" s="463" t="s">
        <v>90</v>
      </c>
      <c r="D60" s="463" t="s">
        <v>52</v>
      </c>
      <c r="E60" s="463" t="s">
        <v>20</v>
      </c>
      <c r="F60" s="463">
        <v>1</v>
      </c>
      <c r="G60" s="463">
        <v>40</v>
      </c>
      <c r="H60" s="463" t="s">
        <v>3142</v>
      </c>
      <c r="I60" s="223"/>
    </row>
    <row r="61" spans="1:9">
      <c r="A61" s="463" t="s">
        <v>1617</v>
      </c>
      <c r="B61" s="463">
        <v>5154</v>
      </c>
      <c r="C61" s="463" t="s">
        <v>90</v>
      </c>
      <c r="D61" s="463" t="s">
        <v>52</v>
      </c>
      <c r="E61" s="463" t="s">
        <v>44</v>
      </c>
      <c r="F61" s="463">
        <v>8</v>
      </c>
      <c r="G61" s="463">
        <v>40</v>
      </c>
      <c r="H61" s="463" t="s">
        <v>3142</v>
      </c>
      <c r="I61" s="223"/>
    </row>
    <row r="62" spans="1:9">
      <c r="A62" s="463" t="s">
        <v>1617</v>
      </c>
      <c r="B62" s="463">
        <v>5154</v>
      </c>
      <c r="C62" s="463" t="s">
        <v>90</v>
      </c>
      <c r="D62" s="463" t="s">
        <v>53</v>
      </c>
      <c r="E62" s="463" t="s">
        <v>44</v>
      </c>
      <c r="F62" s="463">
        <v>7</v>
      </c>
      <c r="G62" s="463">
        <v>40</v>
      </c>
      <c r="H62" s="463" t="s">
        <v>3142</v>
      </c>
      <c r="I62" s="223"/>
    </row>
    <row r="63" spans="1:9">
      <c r="A63" s="463" t="s">
        <v>1617</v>
      </c>
      <c r="B63" s="463">
        <v>5154</v>
      </c>
      <c r="C63" s="463"/>
      <c r="D63" s="463" t="s">
        <v>53</v>
      </c>
      <c r="E63" s="463" t="s">
        <v>45</v>
      </c>
      <c r="F63" s="463">
        <v>1</v>
      </c>
      <c r="G63" s="463">
        <v>40</v>
      </c>
      <c r="H63" s="463" t="s">
        <v>3142</v>
      </c>
      <c r="I63" s="223"/>
    </row>
    <row r="64" spans="1:9">
      <c r="A64" s="463" t="s">
        <v>379</v>
      </c>
      <c r="B64" s="463">
        <v>5172</v>
      </c>
      <c r="C64" s="463" t="s">
        <v>90</v>
      </c>
      <c r="D64" s="463" t="s">
        <v>53</v>
      </c>
      <c r="E64" s="463" t="s">
        <v>44</v>
      </c>
      <c r="F64" s="463">
        <v>1</v>
      </c>
      <c r="G64" s="463">
        <v>50</v>
      </c>
      <c r="H64" s="463" t="s">
        <v>3143</v>
      </c>
      <c r="I64" s="223"/>
    </row>
    <row r="65" spans="1:9">
      <c r="A65" s="463" t="s">
        <v>1618</v>
      </c>
      <c r="B65" s="463">
        <v>5212</v>
      </c>
      <c r="C65" s="463" t="s">
        <v>90</v>
      </c>
      <c r="D65" s="463" t="s">
        <v>52</v>
      </c>
      <c r="E65" s="463" t="s">
        <v>44</v>
      </c>
      <c r="F65" s="463">
        <v>1</v>
      </c>
      <c r="G65" s="463">
        <v>50</v>
      </c>
      <c r="H65" s="463" t="s">
        <v>3143</v>
      </c>
      <c r="I65" s="223"/>
    </row>
    <row r="66" spans="1:9">
      <c r="A66" s="463" t="s">
        <v>1619</v>
      </c>
      <c r="B66" s="463">
        <v>5250</v>
      </c>
      <c r="C66" s="463" t="s">
        <v>90</v>
      </c>
      <c r="D66" s="463" t="s">
        <v>53</v>
      </c>
      <c r="E66" s="463" t="s">
        <v>44</v>
      </c>
      <c r="F66" s="463">
        <v>1</v>
      </c>
      <c r="G66" s="463">
        <v>40</v>
      </c>
      <c r="H66" s="463" t="s">
        <v>3142</v>
      </c>
      <c r="I66" s="223"/>
    </row>
    <row r="67" spans="1:9">
      <c r="A67" s="463" t="s">
        <v>1619</v>
      </c>
      <c r="B67" s="463">
        <v>5250</v>
      </c>
      <c r="C67" s="463" t="s">
        <v>90</v>
      </c>
      <c r="D67" s="463" t="s">
        <v>52</v>
      </c>
      <c r="E67" s="463" t="s">
        <v>44</v>
      </c>
      <c r="F67" s="463">
        <v>1</v>
      </c>
      <c r="G67" s="463">
        <v>50</v>
      </c>
      <c r="H67" s="463" t="s">
        <v>3143</v>
      </c>
      <c r="I67" s="223"/>
    </row>
    <row r="68" spans="1:9">
      <c r="A68" s="463" t="s">
        <v>1619</v>
      </c>
      <c r="B68" s="463">
        <v>5250</v>
      </c>
      <c r="C68" s="463" t="s">
        <v>90</v>
      </c>
      <c r="D68" s="463" t="s">
        <v>53</v>
      </c>
      <c r="E68" s="463" t="s">
        <v>44</v>
      </c>
      <c r="F68" s="463">
        <v>1</v>
      </c>
      <c r="G68" s="463">
        <v>50</v>
      </c>
      <c r="H68" s="463" t="s">
        <v>3143</v>
      </c>
      <c r="I68" s="223"/>
    </row>
    <row r="69" spans="1:9">
      <c r="A69" s="463" t="s">
        <v>1620</v>
      </c>
      <c r="B69" s="463">
        <v>5266</v>
      </c>
      <c r="C69" s="463" t="s">
        <v>90</v>
      </c>
      <c r="D69" s="463" t="s">
        <v>53</v>
      </c>
      <c r="E69" s="463" t="s">
        <v>44</v>
      </c>
      <c r="F69" s="463">
        <v>1</v>
      </c>
      <c r="G69" s="463">
        <v>50</v>
      </c>
      <c r="H69" s="463" t="s">
        <v>3143</v>
      </c>
      <c r="I69" s="223"/>
    </row>
    <row r="70" spans="1:9">
      <c r="A70" s="463" t="s">
        <v>1621</v>
      </c>
      <c r="B70" s="463">
        <v>5282</v>
      </c>
      <c r="C70" s="463" t="s">
        <v>90</v>
      </c>
      <c r="D70" s="463" t="s">
        <v>53</v>
      </c>
      <c r="E70" s="463" t="s">
        <v>20</v>
      </c>
      <c r="F70" s="463">
        <v>1</v>
      </c>
      <c r="G70" s="463">
        <v>40</v>
      </c>
      <c r="H70" s="463" t="s">
        <v>3142</v>
      </c>
      <c r="I70" s="223"/>
    </row>
    <row r="71" spans="1:9">
      <c r="A71" s="463" t="s">
        <v>1622</v>
      </c>
      <c r="B71" s="463">
        <v>5308</v>
      </c>
      <c r="C71" s="463" t="s">
        <v>90</v>
      </c>
      <c r="D71" s="463" t="s">
        <v>53</v>
      </c>
      <c r="E71" s="463" t="s">
        <v>20</v>
      </c>
      <c r="F71" s="463">
        <v>2</v>
      </c>
      <c r="G71" s="463">
        <v>50</v>
      </c>
      <c r="H71" s="463" t="s">
        <v>3143</v>
      </c>
      <c r="I71" s="223"/>
    </row>
    <row r="72" spans="1:9">
      <c r="A72" s="463" t="s">
        <v>1623</v>
      </c>
      <c r="B72" s="463">
        <v>5318</v>
      </c>
      <c r="C72" s="463" t="s">
        <v>90</v>
      </c>
      <c r="D72" s="463" t="s">
        <v>52</v>
      </c>
      <c r="E72" s="463" t="s">
        <v>44</v>
      </c>
      <c r="F72" s="463">
        <v>1</v>
      </c>
      <c r="G72" s="463">
        <v>50</v>
      </c>
      <c r="H72" s="463" t="s">
        <v>3143</v>
      </c>
      <c r="I72" s="223"/>
    </row>
    <row r="73" spans="1:9">
      <c r="A73" s="463" t="s">
        <v>1624</v>
      </c>
      <c r="B73" s="463">
        <v>5353</v>
      </c>
      <c r="C73" s="463" t="s">
        <v>90</v>
      </c>
      <c r="D73" s="463" t="s">
        <v>53</v>
      </c>
      <c r="E73" s="463" t="s">
        <v>44</v>
      </c>
      <c r="F73" s="463">
        <v>2</v>
      </c>
      <c r="G73" s="463">
        <v>40</v>
      </c>
      <c r="H73" s="463" t="s">
        <v>3142</v>
      </c>
      <c r="I73" s="223"/>
    </row>
    <row r="74" spans="1:9">
      <c r="A74" s="463" t="s">
        <v>1625</v>
      </c>
      <c r="B74" s="463">
        <v>5360</v>
      </c>
      <c r="C74" s="463" t="s">
        <v>90</v>
      </c>
      <c r="D74" s="463" t="s">
        <v>53</v>
      </c>
      <c r="E74" s="463" t="s">
        <v>20</v>
      </c>
      <c r="F74" s="463">
        <v>1</v>
      </c>
      <c r="G74" s="463">
        <v>40</v>
      </c>
      <c r="H74" s="463" t="s">
        <v>3142</v>
      </c>
      <c r="I74" s="223"/>
    </row>
    <row r="75" spans="1:9">
      <c r="A75" s="463" t="s">
        <v>1625</v>
      </c>
      <c r="B75" s="463">
        <v>5360</v>
      </c>
      <c r="C75" s="463" t="s">
        <v>90</v>
      </c>
      <c r="D75" s="463" t="s">
        <v>53</v>
      </c>
      <c r="E75" s="463" t="s">
        <v>44</v>
      </c>
      <c r="F75" s="463">
        <v>1</v>
      </c>
      <c r="G75" s="463">
        <v>40</v>
      </c>
      <c r="H75" s="463" t="s">
        <v>3142</v>
      </c>
      <c r="I75" s="223"/>
    </row>
    <row r="76" spans="1:9">
      <c r="A76" s="463" t="s">
        <v>1625</v>
      </c>
      <c r="B76" s="463">
        <v>5360</v>
      </c>
      <c r="C76" s="463" t="s">
        <v>133</v>
      </c>
      <c r="D76" s="463" t="s">
        <v>52</v>
      </c>
      <c r="E76" s="463" t="s">
        <v>44</v>
      </c>
      <c r="F76" s="463">
        <v>1</v>
      </c>
      <c r="G76" s="463">
        <v>50</v>
      </c>
      <c r="H76" s="463" t="s">
        <v>3143</v>
      </c>
      <c r="I76" s="223"/>
    </row>
    <row r="77" spans="1:9">
      <c r="A77" s="463" t="s">
        <v>1625</v>
      </c>
      <c r="B77" s="463">
        <v>5360</v>
      </c>
      <c r="C77" s="463" t="s">
        <v>133</v>
      </c>
      <c r="D77" s="463" t="s">
        <v>53</v>
      </c>
      <c r="E77" s="463" t="s">
        <v>18</v>
      </c>
      <c r="F77" s="463">
        <v>1</v>
      </c>
      <c r="G77" s="463">
        <v>50</v>
      </c>
      <c r="H77" s="463" t="s">
        <v>3143</v>
      </c>
      <c r="I77" s="223"/>
    </row>
    <row r="78" spans="1:9">
      <c r="A78" s="463" t="s">
        <v>1625</v>
      </c>
      <c r="B78" s="463">
        <v>5360</v>
      </c>
      <c r="C78" s="463" t="s">
        <v>133</v>
      </c>
      <c r="D78" s="463" t="s">
        <v>53</v>
      </c>
      <c r="E78" s="463" t="s">
        <v>44</v>
      </c>
      <c r="F78" s="463">
        <v>1</v>
      </c>
      <c r="G78" s="463">
        <v>50</v>
      </c>
      <c r="H78" s="463" t="s">
        <v>3143</v>
      </c>
      <c r="I78" s="223"/>
    </row>
    <row r="79" spans="1:9">
      <c r="A79" s="463" t="s">
        <v>1625</v>
      </c>
      <c r="B79" s="463">
        <v>5360</v>
      </c>
      <c r="C79" s="463" t="s">
        <v>90</v>
      </c>
      <c r="D79" s="463" t="s">
        <v>52</v>
      </c>
      <c r="E79" s="463" t="s">
        <v>20</v>
      </c>
      <c r="F79" s="463">
        <v>1</v>
      </c>
      <c r="G79" s="463">
        <v>50</v>
      </c>
      <c r="H79" s="463" t="s">
        <v>3143</v>
      </c>
      <c r="I79" s="223"/>
    </row>
    <row r="80" spans="1:9">
      <c r="A80" s="463" t="s">
        <v>1625</v>
      </c>
      <c r="B80" s="463">
        <v>5360</v>
      </c>
      <c r="C80" s="463" t="s">
        <v>90</v>
      </c>
      <c r="D80" s="463" t="s">
        <v>52</v>
      </c>
      <c r="E80" s="463" t="s">
        <v>44</v>
      </c>
      <c r="F80" s="463">
        <v>1</v>
      </c>
      <c r="G80" s="463">
        <v>50</v>
      </c>
      <c r="H80" s="463" t="s">
        <v>3143</v>
      </c>
      <c r="I80" s="223"/>
    </row>
    <row r="81" spans="1:9">
      <c r="A81" s="463" t="s">
        <v>1625</v>
      </c>
      <c r="B81" s="463">
        <v>5360</v>
      </c>
      <c r="C81" s="463" t="s">
        <v>90</v>
      </c>
      <c r="D81" s="463" t="s">
        <v>53</v>
      </c>
      <c r="E81" s="463" t="s">
        <v>44</v>
      </c>
      <c r="F81" s="463">
        <v>2</v>
      </c>
      <c r="G81" s="463">
        <v>50</v>
      </c>
      <c r="H81" s="463" t="s">
        <v>3143</v>
      </c>
      <c r="I81" s="223"/>
    </row>
    <row r="82" spans="1:9">
      <c r="A82" s="463" t="s">
        <v>1625</v>
      </c>
      <c r="B82" s="463">
        <v>5360</v>
      </c>
      <c r="C82" s="463"/>
      <c r="D82" s="463" t="s">
        <v>53</v>
      </c>
      <c r="E82" s="463" t="s">
        <v>45</v>
      </c>
      <c r="F82" s="463">
        <v>1</v>
      </c>
      <c r="G82" s="463">
        <v>50</v>
      </c>
      <c r="H82" s="463" t="s">
        <v>3143</v>
      </c>
      <c r="I82" s="223"/>
    </row>
    <row r="83" spans="1:9">
      <c r="A83" s="463" t="s">
        <v>1626</v>
      </c>
      <c r="B83" s="463">
        <v>5495</v>
      </c>
      <c r="C83" s="463" t="s">
        <v>133</v>
      </c>
      <c r="D83" s="463" t="s">
        <v>52</v>
      </c>
      <c r="E83" s="463" t="s">
        <v>19</v>
      </c>
      <c r="F83" s="463">
        <v>1</v>
      </c>
      <c r="G83" s="463">
        <v>40</v>
      </c>
      <c r="H83" s="463" t="s">
        <v>3142</v>
      </c>
      <c r="I83" s="223"/>
    </row>
    <row r="84" spans="1:9">
      <c r="A84" s="463" t="s">
        <v>1626</v>
      </c>
      <c r="B84" s="463">
        <v>5495</v>
      </c>
      <c r="C84" s="463" t="s">
        <v>90</v>
      </c>
      <c r="D84" s="463" t="s">
        <v>52</v>
      </c>
      <c r="E84" s="463" t="s">
        <v>44</v>
      </c>
      <c r="F84" s="463">
        <v>1</v>
      </c>
      <c r="G84" s="463">
        <v>40</v>
      </c>
      <c r="H84" s="463" t="s">
        <v>3142</v>
      </c>
      <c r="I84" s="223"/>
    </row>
    <row r="85" spans="1:9">
      <c r="A85" s="463" t="s">
        <v>1626</v>
      </c>
      <c r="B85" s="463">
        <v>5495</v>
      </c>
      <c r="C85" s="463" t="s">
        <v>90</v>
      </c>
      <c r="D85" s="463" t="s">
        <v>53</v>
      </c>
      <c r="E85" s="463" t="s">
        <v>44</v>
      </c>
      <c r="F85" s="463">
        <v>1</v>
      </c>
      <c r="G85" s="463">
        <v>40</v>
      </c>
      <c r="H85" s="463" t="s">
        <v>3142</v>
      </c>
      <c r="I85" s="223"/>
    </row>
    <row r="86" spans="1:9">
      <c r="A86" s="463" t="s">
        <v>1626</v>
      </c>
      <c r="B86" s="463">
        <v>5495</v>
      </c>
      <c r="C86" s="463" t="s">
        <v>133</v>
      </c>
      <c r="D86" s="463" t="s">
        <v>52</v>
      </c>
      <c r="E86" s="463" t="s">
        <v>44</v>
      </c>
      <c r="F86" s="463">
        <v>1</v>
      </c>
      <c r="G86" s="463">
        <v>50</v>
      </c>
      <c r="H86" s="463" t="s">
        <v>3143</v>
      </c>
      <c r="I86" s="223"/>
    </row>
    <row r="87" spans="1:9">
      <c r="A87" s="463" t="s">
        <v>1627</v>
      </c>
      <c r="B87" s="463">
        <v>5541</v>
      </c>
      <c r="C87" s="463" t="s">
        <v>133</v>
      </c>
      <c r="D87" s="463" t="s">
        <v>52</v>
      </c>
      <c r="E87" s="463" t="s">
        <v>3280</v>
      </c>
      <c r="F87" s="463">
        <v>3</v>
      </c>
      <c r="G87" s="463">
        <v>50</v>
      </c>
      <c r="H87" s="463" t="s">
        <v>3143</v>
      </c>
      <c r="I87" s="223"/>
    </row>
    <row r="88" spans="1:9">
      <c r="A88" s="463" t="s">
        <v>1627</v>
      </c>
      <c r="B88" s="463">
        <v>5541</v>
      </c>
      <c r="C88" s="463" t="s">
        <v>133</v>
      </c>
      <c r="D88" s="463" t="s">
        <v>52</v>
      </c>
      <c r="E88" s="463" t="s">
        <v>18</v>
      </c>
      <c r="F88" s="463">
        <v>2</v>
      </c>
      <c r="G88" s="463">
        <v>50</v>
      </c>
      <c r="H88" s="463" t="s">
        <v>3143</v>
      </c>
      <c r="I88" s="223"/>
    </row>
    <row r="89" spans="1:9">
      <c r="A89" s="463" t="s">
        <v>1627</v>
      </c>
      <c r="B89" s="463">
        <v>5541</v>
      </c>
      <c r="C89" s="463" t="s">
        <v>133</v>
      </c>
      <c r="D89" s="463" t="s">
        <v>53</v>
      </c>
      <c r="E89" s="463" t="s">
        <v>18</v>
      </c>
      <c r="F89" s="463">
        <v>1</v>
      </c>
      <c r="G89" s="463">
        <v>50</v>
      </c>
      <c r="H89" s="463" t="s">
        <v>3143</v>
      </c>
      <c r="I89" s="223"/>
    </row>
    <row r="90" spans="1:9">
      <c r="A90" s="463" t="s">
        <v>1627</v>
      </c>
      <c r="B90" s="463">
        <v>5541</v>
      </c>
      <c r="C90" s="463" t="s">
        <v>90</v>
      </c>
      <c r="D90" s="463" t="s">
        <v>52</v>
      </c>
      <c r="E90" s="463" t="s">
        <v>44</v>
      </c>
      <c r="F90" s="463">
        <v>1</v>
      </c>
      <c r="G90" s="463">
        <v>50</v>
      </c>
      <c r="H90" s="463" t="s">
        <v>3143</v>
      </c>
      <c r="I90" s="223"/>
    </row>
    <row r="91" spans="1:9">
      <c r="A91" s="463" t="s">
        <v>1627</v>
      </c>
      <c r="B91" s="463">
        <v>5541</v>
      </c>
      <c r="C91" s="463" t="s">
        <v>90</v>
      </c>
      <c r="D91" s="463" t="s">
        <v>53</v>
      </c>
      <c r="E91" s="463" t="s">
        <v>44</v>
      </c>
      <c r="F91" s="463">
        <v>1</v>
      </c>
      <c r="G91" s="463">
        <v>50</v>
      </c>
      <c r="H91" s="463" t="s">
        <v>3143</v>
      </c>
      <c r="I91" s="223"/>
    </row>
    <row r="92" spans="1:9">
      <c r="A92" s="463" t="s">
        <v>1628</v>
      </c>
      <c r="B92" s="463">
        <v>5579</v>
      </c>
      <c r="C92" s="463" t="s">
        <v>90</v>
      </c>
      <c r="D92" s="463" t="s">
        <v>52</v>
      </c>
      <c r="E92" s="463" t="s">
        <v>20</v>
      </c>
      <c r="F92" s="463">
        <v>1</v>
      </c>
      <c r="G92" s="463">
        <v>40</v>
      </c>
      <c r="H92" s="463" t="s">
        <v>3142</v>
      </c>
      <c r="I92" s="223"/>
    </row>
    <row r="93" spans="1:9">
      <c r="A93" s="463" t="s">
        <v>1629</v>
      </c>
      <c r="B93" s="463">
        <v>5591</v>
      </c>
      <c r="C93" s="463"/>
      <c r="D93" s="463" t="s">
        <v>52</v>
      </c>
      <c r="E93" s="463" t="s">
        <v>44</v>
      </c>
      <c r="F93" s="463">
        <v>1</v>
      </c>
      <c r="G93" s="463">
        <v>40</v>
      </c>
      <c r="H93" s="463" t="s">
        <v>3142</v>
      </c>
      <c r="I93" s="223"/>
    </row>
    <row r="94" spans="1:9">
      <c r="A94" s="463" t="s">
        <v>1630</v>
      </c>
      <c r="B94" s="463">
        <v>5604</v>
      </c>
      <c r="C94" s="463" t="s">
        <v>90</v>
      </c>
      <c r="D94" s="463" t="s">
        <v>52</v>
      </c>
      <c r="E94" s="463" t="s">
        <v>44</v>
      </c>
      <c r="F94" s="463">
        <v>1</v>
      </c>
      <c r="G94" s="463">
        <v>40</v>
      </c>
      <c r="H94" s="463" t="s">
        <v>3142</v>
      </c>
      <c r="I94" s="223"/>
    </row>
    <row r="95" spans="1:9">
      <c r="A95" s="463" t="s">
        <v>1630</v>
      </c>
      <c r="B95" s="463">
        <v>5604</v>
      </c>
      <c r="C95" s="463" t="s">
        <v>90</v>
      </c>
      <c r="D95" s="463" t="s">
        <v>53</v>
      </c>
      <c r="E95" s="463" t="s">
        <v>44</v>
      </c>
      <c r="F95" s="463">
        <v>1</v>
      </c>
      <c r="G95" s="463">
        <v>40</v>
      </c>
      <c r="H95" s="463" t="s">
        <v>3142</v>
      </c>
      <c r="I95" s="223"/>
    </row>
    <row r="96" spans="1:9">
      <c r="A96" s="463" t="s">
        <v>1631</v>
      </c>
      <c r="B96" s="463">
        <v>5615</v>
      </c>
      <c r="C96" s="463" t="s">
        <v>90</v>
      </c>
      <c r="D96" s="463" t="s">
        <v>52</v>
      </c>
      <c r="E96" s="463" t="s">
        <v>44</v>
      </c>
      <c r="F96" s="463">
        <v>1</v>
      </c>
      <c r="G96" s="463">
        <v>50</v>
      </c>
      <c r="H96" s="463" t="s">
        <v>3143</v>
      </c>
      <c r="I96" s="223"/>
    </row>
    <row r="97" spans="1:9">
      <c r="A97" s="463" t="s">
        <v>1632</v>
      </c>
      <c r="B97" s="463">
        <v>5665</v>
      </c>
      <c r="C97" s="463" t="s">
        <v>90</v>
      </c>
      <c r="D97" s="463" t="s">
        <v>52</v>
      </c>
      <c r="E97" s="463" t="s">
        <v>44</v>
      </c>
      <c r="F97" s="463">
        <v>1</v>
      </c>
      <c r="G97" s="463">
        <v>40</v>
      </c>
      <c r="H97" s="463" t="s">
        <v>3142</v>
      </c>
      <c r="I97" s="223"/>
    </row>
    <row r="98" spans="1:9">
      <c r="A98" s="463" t="s">
        <v>454</v>
      </c>
      <c r="B98" s="463">
        <v>5736</v>
      </c>
      <c r="C98" s="463" t="s">
        <v>133</v>
      </c>
      <c r="D98" s="463" t="s">
        <v>53</v>
      </c>
      <c r="E98" s="463" t="s">
        <v>44</v>
      </c>
      <c r="F98" s="463">
        <v>1</v>
      </c>
      <c r="G98" s="463">
        <v>850</v>
      </c>
      <c r="H98" s="463" t="s">
        <v>3145</v>
      </c>
      <c r="I98" s="223"/>
    </row>
    <row r="99" spans="1:9">
      <c r="A99" s="463" t="s">
        <v>1633</v>
      </c>
      <c r="B99" s="463">
        <v>5761</v>
      </c>
      <c r="C99" s="463" t="s">
        <v>90</v>
      </c>
      <c r="D99" s="463" t="s">
        <v>52</v>
      </c>
      <c r="E99" s="463" t="s">
        <v>44</v>
      </c>
      <c r="F99" s="463">
        <v>1</v>
      </c>
      <c r="G99" s="463">
        <v>50</v>
      </c>
      <c r="H99" s="463" t="s">
        <v>3143</v>
      </c>
      <c r="I99" s="223"/>
    </row>
    <row r="100" spans="1:9">
      <c r="A100" s="463" t="s">
        <v>459</v>
      </c>
      <c r="B100" s="463">
        <v>5790</v>
      </c>
      <c r="C100" s="463" t="s">
        <v>90</v>
      </c>
      <c r="D100" s="463" t="s">
        <v>53</v>
      </c>
      <c r="E100" s="463" t="s">
        <v>44</v>
      </c>
      <c r="F100" s="463">
        <v>1</v>
      </c>
      <c r="G100" s="463">
        <v>40</v>
      </c>
      <c r="H100" s="463" t="s">
        <v>3142</v>
      </c>
      <c r="I100" s="223"/>
    </row>
    <row r="101" spans="1:9">
      <c r="A101" s="463" t="s">
        <v>1634</v>
      </c>
      <c r="B101" s="463">
        <v>5809</v>
      </c>
      <c r="C101" s="463" t="s">
        <v>90</v>
      </c>
      <c r="D101" s="463" t="s">
        <v>52</v>
      </c>
      <c r="E101" s="463" t="s">
        <v>44</v>
      </c>
      <c r="F101" s="463">
        <v>1</v>
      </c>
      <c r="G101" s="463">
        <v>40</v>
      </c>
      <c r="H101" s="463" t="s">
        <v>3142</v>
      </c>
      <c r="I101" s="223"/>
    </row>
    <row r="102" spans="1:9">
      <c r="A102" s="463" t="s">
        <v>449</v>
      </c>
      <c r="B102" s="463">
        <v>5837</v>
      </c>
      <c r="C102" s="463" t="s">
        <v>90</v>
      </c>
      <c r="D102" s="463" t="s">
        <v>53</v>
      </c>
      <c r="E102" s="463" t="s">
        <v>44</v>
      </c>
      <c r="F102" s="463">
        <v>1</v>
      </c>
      <c r="G102" s="463">
        <v>40</v>
      </c>
      <c r="H102" s="463" t="s">
        <v>3142</v>
      </c>
      <c r="I102" s="223"/>
    </row>
    <row r="103" spans="1:9">
      <c r="A103" s="463" t="s">
        <v>449</v>
      </c>
      <c r="B103" s="463">
        <v>5837</v>
      </c>
      <c r="C103" s="463" t="s">
        <v>90</v>
      </c>
      <c r="D103" s="463" t="s">
        <v>53</v>
      </c>
      <c r="E103" s="463" t="s">
        <v>18</v>
      </c>
      <c r="F103" s="463">
        <v>1</v>
      </c>
      <c r="G103" s="463">
        <v>50</v>
      </c>
      <c r="H103" s="463" t="s">
        <v>3143</v>
      </c>
      <c r="I103" s="223"/>
    </row>
    <row r="104" spans="1:9">
      <c r="A104" s="463" t="s">
        <v>449</v>
      </c>
      <c r="B104" s="463">
        <v>5837</v>
      </c>
      <c r="C104" s="463" t="s">
        <v>90</v>
      </c>
      <c r="D104" s="463" t="s">
        <v>53</v>
      </c>
      <c r="E104" s="463" t="s">
        <v>44</v>
      </c>
      <c r="F104" s="463">
        <v>1</v>
      </c>
      <c r="G104" s="463">
        <v>50</v>
      </c>
      <c r="H104" s="463" t="s">
        <v>3143</v>
      </c>
      <c r="I104" s="223"/>
    </row>
    <row r="105" spans="1:9">
      <c r="A105" s="463" t="s">
        <v>449</v>
      </c>
      <c r="B105" s="463">
        <v>5837</v>
      </c>
      <c r="C105" s="463" t="s">
        <v>90</v>
      </c>
      <c r="D105" s="463" t="s">
        <v>52</v>
      </c>
      <c r="E105" s="463" t="s">
        <v>44</v>
      </c>
      <c r="F105" s="463">
        <v>1</v>
      </c>
      <c r="G105" s="463">
        <v>370</v>
      </c>
      <c r="H105" s="463" t="s">
        <v>3144</v>
      </c>
      <c r="I105" s="223"/>
    </row>
    <row r="106" spans="1:9">
      <c r="A106" s="463" t="s">
        <v>1635</v>
      </c>
      <c r="B106" s="463">
        <v>5842</v>
      </c>
      <c r="C106" s="463" t="s">
        <v>90</v>
      </c>
      <c r="D106" s="463" t="s">
        <v>52</v>
      </c>
      <c r="E106" s="463" t="s">
        <v>20</v>
      </c>
      <c r="F106" s="463">
        <v>1</v>
      </c>
      <c r="G106" s="463">
        <v>50</v>
      </c>
      <c r="H106" s="463" t="s">
        <v>3143</v>
      </c>
      <c r="I106" s="223"/>
    </row>
    <row r="107" spans="1:9">
      <c r="A107" s="463" t="s">
        <v>1636</v>
      </c>
      <c r="B107" s="463">
        <v>5890</v>
      </c>
      <c r="C107" s="463" t="s">
        <v>90</v>
      </c>
      <c r="D107" s="463" t="s">
        <v>53</v>
      </c>
      <c r="E107" s="463" t="s">
        <v>20</v>
      </c>
      <c r="F107" s="463">
        <v>1</v>
      </c>
      <c r="G107" s="463">
        <v>50</v>
      </c>
      <c r="H107" s="463" t="s">
        <v>3143</v>
      </c>
      <c r="I107" s="223"/>
    </row>
    <row r="108" spans="1:9">
      <c r="A108" s="463" t="s">
        <v>1637</v>
      </c>
      <c r="B108" s="463">
        <v>5893</v>
      </c>
      <c r="C108" s="463" t="s">
        <v>133</v>
      </c>
      <c r="D108" s="463" t="s">
        <v>53</v>
      </c>
      <c r="E108" s="463" t="s">
        <v>19</v>
      </c>
      <c r="F108" s="463">
        <v>1</v>
      </c>
      <c r="G108" s="463">
        <v>40</v>
      </c>
      <c r="H108" s="463" t="s">
        <v>3142</v>
      </c>
      <c r="I108" s="223"/>
    </row>
    <row r="109" spans="1:9">
      <c r="A109" s="463" t="s">
        <v>314</v>
      </c>
      <c r="B109" s="463">
        <v>5895</v>
      </c>
      <c r="C109" s="463" t="s">
        <v>90</v>
      </c>
      <c r="D109" s="463" t="s">
        <v>52</v>
      </c>
      <c r="E109" s="463" t="s">
        <v>44</v>
      </c>
      <c r="F109" s="463">
        <v>1</v>
      </c>
      <c r="G109" s="463">
        <v>40</v>
      </c>
      <c r="H109" s="463" t="s">
        <v>3142</v>
      </c>
      <c r="I109" s="223"/>
    </row>
    <row r="110" spans="1:9">
      <c r="A110" s="463" t="s">
        <v>314</v>
      </c>
      <c r="B110" s="463">
        <v>5895</v>
      </c>
      <c r="C110" s="463" t="s">
        <v>90</v>
      </c>
      <c r="D110" s="463" t="s">
        <v>53</v>
      </c>
      <c r="E110" s="463" t="s">
        <v>18</v>
      </c>
      <c r="F110" s="463">
        <v>1</v>
      </c>
      <c r="G110" s="463">
        <v>40</v>
      </c>
      <c r="H110" s="463" t="s">
        <v>3142</v>
      </c>
      <c r="I110" s="223"/>
    </row>
    <row r="111" spans="1:9">
      <c r="A111" s="463" t="s">
        <v>314</v>
      </c>
      <c r="B111" s="463">
        <v>5895</v>
      </c>
      <c r="C111" s="463" t="s">
        <v>90</v>
      </c>
      <c r="D111" s="463" t="s">
        <v>53</v>
      </c>
      <c r="E111" s="463" t="s">
        <v>44</v>
      </c>
      <c r="F111" s="463">
        <v>1</v>
      </c>
      <c r="G111" s="463">
        <v>40</v>
      </c>
      <c r="H111" s="463" t="s">
        <v>3142</v>
      </c>
      <c r="I111" s="223"/>
    </row>
    <row r="112" spans="1:9">
      <c r="A112" s="463" t="s">
        <v>314</v>
      </c>
      <c r="B112" s="463">
        <v>5895</v>
      </c>
      <c r="C112" s="463" t="s">
        <v>90</v>
      </c>
      <c r="D112" s="463" t="s">
        <v>52</v>
      </c>
      <c r="E112" s="463" t="s">
        <v>20</v>
      </c>
      <c r="F112" s="463">
        <v>1</v>
      </c>
      <c r="G112" s="463">
        <v>50</v>
      </c>
      <c r="H112" s="463" t="s">
        <v>3143</v>
      </c>
      <c r="I112" s="223"/>
    </row>
    <row r="113" spans="1:9">
      <c r="A113" s="463" t="s">
        <v>314</v>
      </c>
      <c r="B113" s="463">
        <v>5895</v>
      </c>
      <c r="C113" s="463" t="s">
        <v>90</v>
      </c>
      <c r="D113" s="463" t="s">
        <v>53</v>
      </c>
      <c r="E113" s="463" t="s">
        <v>44</v>
      </c>
      <c r="F113" s="463">
        <v>1</v>
      </c>
      <c r="G113" s="463">
        <v>370</v>
      </c>
      <c r="H113" s="463" t="s">
        <v>3144</v>
      </c>
      <c r="I113" s="223"/>
    </row>
    <row r="114" spans="1:9">
      <c r="A114" s="463" t="s">
        <v>1108</v>
      </c>
      <c r="B114" s="463">
        <v>8001</v>
      </c>
      <c r="C114" s="463" t="s">
        <v>133</v>
      </c>
      <c r="D114" s="463" t="s">
        <v>52</v>
      </c>
      <c r="E114" s="463" t="s">
        <v>19</v>
      </c>
      <c r="F114" s="463">
        <v>1</v>
      </c>
      <c r="G114" s="463">
        <v>40</v>
      </c>
      <c r="H114" s="463" t="s">
        <v>3142</v>
      </c>
      <c r="I114" s="223"/>
    </row>
    <row r="115" spans="1:9">
      <c r="A115" s="463" t="s">
        <v>1108</v>
      </c>
      <c r="B115" s="463">
        <v>8001</v>
      </c>
      <c r="C115" s="463" t="s">
        <v>133</v>
      </c>
      <c r="D115" s="463" t="s">
        <v>52</v>
      </c>
      <c r="E115" s="463" t="s">
        <v>44</v>
      </c>
      <c r="F115" s="463">
        <v>2</v>
      </c>
      <c r="G115" s="463">
        <v>40</v>
      </c>
      <c r="H115" s="463" t="s">
        <v>3142</v>
      </c>
      <c r="I115" s="223"/>
    </row>
    <row r="116" spans="1:9">
      <c r="A116" s="463" t="s">
        <v>1108</v>
      </c>
      <c r="B116" s="463">
        <v>8001</v>
      </c>
      <c r="C116" s="463" t="s">
        <v>133</v>
      </c>
      <c r="D116" s="463" t="s">
        <v>53</v>
      </c>
      <c r="E116" s="463" t="s">
        <v>20</v>
      </c>
      <c r="F116" s="463">
        <v>3</v>
      </c>
      <c r="G116" s="463">
        <v>40</v>
      </c>
      <c r="H116" s="463" t="s">
        <v>3142</v>
      </c>
      <c r="I116" s="223"/>
    </row>
    <row r="117" spans="1:9">
      <c r="A117" s="463" t="s">
        <v>1108</v>
      </c>
      <c r="B117" s="463">
        <v>8001</v>
      </c>
      <c r="C117" s="463" t="s">
        <v>133</v>
      </c>
      <c r="D117" s="463" t="s">
        <v>53</v>
      </c>
      <c r="E117" s="463" t="s">
        <v>44</v>
      </c>
      <c r="F117" s="463">
        <v>3</v>
      </c>
      <c r="G117" s="463">
        <v>40</v>
      </c>
      <c r="H117" s="463" t="s">
        <v>3142</v>
      </c>
      <c r="I117" s="223"/>
    </row>
    <row r="118" spans="1:9">
      <c r="A118" s="463" t="s">
        <v>1108</v>
      </c>
      <c r="B118" s="463">
        <v>8001</v>
      </c>
      <c r="C118" s="463" t="s">
        <v>90</v>
      </c>
      <c r="D118" s="463" t="s">
        <v>52</v>
      </c>
      <c r="E118" s="463" t="s">
        <v>20</v>
      </c>
      <c r="F118" s="463">
        <v>1</v>
      </c>
      <c r="G118" s="463">
        <v>40</v>
      </c>
      <c r="H118" s="463" t="s">
        <v>3142</v>
      </c>
      <c r="I118" s="223"/>
    </row>
    <row r="119" spans="1:9">
      <c r="A119" s="463" t="s">
        <v>1108</v>
      </c>
      <c r="B119" s="463">
        <v>8001</v>
      </c>
      <c r="C119" s="463" t="s">
        <v>90</v>
      </c>
      <c r="D119" s="463" t="s">
        <v>52</v>
      </c>
      <c r="E119" s="463" t="s">
        <v>44</v>
      </c>
      <c r="F119" s="463">
        <v>8</v>
      </c>
      <c r="G119" s="463">
        <v>40</v>
      </c>
      <c r="H119" s="463" t="s">
        <v>3142</v>
      </c>
      <c r="I119" s="223"/>
    </row>
    <row r="120" spans="1:9">
      <c r="A120" s="463" t="s">
        <v>1108</v>
      </c>
      <c r="B120" s="463">
        <v>8001</v>
      </c>
      <c r="C120" s="463" t="s">
        <v>90</v>
      </c>
      <c r="D120" s="463" t="s">
        <v>53</v>
      </c>
      <c r="E120" s="463" t="s">
        <v>20</v>
      </c>
      <c r="F120" s="463">
        <v>3</v>
      </c>
      <c r="G120" s="463">
        <v>40</v>
      </c>
      <c r="H120" s="463" t="s">
        <v>3142</v>
      </c>
      <c r="I120" s="223"/>
    </row>
    <row r="121" spans="1:9">
      <c r="A121" s="463" t="s">
        <v>1108</v>
      </c>
      <c r="B121" s="463">
        <v>8001</v>
      </c>
      <c r="C121" s="463" t="s">
        <v>90</v>
      </c>
      <c r="D121" s="463" t="s">
        <v>53</v>
      </c>
      <c r="E121" s="463" t="s">
        <v>44</v>
      </c>
      <c r="F121" s="463">
        <v>8</v>
      </c>
      <c r="G121" s="463">
        <v>40</v>
      </c>
      <c r="H121" s="463" t="s">
        <v>3142</v>
      </c>
      <c r="I121" s="223"/>
    </row>
    <row r="122" spans="1:9">
      <c r="A122" s="463" t="s">
        <v>1108</v>
      </c>
      <c r="B122" s="463">
        <v>8001</v>
      </c>
      <c r="C122" s="463" t="s">
        <v>62</v>
      </c>
      <c r="D122" s="463" t="s">
        <v>52</v>
      </c>
      <c r="E122" s="463" t="s">
        <v>44</v>
      </c>
      <c r="F122" s="463">
        <v>1</v>
      </c>
      <c r="G122" s="463">
        <v>40</v>
      </c>
      <c r="H122" s="463" t="s">
        <v>3142</v>
      </c>
      <c r="I122" s="223"/>
    </row>
    <row r="123" spans="1:9">
      <c r="A123" s="463" t="s">
        <v>1108</v>
      </c>
      <c r="B123" s="463">
        <v>8001</v>
      </c>
      <c r="C123" s="463"/>
      <c r="D123" s="463" t="s">
        <v>52</v>
      </c>
      <c r="E123" s="463" t="s">
        <v>44</v>
      </c>
      <c r="F123" s="463">
        <v>1</v>
      </c>
      <c r="G123" s="463">
        <v>40</v>
      </c>
      <c r="H123" s="463" t="s">
        <v>3142</v>
      </c>
      <c r="I123" s="223"/>
    </row>
    <row r="124" spans="1:9">
      <c r="A124" s="463" t="s">
        <v>1108</v>
      </c>
      <c r="B124" s="463">
        <v>8001</v>
      </c>
      <c r="C124" s="463"/>
      <c r="D124" s="463" t="s">
        <v>53</v>
      </c>
      <c r="E124" s="463" t="s">
        <v>45</v>
      </c>
      <c r="F124" s="463">
        <v>1</v>
      </c>
      <c r="G124" s="463">
        <v>40</v>
      </c>
      <c r="H124" s="463" t="s">
        <v>3142</v>
      </c>
      <c r="I124" s="223"/>
    </row>
    <row r="125" spans="1:9">
      <c r="A125" s="463" t="s">
        <v>1108</v>
      </c>
      <c r="B125" s="463">
        <v>8001</v>
      </c>
      <c r="C125" s="463" t="s">
        <v>133</v>
      </c>
      <c r="D125" s="463" t="s">
        <v>53</v>
      </c>
      <c r="E125" s="463" t="s">
        <v>44</v>
      </c>
      <c r="F125" s="463">
        <v>1</v>
      </c>
      <c r="G125" s="463">
        <v>50</v>
      </c>
      <c r="H125" s="463" t="s">
        <v>3143</v>
      </c>
      <c r="I125" s="223"/>
    </row>
    <row r="126" spans="1:9">
      <c r="A126" s="463" t="s">
        <v>1108</v>
      </c>
      <c r="B126" s="463">
        <v>8001</v>
      </c>
      <c r="C126" s="463" t="s">
        <v>90</v>
      </c>
      <c r="D126" s="463" t="s">
        <v>52</v>
      </c>
      <c r="E126" s="463" t="s">
        <v>44</v>
      </c>
      <c r="F126" s="463">
        <v>5</v>
      </c>
      <c r="G126" s="463">
        <v>50</v>
      </c>
      <c r="H126" s="463" t="s">
        <v>3143</v>
      </c>
      <c r="I126" s="223"/>
    </row>
    <row r="127" spans="1:9">
      <c r="A127" s="463" t="s">
        <v>1108</v>
      </c>
      <c r="B127" s="463">
        <v>8001</v>
      </c>
      <c r="C127" s="463" t="s">
        <v>90</v>
      </c>
      <c r="D127" s="463" t="s">
        <v>53</v>
      </c>
      <c r="E127" s="463" t="s">
        <v>44</v>
      </c>
      <c r="F127" s="463">
        <v>9</v>
      </c>
      <c r="G127" s="463">
        <v>50</v>
      </c>
      <c r="H127" s="463" t="s">
        <v>3143</v>
      </c>
      <c r="I127" s="223"/>
    </row>
    <row r="128" spans="1:9">
      <c r="A128" s="463" t="s">
        <v>1108</v>
      </c>
      <c r="B128" s="463">
        <v>8001</v>
      </c>
      <c r="C128" s="463" t="s">
        <v>133</v>
      </c>
      <c r="D128" s="463" t="s">
        <v>52</v>
      </c>
      <c r="E128" s="463" t="s">
        <v>44</v>
      </c>
      <c r="F128" s="463">
        <v>1</v>
      </c>
      <c r="G128" s="463">
        <v>370</v>
      </c>
      <c r="H128" s="463" t="s">
        <v>3144</v>
      </c>
      <c r="I128" s="223"/>
    </row>
    <row r="129" spans="1:9">
      <c r="A129" s="463" t="s">
        <v>1108</v>
      </c>
      <c r="B129" s="463">
        <v>8001</v>
      </c>
      <c r="C129" s="463" t="s">
        <v>90</v>
      </c>
      <c r="D129" s="463" t="s">
        <v>53</v>
      </c>
      <c r="E129" s="463" t="s">
        <v>44</v>
      </c>
      <c r="F129" s="463">
        <v>1</v>
      </c>
      <c r="G129" s="463">
        <v>370</v>
      </c>
      <c r="H129" s="463" t="s">
        <v>3144</v>
      </c>
      <c r="I129" s="223"/>
    </row>
    <row r="130" spans="1:9">
      <c r="A130" s="463" t="s">
        <v>1108</v>
      </c>
      <c r="B130" s="463">
        <v>8001</v>
      </c>
      <c r="C130" s="463"/>
      <c r="D130" s="463" t="s">
        <v>52</v>
      </c>
      <c r="E130" s="463" t="s">
        <v>44</v>
      </c>
      <c r="F130" s="463">
        <v>1</v>
      </c>
      <c r="G130" s="463">
        <v>370</v>
      </c>
      <c r="H130" s="463" t="s">
        <v>3144</v>
      </c>
      <c r="I130" s="223"/>
    </row>
    <row r="131" spans="1:9">
      <c r="A131" s="463" t="s">
        <v>1108</v>
      </c>
      <c r="B131" s="463">
        <v>8001</v>
      </c>
      <c r="C131" s="463" t="s">
        <v>133</v>
      </c>
      <c r="D131" s="463" t="s">
        <v>52</v>
      </c>
      <c r="E131" s="463" t="s">
        <v>3280</v>
      </c>
      <c r="F131" s="463">
        <v>1</v>
      </c>
      <c r="G131" s="463">
        <v>850</v>
      </c>
      <c r="H131" s="463" t="s">
        <v>3145</v>
      </c>
      <c r="I131" s="223"/>
    </row>
    <row r="132" spans="1:9">
      <c r="A132" s="463" t="s">
        <v>1108</v>
      </c>
      <c r="B132" s="463">
        <v>8001</v>
      </c>
      <c r="C132" s="463" t="s">
        <v>133</v>
      </c>
      <c r="D132" s="463" t="s">
        <v>52</v>
      </c>
      <c r="E132" s="463" t="s">
        <v>20</v>
      </c>
      <c r="F132" s="463">
        <v>1</v>
      </c>
      <c r="G132" s="463">
        <v>850</v>
      </c>
      <c r="H132" s="463" t="s">
        <v>3145</v>
      </c>
      <c r="I132" s="223"/>
    </row>
    <row r="133" spans="1:9">
      <c r="A133" s="463" t="s">
        <v>1108</v>
      </c>
      <c r="B133" s="463">
        <v>8001</v>
      </c>
      <c r="C133" s="463" t="s">
        <v>133</v>
      </c>
      <c r="D133" s="463" t="s">
        <v>52</v>
      </c>
      <c r="E133" s="463" t="s">
        <v>44</v>
      </c>
      <c r="F133" s="463">
        <v>2</v>
      </c>
      <c r="G133" s="463">
        <v>850</v>
      </c>
      <c r="H133" s="463" t="s">
        <v>3145</v>
      </c>
      <c r="I133" s="223"/>
    </row>
    <row r="134" spans="1:9">
      <c r="A134" s="463" t="s">
        <v>1108</v>
      </c>
      <c r="B134" s="463">
        <v>8001</v>
      </c>
      <c r="C134" s="463" t="s">
        <v>133</v>
      </c>
      <c r="D134" s="463" t="s">
        <v>53</v>
      </c>
      <c r="E134" s="463" t="s">
        <v>3281</v>
      </c>
      <c r="F134" s="463">
        <v>2</v>
      </c>
      <c r="G134" s="463">
        <v>850</v>
      </c>
      <c r="H134" s="463" t="s">
        <v>3145</v>
      </c>
      <c r="I134" s="223"/>
    </row>
    <row r="135" spans="1:9">
      <c r="A135" s="463" t="s">
        <v>1108</v>
      </c>
      <c r="B135" s="463">
        <v>8001</v>
      </c>
      <c r="C135" s="463" t="s">
        <v>133</v>
      </c>
      <c r="D135" s="463" t="s">
        <v>53</v>
      </c>
      <c r="E135" s="463" t="s">
        <v>3280</v>
      </c>
      <c r="F135" s="463">
        <v>1</v>
      </c>
      <c r="G135" s="463">
        <v>850</v>
      </c>
      <c r="H135" s="463" t="s">
        <v>3145</v>
      </c>
      <c r="I135" s="223"/>
    </row>
    <row r="136" spans="1:9">
      <c r="A136" s="463" t="s">
        <v>1108</v>
      </c>
      <c r="B136" s="463">
        <v>8001</v>
      </c>
      <c r="C136" s="463" t="s">
        <v>133</v>
      </c>
      <c r="D136" s="463" t="s">
        <v>53</v>
      </c>
      <c r="E136" s="463" t="s">
        <v>18</v>
      </c>
      <c r="F136" s="463">
        <v>2</v>
      </c>
      <c r="G136" s="463">
        <v>850</v>
      </c>
      <c r="H136" s="463" t="s">
        <v>3145</v>
      </c>
      <c r="I136" s="223"/>
    </row>
    <row r="137" spans="1:9">
      <c r="A137" s="463" t="s">
        <v>1108</v>
      </c>
      <c r="B137" s="463">
        <v>8001</v>
      </c>
      <c r="C137" s="463" t="s">
        <v>133</v>
      </c>
      <c r="D137" s="463" t="s">
        <v>53</v>
      </c>
      <c r="E137" s="463" t="s">
        <v>19</v>
      </c>
      <c r="F137" s="463">
        <v>1</v>
      </c>
      <c r="G137" s="463">
        <v>850</v>
      </c>
      <c r="H137" s="463" t="s">
        <v>3145</v>
      </c>
      <c r="I137" s="223"/>
    </row>
    <row r="138" spans="1:9">
      <c r="A138" s="463" t="s">
        <v>1108</v>
      </c>
      <c r="B138" s="463">
        <v>8001</v>
      </c>
      <c r="C138" s="463" t="s">
        <v>133</v>
      </c>
      <c r="D138" s="463" t="s">
        <v>53</v>
      </c>
      <c r="E138" s="463" t="s">
        <v>20</v>
      </c>
      <c r="F138" s="463">
        <v>1</v>
      </c>
      <c r="G138" s="463">
        <v>850</v>
      </c>
      <c r="H138" s="463" t="s">
        <v>3145</v>
      </c>
      <c r="I138" s="223"/>
    </row>
    <row r="139" spans="1:9">
      <c r="A139" s="463" t="s">
        <v>1108</v>
      </c>
      <c r="B139" s="463">
        <v>8001</v>
      </c>
      <c r="C139" s="463" t="s">
        <v>90</v>
      </c>
      <c r="D139" s="463" t="s">
        <v>52</v>
      </c>
      <c r="E139" s="463" t="s">
        <v>20</v>
      </c>
      <c r="F139" s="463">
        <v>3</v>
      </c>
      <c r="G139" s="463">
        <v>850</v>
      </c>
      <c r="H139" s="463" t="s">
        <v>3145</v>
      </c>
      <c r="I139" s="223"/>
    </row>
    <row r="140" spans="1:9">
      <c r="A140" s="463" t="s">
        <v>1108</v>
      </c>
      <c r="B140" s="463">
        <v>8001</v>
      </c>
      <c r="C140" s="463" t="s">
        <v>90</v>
      </c>
      <c r="D140" s="463" t="s">
        <v>52</v>
      </c>
      <c r="E140" s="463" t="s">
        <v>44</v>
      </c>
      <c r="F140" s="463">
        <v>5</v>
      </c>
      <c r="G140" s="463">
        <v>850</v>
      </c>
      <c r="H140" s="463" t="s">
        <v>3145</v>
      </c>
      <c r="I140" s="223"/>
    </row>
    <row r="141" spans="1:9">
      <c r="A141" s="463" t="s">
        <v>1108</v>
      </c>
      <c r="B141" s="463">
        <v>8001</v>
      </c>
      <c r="C141" s="463" t="s">
        <v>90</v>
      </c>
      <c r="D141" s="463" t="s">
        <v>53</v>
      </c>
      <c r="E141" s="463" t="s">
        <v>20</v>
      </c>
      <c r="F141" s="463">
        <v>2</v>
      </c>
      <c r="G141" s="463">
        <v>850</v>
      </c>
      <c r="H141" s="463" t="s">
        <v>3145</v>
      </c>
      <c r="I141" s="223"/>
    </row>
    <row r="142" spans="1:9">
      <c r="A142" s="463" t="s">
        <v>1108</v>
      </c>
      <c r="B142" s="463">
        <v>8001</v>
      </c>
      <c r="C142" s="463" t="s">
        <v>90</v>
      </c>
      <c r="D142" s="463" t="s">
        <v>53</v>
      </c>
      <c r="E142" s="463" t="s">
        <v>44</v>
      </c>
      <c r="F142" s="463">
        <v>13</v>
      </c>
      <c r="G142" s="463">
        <v>850</v>
      </c>
      <c r="H142" s="463" t="s">
        <v>3145</v>
      </c>
      <c r="I142" s="223"/>
    </row>
    <row r="143" spans="1:9">
      <c r="A143" s="463" t="s">
        <v>1108</v>
      </c>
      <c r="B143" s="463">
        <v>8001</v>
      </c>
      <c r="C143" s="463"/>
      <c r="D143" s="463" t="s">
        <v>52</v>
      </c>
      <c r="E143" s="463" t="s">
        <v>45</v>
      </c>
      <c r="F143" s="463">
        <v>3</v>
      </c>
      <c r="G143" s="463">
        <v>850</v>
      </c>
      <c r="H143" s="463" t="s">
        <v>3145</v>
      </c>
      <c r="I143" s="223"/>
    </row>
    <row r="144" spans="1:9">
      <c r="A144" s="463" t="s">
        <v>1108</v>
      </c>
      <c r="B144" s="463">
        <v>8001</v>
      </c>
      <c r="C144" s="463"/>
      <c r="D144" s="463" t="s">
        <v>53</v>
      </c>
      <c r="E144" s="463" t="s">
        <v>45</v>
      </c>
      <c r="F144" s="463">
        <v>2</v>
      </c>
      <c r="G144" s="463">
        <v>850</v>
      </c>
      <c r="H144" s="463" t="s">
        <v>3145</v>
      </c>
      <c r="I144" s="223"/>
    </row>
    <row r="145" spans="1:9">
      <c r="A145" s="463" t="s">
        <v>1638</v>
      </c>
      <c r="B145" s="463">
        <v>8078</v>
      </c>
      <c r="C145" s="463" t="s">
        <v>133</v>
      </c>
      <c r="D145" s="463" t="s">
        <v>52</v>
      </c>
      <c r="E145" s="463" t="s">
        <v>44</v>
      </c>
      <c r="F145" s="463">
        <v>1</v>
      </c>
      <c r="G145" s="463">
        <v>40</v>
      </c>
      <c r="H145" s="463" t="s">
        <v>3142</v>
      </c>
      <c r="I145" s="223"/>
    </row>
    <row r="146" spans="1:9">
      <c r="A146" s="463" t="s">
        <v>1638</v>
      </c>
      <c r="B146" s="463">
        <v>8078</v>
      </c>
      <c r="C146" s="463" t="s">
        <v>90</v>
      </c>
      <c r="D146" s="463" t="s">
        <v>53</v>
      </c>
      <c r="E146" s="463" t="s">
        <v>44</v>
      </c>
      <c r="F146" s="463">
        <v>1</v>
      </c>
      <c r="G146" s="463">
        <v>40</v>
      </c>
      <c r="H146" s="463" t="s">
        <v>3142</v>
      </c>
      <c r="I146" s="223"/>
    </row>
    <row r="147" spans="1:9">
      <c r="A147" s="463" t="s">
        <v>1638</v>
      </c>
      <c r="B147" s="463">
        <v>8078</v>
      </c>
      <c r="C147" s="463" t="s">
        <v>133</v>
      </c>
      <c r="D147" s="463" t="s">
        <v>53</v>
      </c>
      <c r="E147" s="463" t="s">
        <v>3280</v>
      </c>
      <c r="F147" s="463">
        <v>1</v>
      </c>
      <c r="G147" s="463">
        <v>50</v>
      </c>
      <c r="H147" s="463" t="s">
        <v>3143</v>
      </c>
      <c r="I147" s="223"/>
    </row>
    <row r="148" spans="1:9">
      <c r="A148" s="463" t="s">
        <v>1639</v>
      </c>
      <c r="B148" s="463">
        <v>8141</v>
      </c>
      <c r="C148" s="463" t="s">
        <v>90</v>
      </c>
      <c r="D148" s="463" t="s">
        <v>53</v>
      </c>
      <c r="E148" s="463" t="s">
        <v>44</v>
      </c>
      <c r="F148" s="463">
        <v>1</v>
      </c>
      <c r="G148" s="463">
        <v>40</v>
      </c>
      <c r="H148" s="463" t="s">
        <v>3142</v>
      </c>
      <c r="I148" s="223"/>
    </row>
    <row r="149" spans="1:9">
      <c r="A149" s="463" t="s">
        <v>1639</v>
      </c>
      <c r="B149" s="463">
        <v>8141</v>
      </c>
      <c r="C149" s="463" t="s">
        <v>133</v>
      </c>
      <c r="D149" s="463" t="s">
        <v>52</v>
      </c>
      <c r="E149" s="463" t="s">
        <v>18</v>
      </c>
      <c r="F149" s="463">
        <v>1</v>
      </c>
      <c r="G149" s="463">
        <v>50</v>
      </c>
      <c r="H149" s="463" t="s">
        <v>3143</v>
      </c>
      <c r="I149" s="223"/>
    </row>
    <row r="150" spans="1:9">
      <c r="A150" s="463" t="s">
        <v>1639</v>
      </c>
      <c r="B150" s="463">
        <v>8141</v>
      </c>
      <c r="C150" s="463" t="s">
        <v>133</v>
      </c>
      <c r="D150" s="463" t="s">
        <v>53</v>
      </c>
      <c r="E150" s="463" t="s">
        <v>3280</v>
      </c>
      <c r="F150" s="463">
        <v>1</v>
      </c>
      <c r="G150" s="463">
        <v>50</v>
      </c>
      <c r="H150" s="463" t="s">
        <v>3143</v>
      </c>
      <c r="I150" s="223"/>
    </row>
    <row r="151" spans="1:9">
      <c r="A151" s="463" t="s">
        <v>1639</v>
      </c>
      <c r="B151" s="463">
        <v>8141</v>
      </c>
      <c r="C151" s="463" t="s">
        <v>90</v>
      </c>
      <c r="D151" s="463" t="s">
        <v>53</v>
      </c>
      <c r="E151" s="463" t="s">
        <v>19</v>
      </c>
      <c r="F151" s="463">
        <v>1</v>
      </c>
      <c r="G151" s="463">
        <v>50</v>
      </c>
      <c r="H151" s="463" t="s">
        <v>3143</v>
      </c>
      <c r="I151" s="223"/>
    </row>
    <row r="152" spans="1:9">
      <c r="A152" s="463" t="s">
        <v>1639</v>
      </c>
      <c r="B152" s="463">
        <v>8141</v>
      </c>
      <c r="C152" s="463" t="s">
        <v>90</v>
      </c>
      <c r="D152" s="463" t="s">
        <v>53</v>
      </c>
      <c r="E152" s="463" t="s">
        <v>44</v>
      </c>
      <c r="F152" s="463">
        <v>1</v>
      </c>
      <c r="G152" s="463">
        <v>50</v>
      </c>
      <c r="H152" s="463" t="s">
        <v>3143</v>
      </c>
      <c r="I152" s="223"/>
    </row>
    <row r="153" spans="1:9">
      <c r="A153" s="463" t="s">
        <v>1640</v>
      </c>
      <c r="B153" s="463">
        <v>8296</v>
      </c>
      <c r="C153" s="463" t="s">
        <v>133</v>
      </c>
      <c r="D153" s="463" t="s">
        <v>53</v>
      </c>
      <c r="E153" s="463" t="s">
        <v>20</v>
      </c>
      <c r="F153" s="463">
        <v>1</v>
      </c>
      <c r="G153" s="463">
        <v>40</v>
      </c>
      <c r="H153" s="463" t="s">
        <v>3142</v>
      </c>
      <c r="I153" s="223"/>
    </row>
    <row r="154" spans="1:9">
      <c r="A154" s="463" t="s">
        <v>1640</v>
      </c>
      <c r="B154" s="463">
        <v>8296</v>
      </c>
      <c r="C154" s="463" t="s">
        <v>90</v>
      </c>
      <c r="D154" s="463" t="s">
        <v>52</v>
      </c>
      <c r="E154" s="463" t="s">
        <v>19</v>
      </c>
      <c r="F154" s="463">
        <v>1</v>
      </c>
      <c r="G154" s="463">
        <v>40</v>
      </c>
      <c r="H154" s="463" t="s">
        <v>3142</v>
      </c>
      <c r="I154" s="223"/>
    </row>
    <row r="155" spans="1:9">
      <c r="A155" s="463" t="s">
        <v>1640</v>
      </c>
      <c r="B155" s="463">
        <v>8296</v>
      </c>
      <c r="C155" s="463" t="s">
        <v>90</v>
      </c>
      <c r="D155" s="463" t="s">
        <v>52</v>
      </c>
      <c r="E155" s="463" t="s">
        <v>20</v>
      </c>
      <c r="F155" s="463">
        <v>1</v>
      </c>
      <c r="G155" s="463">
        <v>40</v>
      </c>
      <c r="H155" s="463" t="s">
        <v>3142</v>
      </c>
      <c r="I155" s="223"/>
    </row>
    <row r="156" spans="1:9">
      <c r="A156" s="463" t="s">
        <v>1640</v>
      </c>
      <c r="B156" s="463">
        <v>8296</v>
      </c>
      <c r="C156" s="463" t="s">
        <v>90</v>
      </c>
      <c r="D156" s="463" t="s">
        <v>52</v>
      </c>
      <c r="E156" s="463" t="s">
        <v>44</v>
      </c>
      <c r="F156" s="463">
        <v>1</v>
      </c>
      <c r="G156" s="463">
        <v>40</v>
      </c>
      <c r="H156" s="463" t="s">
        <v>3142</v>
      </c>
      <c r="I156" s="223"/>
    </row>
    <row r="157" spans="1:9">
      <c r="A157" s="463" t="s">
        <v>1640</v>
      </c>
      <c r="B157" s="463">
        <v>8296</v>
      </c>
      <c r="C157" s="463" t="s">
        <v>90</v>
      </c>
      <c r="D157" s="463" t="s">
        <v>53</v>
      </c>
      <c r="E157" s="463" t="s">
        <v>44</v>
      </c>
      <c r="F157" s="463">
        <v>3</v>
      </c>
      <c r="G157" s="463">
        <v>40</v>
      </c>
      <c r="H157" s="463" t="s">
        <v>3142</v>
      </c>
      <c r="I157" s="223"/>
    </row>
    <row r="158" spans="1:9">
      <c r="A158" s="463" t="s">
        <v>1640</v>
      </c>
      <c r="B158" s="463">
        <v>8296</v>
      </c>
      <c r="C158" s="463" t="s">
        <v>90</v>
      </c>
      <c r="D158" s="463" t="s">
        <v>52</v>
      </c>
      <c r="E158" s="463" t="s">
        <v>44</v>
      </c>
      <c r="F158" s="463">
        <v>1</v>
      </c>
      <c r="G158" s="463">
        <v>50</v>
      </c>
      <c r="H158" s="463" t="s">
        <v>3143</v>
      </c>
      <c r="I158" s="223"/>
    </row>
    <row r="159" spans="1:9">
      <c r="A159" s="463" t="s">
        <v>1640</v>
      </c>
      <c r="B159" s="463">
        <v>8296</v>
      </c>
      <c r="C159" s="463" t="s">
        <v>90</v>
      </c>
      <c r="D159" s="463" t="s">
        <v>53</v>
      </c>
      <c r="E159" s="463" t="s">
        <v>44</v>
      </c>
      <c r="F159" s="463">
        <v>1</v>
      </c>
      <c r="G159" s="463">
        <v>50</v>
      </c>
      <c r="H159" s="463" t="s">
        <v>3143</v>
      </c>
      <c r="I159" s="223"/>
    </row>
    <row r="160" spans="1:9">
      <c r="A160" s="463" t="s">
        <v>1641</v>
      </c>
      <c r="B160" s="463">
        <v>8372</v>
      </c>
      <c r="C160" s="463" t="s">
        <v>133</v>
      </c>
      <c r="D160" s="463" t="s">
        <v>52</v>
      </c>
      <c r="E160" s="463" t="s">
        <v>18</v>
      </c>
      <c r="F160" s="463">
        <v>1</v>
      </c>
      <c r="G160" s="463">
        <v>40</v>
      </c>
      <c r="H160" s="463" t="s">
        <v>3142</v>
      </c>
      <c r="I160" s="223"/>
    </row>
    <row r="161" spans="1:9">
      <c r="A161" s="463" t="s">
        <v>1641</v>
      </c>
      <c r="B161" s="463">
        <v>8372</v>
      </c>
      <c r="C161" s="463" t="s">
        <v>133</v>
      </c>
      <c r="D161" s="463" t="s">
        <v>53</v>
      </c>
      <c r="E161" s="463" t="s">
        <v>19</v>
      </c>
      <c r="F161" s="463">
        <v>1</v>
      </c>
      <c r="G161" s="463">
        <v>40</v>
      </c>
      <c r="H161" s="463" t="s">
        <v>3142</v>
      </c>
      <c r="I161" s="223"/>
    </row>
    <row r="162" spans="1:9">
      <c r="A162" s="463" t="s">
        <v>1641</v>
      </c>
      <c r="B162" s="463">
        <v>8372</v>
      </c>
      <c r="C162" s="463" t="s">
        <v>90</v>
      </c>
      <c r="D162" s="463" t="s">
        <v>52</v>
      </c>
      <c r="E162" s="463" t="s">
        <v>44</v>
      </c>
      <c r="F162" s="463">
        <v>3</v>
      </c>
      <c r="G162" s="463">
        <v>40</v>
      </c>
      <c r="H162" s="463" t="s">
        <v>3142</v>
      </c>
      <c r="I162" s="223"/>
    </row>
    <row r="163" spans="1:9">
      <c r="A163" s="463" t="s">
        <v>1641</v>
      </c>
      <c r="B163" s="463">
        <v>8372</v>
      </c>
      <c r="C163" s="463" t="s">
        <v>90</v>
      </c>
      <c r="D163" s="463" t="s">
        <v>53</v>
      </c>
      <c r="E163" s="463" t="s">
        <v>44</v>
      </c>
      <c r="F163" s="463">
        <v>2</v>
      </c>
      <c r="G163" s="463">
        <v>40</v>
      </c>
      <c r="H163" s="463" t="s">
        <v>3142</v>
      </c>
      <c r="I163" s="223"/>
    </row>
    <row r="164" spans="1:9">
      <c r="A164" s="463" t="s">
        <v>1642</v>
      </c>
      <c r="B164" s="463">
        <v>8421</v>
      </c>
      <c r="C164" s="463" t="s">
        <v>90</v>
      </c>
      <c r="D164" s="463" t="s">
        <v>53</v>
      </c>
      <c r="E164" s="463" t="s">
        <v>44</v>
      </c>
      <c r="F164" s="463">
        <v>1</v>
      </c>
      <c r="G164" s="463">
        <v>40</v>
      </c>
      <c r="H164" s="463" t="s">
        <v>3142</v>
      </c>
      <c r="I164" s="223"/>
    </row>
    <row r="165" spans="1:9">
      <c r="A165" s="463" t="s">
        <v>1642</v>
      </c>
      <c r="B165" s="463">
        <v>8421</v>
      </c>
      <c r="C165" s="463" t="s">
        <v>90</v>
      </c>
      <c r="D165" s="463" t="s">
        <v>53</v>
      </c>
      <c r="E165" s="463" t="s">
        <v>44</v>
      </c>
      <c r="F165" s="463">
        <v>1</v>
      </c>
      <c r="G165" s="463">
        <v>50</v>
      </c>
      <c r="H165" s="463" t="s">
        <v>3143</v>
      </c>
      <c r="I165" s="223"/>
    </row>
    <row r="166" spans="1:9">
      <c r="A166" s="463" t="s">
        <v>1643</v>
      </c>
      <c r="B166" s="463">
        <v>8433</v>
      </c>
      <c r="C166" s="463" t="s">
        <v>133</v>
      </c>
      <c r="D166" s="463" t="s">
        <v>53</v>
      </c>
      <c r="E166" s="463" t="s">
        <v>44</v>
      </c>
      <c r="F166" s="463">
        <v>1</v>
      </c>
      <c r="G166" s="463">
        <v>40</v>
      </c>
      <c r="H166" s="463" t="s">
        <v>3142</v>
      </c>
      <c r="I166" s="223"/>
    </row>
    <row r="167" spans="1:9">
      <c r="A167" s="463" t="s">
        <v>1643</v>
      </c>
      <c r="B167" s="463">
        <v>8433</v>
      </c>
      <c r="C167" s="463" t="s">
        <v>90</v>
      </c>
      <c r="D167" s="463" t="s">
        <v>52</v>
      </c>
      <c r="E167" s="463" t="s">
        <v>20</v>
      </c>
      <c r="F167" s="463">
        <v>1</v>
      </c>
      <c r="G167" s="463">
        <v>40</v>
      </c>
      <c r="H167" s="463" t="s">
        <v>3142</v>
      </c>
      <c r="I167" s="223"/>
    </row>
    <row r="168" spans="1:9">
      <c r="A168" s="463" t="s">
        <v>1643</v>
      </c>
      <c r="B168" s="463">
        <v>8433</v>
      </c>
      <c r="C168" s="463" t="s">
        <v>90</v>
      </c>
      <c r="D168" s="463" t="s">
        <v>52</v>
      </c>
      <c r="E168" s="463" t="s">
        <v>44</v>
      </c>
      <c r="F168" s="463">
        <v>1</v>
      </c>
      <c r="G168" s="463">
        <v>40</v>
      </c>
      <c r="H168" s="463" t="s">
        <v>3142</v>
      </c>
      <c r="I168" s="223"/>
    </row>
    <row r="169" spans="1:9">
      <c r="A169" s="463" t="s">
        <v>1643</v>
      </c>
      <c r="B169" s="463">
        <v>8433</v>
      </c>
      <c r="C169" s="463" t="s">
        <v>133</v>
      </c>
      <c r="D169" s="463" t="s">
        <v>52</v>
      </c>
      <c r="E169" s="463" t="s">
        <v>18</v>
      </c>
      <c r="F169" s="463">
        <v>1</v>
      </c>
      <c r="G169" s="463">
        <v>50</v>
      </c>
      <c r="H169" s="463" t="s">
        <v>3143</v>
      </c>
      <c r="I169" s="223"/>
    </row>
    <row r="170" spans="1:9">
      <c r="A170" s="463" t="s">
        <v>1643</v>
      </c>
      <c r="B170" s="463">
        <v>8433</v>
      </c>
      <c r="C170" s="463" t="s">
        <v>90</v>
      </c>
      <c r="D170" s="463" t="s">
        <v>52</v>
      </c>
      <c r="E170" s="463" t="s">
        <v>44</v>
      </c>
      <c r="F170" s="463">
        <v>2</v>
      </c>
      <c r="G170" s="463">
        <v>50</v>
      </c>
      <c r="H170" s="463" t="s">
        <v>3143</v>
      </c>
      <c r="I170" s="223"/>
    </row>
    <row r="171" spans="1:9">
      <c r="A171" s="463" t="s">
        <v>1643</v>
      </c>
      <c r="B171" s="463">
        <v>8433</v>
      </c>
      <c r="C171" s="463" t="s">
        <v>90</v>
      </c>
      <c r="D171" s="463" t="s">
        <v>52</v>
      </c>
      <c r="E171" s="463" t="s">
        <v>44</v>
      </c>
      <c r="F171" s="463">
        <v>1</v>
      </c>
      <c r="G171" s="463">
        <v>370</v>
      </c>
      <c r="H171" s="463" t="s">
        <v>3144</v>
      </c>
      <c r="I171" s="223"/>
    </row>
    <row r="172" spans="1:9">
      <c r="A172" s="463" t="s">
        <v>1643</v>
      </c>
      <c r="B172" s="463">
        <v>8433</v>
      </c>
      <c r="C172" s="463" t="s">
        <v>90</v>
      </c>
      <c r="D172" s="463" t="s">
        <v>53</v>
      </c>
      <c r="E172" s="463" t="s">
        <v>20</v>
      </c>
      <c r="F172" s="463">
        <v>1</v>
      </c>
      <c r="G172" s="463">
        <v>370</v>
      </c>
      <c r="H172" s="463" t="s">
        <v>3144</v>
      </c>
      <c r="I172" s="223"/>
    </row>
    <row r="173" spans="1:9">
      <c r="A173" s="463" t="s">
        <v>1644</v>
      </c>
      <c r="B173" s="463">
        <v>8436</v>
      </c>
      <c r="C173" s="463" t="s">
        <v>90</v>
      </c>
      <c r="D173" s="463" t="s">
        <v>53</v>
      </c>
      <c r="E173" s="463" t="s">
        <v>20</v>
      </c>
      <c r="F173" s="463">
        <v>1</v>
      </c>
      <c r="G173" s="463">
        <v>50</v>
      </c>
      <c r="H173" s="463" t="s">
        <v>3143</v>
      </c>
      <c r="I173" s="223"/>
    </row>
    <row r="174" spans="1:9">
      <c r="A174" s="463" t="s">
        <v>1644</v>
      </c>
      <c r="B174" s="463">
        <v>8436</v>
      </c>
      <c r="C174" s="463" t="s">
        <v>90</v>
      </c>
      <c r="D174" s="463" t="s">
        <v>53</v>
      </c>
      <c r="E174" s="463" t="s">
        <v>44</v>
      </c>
      <c r="F174" s="463">
        <v>1</v>
      </c>
      <c r="G174" s="463">
        <v>50</v>
      </c>
      <c r="H174" s="463" t="s">
        <v>3143</v>
      </c>
      <c r="I174" s="223"/>
    </row>
    <row r="175" spans="1:9">
      <c r="A175" s="463" t="s">
        <v>1645</v>
      </c>
      <c r="B175" s="463">
        <v>8520</v>
      </c>
      <c r="C175" s="463" t="s">
        <v>133</v>
      </c>
      <c r="D175" s="463" t="s">
        <v>52</v>
      </c>
      <c r="E175" s="463" t="s">
        <v>19</v>
      </c>
      <c r="F175" s="463">
        <v>1</v>
      </c>
      <c r="G175" s="463">
        <v>40</v>
      </c>
      <c r="H175" s="463" t="s">
        <v>3142</v>
      </c>
      <c r="I175" s="223"/>
    </row>
    <row r="176" spans="1:9">
      <c r="A176" s="463" t="s">
        <v>1645</v>
      </c>
      <c r="B176" s="463">
        <v>8520</v>
      </c>
      <c r="C176" s="463" t="s">
        <v>133</v>
      </c>
      <c r="D176" s="463" t="s">
        <v>52</v>
      </c>
      <c r="E176" s="463" t="s">
        <v>20</v>
      </c>
      <c r="F176" s="463">
        <v>1</v>
      </c>
      <c r="G176" s="463">
        <v>40</v>
      </c>
      <c r="H176" s="463" t="s">
        <v>3142</v>
      </c>
      <c r="I176" s="223"/>
    </row>
    <row r="177" spans="1:9">
      <c r="A177" s="463" t="s">
        <v>1645</v>
      </c>
      <c r="B177" s="463">
        <v>8520</v>
      </c>
      <c r="C177" s="463" t="s">
        <v>90</v>
      </c>
      <c r="D177" s="463" t="s">
        <v>52</v>
      </c>
      <c r="E177" s="463" t="s">
        <v>44</v>
      </c>
      <c r="F177" s="463">
        <v>1</v>
      </c>
      <c r="G177" s="463">
        <v>40</v>
      </c>
      <c r="H177" s="463" t="s">
        <v>3142</v>
      </c>
      <c r="I177" s="223"/>
    </row>
    <row r="178" spans="1:9">
      <c r="A178" s="463" t="s">
        <v>1645</v>
      </c>
      <c r="B178" s="463">
        <v>8520</v>
      </c>
      <c r="C178" s="463" t="s">
        <v>90</v>
      </c>
      <c r="D178" s="463" t="s">
        <v>53</v>
      </c>
      <c r="E178" s="463" t="s">
        <v>44</v>
      </c>
      <c r="F178" s="463">
        <v>1</v>
      </c>
      <c r="G178" s="463">
        <v>40</v>
      </c>
      <c r="H178" s="463" t="s">
        <v>3142</v>
      </c>
      <c r="I178" s="223"/>
    </row>
    <row r="179" spans="1:9">
      <c r="A179" s="463" t="s">
        <v>1646</v>
      </c>
      <c r="B179" s="463">
        <v>8549</v>
      </c>
      <c r="C179" s="463" t="s">
        <v>133</v>
      </c>
      <c r="D179" s="463" t="s">
        <v>52</v>
      </c>
      <c r="E179" s="463" t="s">
        <v>3280</v>
      </c>
      <c r="F179" s="463">
        <v>1</v>
      </c>
      <c r="G179" s="463">
        <v>40</v>
      </c>
      <c r="H179" s="463" t="s">
        <v>3142</v>
      </c>
      <c r="I179" s="223"/>
    </row>
    <row r="180" spans="1:9">
      <c r="A180" s="463" t="s">
        <v>1646</v>
      </c>
      <c r="B180" s="463">
        <v>8549</v>
      </c>
      <c r="C180" s="463" t="s">
        <v>133</v>
      </c>
      <c r="D180" s="463" t="s">
        <v>52</v>
      </c>
      <c r="E180" s="463" t="s">
        <v>18</v>
      </c>
      <c r="F180" s="463">
        <v>1</v>
      </c>
      <c r="G180" s="463">
        <v>40</v>
      </c>
      <c r="H180" s="463" t="s">
        <v>3142</v>
      </c>
      <c r="I180" s="223"/>
    </row>
    <row r="181" spans="1:9">
      <c r="A181" s="463" t="s">
        <v>1646</v>
      </c>
      <c r="B181" s="463">
        <v>8549</v>
      </c>
      <c r="C181" s="463" t="s">
        <v>90</v>
      </c>
      <c r="D181" s="463" t="s">
        <v>53</v>
      </c>
      <c r="E181" s="463" t="s">
        <v>44</v>
      </c>
      <c r="F181" s="463">
        <v>1</v>
      </c>
      <c r="G181" s="463">
        <v>40</v>
      </c>
      <c r="H181" s="463" t="s">
        <v>3142</v>
      </c>
      <c r="I181" s="223"/>
    </row>
    <row r="182" spans="1:9">
      <c r="A182" s="463" t="s">
        <v>1647</v>
      </c>
      <c r="B182" s="463">
        <v>8560</v>
      </c>
      <c r="C182" s="463" t="s">
        <v>133</v>
      </c>
      <c r="D182" s="463" t="s">
        <v>52</v>
      </c>
      <c r="E182" s="463" t="s">
        <v>20</v>
      </c>
      <c r="F182" s="463">
        <v>1</v>
      </c>
      <c r="G182" s="463">
        <v>40</v>
      </c>
      <c r="H182" s="463" t="s">
        <v>3142</v>
      </c>
      <c r="I182" s="223"/>
    </row>
    <row r="183" spans="1:9">
      <c r="A183" s="463" t="s">
        <v>1647</v>
      </c>
      <c r="B183" s="463">
        <v>8560</v>
      </c>
      <c r="C183" s="463" t="s">
        <v>90</v>
      </c>
      <c r="D183" s="463" t="s">
        <v>53</v>
      </c>
      <c r="E183" s="463" t="s">
        <v>20</v>
      </c>
      <c r="F183" s="463">
        <v>1</v>
      </c>
      <c r="G183" s="463">
        <v>50</v>
      </c>
      <c r="H183" s="463" t="s">
        <v>3143</v>
      </c>
      <c r="I183" s="223"/>
    </row>
    <row r="184" spans="1:9">
      <c r="A184" s="463" t="s">
        <v>1648</v>
      </c>
      <c r="B184" s="463">
        <v>8573</v>
      </c>
      <c r="C184" s="463" t="s">
        <v>90</v>
      </c>
      <c r="D184" s="463" t="s">
        <v>52</v>
      </c>
      <c r="E184" s="463" t="s">
        <v>44</v>
      </c>
      <c r="F184" s="463">
        <v>2</v>
      </c>
      <c r="G184" s="463">
        <v>40</v>
      </c>
      <c r="H184" s="463" t="s">
        <v>3142</v>
      </c>
      <c r="I184" s="223"/>
    </row>
    <row r="185" spans="1:9">
      <c r="A185" s="463" t="s">
        <v>1648</v>
      </c>
      <c r="B185" s="463">
        <v>8573</v>
      </c>
      <c r="C185" s="463" t="s">
        <v>90</v>
      </c>
      <c r="D185" s="463" t="s">
        <v>53</v>
      </c>
      <c r="E185" s="463" t="s">
        <v>44</v>
      </c>
      <c r="F185" s="463">
        <v>1</v>
      </c>
      <c r="G185" s="463">
        <v>50</v>
      </c>
      <c r="H185" s="463" t="s">
        <v>3143</v>
      </c>
      <c r="I185" s="223"/>
    </row>
    <row r="186" spans="1:9">
      <c r="A186" s="463" t="s">
        <v>1648</v>
      </c>
      <c r="B186" s="463">
        <v>8573</v>
      </c>
      <c r="C186" s="463" t="s">
        <v>90</v>
      </c>
      <c r="D186" s="463" t="s">
        <v>53</v>
      </c>
      <c r="E186" s="463" t="s">
        <v>44</v>
      </c>
      <c r="F186" s="463">
        <v>1</v>
      </c>
      <c r="G186" s="463">
        <v>850</v>
      </c>
      <c r="H186" s="463" t="s">
        <v>3145</v>
      </c>
      <c r="I186" s="223"/>
    </row>
    <row r="187" spans="1:9">
      <c r="A187" s="463" t="s">
        <v>1649</v>
      </c>
      <c r="B187" s="463">
        <v>8606</v>
      </c>
      <c r="C187" s="463" t="s">
        <v>90</v>
      </c>
      <c r="D187" s="463" t="s">
        <v>53</v>
      </c>
      <c r="E187" s="463" t="s">
        <v>44</v>
      </c>
      <c r="F187" s="463">
        <v>1</v>
      </c>
      <c r="G187" s="463">
        <v>40</v>
      </c>
      <c r="H187" s="463" t="s">
        <v>3142</v>
      </c>
      <c r="I187" s="223"/>
    </row>
    <row r="188" spans="1:9">
      <c r="A188" s="463" t="s">
        <v>1649</v>
      </c>
      <c r="B188" s="463">
        <v>8606</v>
      </c>
      <c r="C188" s="463" t="s">
        <v>133</v>
      </c>
      <c r="D188" s="463" t="s">
        <v>53</v>
      </c>
      <c r="E188" s="463" t="s">
        <v>44</v>
      </c>
      <c r="F188" s="463">
        <v>1</v>
      </c>
      <c r="G188" s="463">
        <v>50</v>
      </c>
      <c r="H188" s="463" t="s">
        <v>3143</v>
      </c>
      <c r="I188" s="223"/>
    </row>
    <row r="189" spans="1:9">
      <c r="A189" s="463" t="s">
        <v>1649</v>
      </c>
      <c r="B189" s="463">
        <v>8606</v>
      </c>
      <c r="C189" s="463" t="s">
        <v>90</v>
      </c>
      <c r="D189" s="463" t="s">
        <v>53</v>
      </c>
      <c r="E189" s="463" t="s">
        <v>44</v>
      </c>
      <c r="F189" s="463">
        <v>2</v>
      </c>
      <c r="G189" s="463">
        <v>50</v>
      </c>
      <c r="H189" s="463" t="s">
        <v>3143</v>
      </c>
      <c r="I189" s="223"/>
    </row>
    <row r="190" spans="1:9">
      <c r="A190" s="463" t="s">
        <v>1650</v>
      </c>
      <c r="B190" s="463">
        <v>8634</v>
      </c>
      <c r="C190" s="463" t="s">
        <v>90</v>
      </c>
      <c r="D190" s="463" t="s">
        <v>52</v>
      </c>
      <c r="E190" s="463" t="s">
        <v>44</v>
      </c>
      <c r="F190" s="463">
        <v>1</v>
      </c>
      <c r="G190" s="463">
        <v>40</v>
      </c>
      <c r="H190" s="463" t="s">
        <v>3142</v>
      </c>
      <c r="I190" s="223"/>
    </row>
    <row r="191" spans="1:9">
      <c r="A191" s="463" t="s">
        <v>1650</v>
      </c>
      <c r="B191" s="463">
        <v>8634</v>
      </c>
      <c r="C191" s="463" t="s">
        <v>90</v>
      </c>
      <c r="D191" s="463" t="s">
        <v>53</v>
      </c>
      <c r="E191" s="463" t="s">
        <v>44</v>
      </c>
      <c r="F191" s="463">
        <v>1</v>
      </c>
      <c r="G191" s="463">
        <v>40</v>
      </c>
      <c r="H191" s="463" t="s">
        <v>3142</v>
      </c>
      <c r="I191" s="223"/>
    </row>
    <row r="192" spans="1:9">
      <c r="A192" s="463" t="s">
        <v>1650</v>
      </c>
      <c r="B192" s="463">
        <v>8634</v>
      </c>
      <c r="C192" s="463" t="s">
        <v>90</v>
      </c>
      <c r="D192" s="463" t="s">
        <v>52</v>
      </c>
      <c r="E192" s="463" t="s">
        <v>44</v>
      </c>
      <c r="F192" s="463">
        <v>1</v>
      </c>
      <c r="G192" s="463">
        <v>850</v>
      </c>
      <c r="H192" s="463" t="s">
        <v>3145</v>
      </c>
      <c r="I192" s="223"/>
    </row>
    <row r="193" spans="1:9">
      <c r="A193" s="463" t="s">
        <v>1650</v>
      </c>
      <c r="B193" s="463">
        <v>8634</v>
      </c>
      <c r="C193" s="463"/>
      <c r="D193" s="463" t="s">
        <v>53</v>
      </c>
      <c r="E193" s="463" t="s">
        <v>45</v>
      </c>
      <c r="F193" s="463">
        <v>1</v>
      </c>
      <c r="G193" s="463">
        <v>850</v>
      </c>
      <c r="H193" s="463" t="s">
        <v>3145</v>
      </c>
      <c r="I193" s="223"/>
    </row>
    <row r="194" spans="1:9">
      <c r="A194" s="463" t="s">
        <v>1651</v>
      </c>
      <c r="B194" s="463">
        <v>8638</v>
      </c>
      <c r="C194" s="463" t="s">
        <v>133</v>
      </c>
      <c r="D194" s="463" t="s">
        <v>52</v>
      </c>
      <c r="E194" s="463" t="s">
        <v>20</v>
      </c>
      <c r="F194" s="463">
        <v>1</v>
      </c>
      <c r="G194" s="463">
        <v>40</v>
      </c>
      <c r="H194" s="463" t="s">
        <v>3142</v>
      </c>
      <c r="I194" s="223"/>
    </row>
    <row r="195" spans="1:9">
      <c r="A195" s="463" t="s">
        <v>1651</v>
      </c>
      <c r="B195" s="463">
        <v>8638</v>
      </c>
      <c r="C195" s="463" t="s">
        <v>133</v>
      </c>
      <c r="D195" s="463" t="s">
        <v>53</v>
      </c>
      <c r="E195" s="463" t="s">
        <v>44</v>
      </c>
      <c r="F195" s="463">
        <v>1</v>
      </c>
      <c r="G195" s="463">
        <v>40</v>
      </c>
      <c r="H195" s="463" t="s">
        <v>3142</v>
      </c>
      <c r="I195" s="223"/>
    </row>
    <row r="196" spans="1:9">
      <c r="A196" s="463" t="s">
        <v>1651</v>
      </c>
      <c r="B196" s="463">
        <v>8638</v>
      </c>
      <c r="C196" s="463" t="s">
        <v>90</v>
      </c>
      <c r="D196" s="463" t="s">
        <v>52</v>
      </c>
      <c r="E196" s="463" t="s">
        <v>44</v>
      </c>
      <c r="F196" s="463">
        <v>4</v>
      </c>
      <c r="G196" s="463">
        <v>40</v>
      </c>
      <c r="H196" s="463" t="s">
        <v>3142</v>
      </c>
      <c r="I196" s="223"/>
    </row>
    <row r="197" spans="1:9">
      <c r="A197" s="463" t="s">
        <v>1651</v>
      </c>
      <c r="B197" s="463">
        <v>8638</v>
      </c>
      <c r="C197" s="463" t="s">
        <v>90</v>
      </c>
      <c r="D197" s="463" t="s">
        <v>53</v>
      </c>
      <c r="E197" s="463" t="s">
        <v>44</v>
      </c>
      <c r="F197" s="463">
        <v>2</v>
      </c>
      <c r="G197" s="463">
        <v>40</v>
      </c>
      <c r="H197" s="463" t="s">
        <v>3142</v>
      </c>
      <c r="I197" s="223"/>
    </row>
    <row r="198" spans="1:9">
      <c r="A198" s="463" t="s">
        <v>1651</v>
      </c>
      <c r="B198" s="463">
        <v>8638</v>
      </c>
      <c r="C198" s="463"/>
      <c r="D198" s="463" t="s">
        <v>52</v>
      </c>
      <c r="E198" s="463" t="s">
        <v>45</v>
      </c>
      <c r="F198" s="463">
        <v>1</v>
      </c>
      <c r="G198" s="463">
        <v>40</v>
      </c>
      <c r="H198" s="463" t="s">
        <v>3142</v>
      </c>
      <c r="I198" s="223"/>
    </row>
    <row r="199" spans="1:9">
      <c r="A199" s="463" t="s">
        <v>1651</v>
      </c>
      <c r="B199" s="463">
        <v>8638</v>
      </c>
      <c r="C199" s="463" t="s">
        <v>133</v>
      </c>
      <c r="D199" s="463" t="s">
        <v>52</v>
      </c>
      <c r="E199" s="463" t="s">
        <v>18</v>
      </c>
      <c r="F199" s="463">
        <v>1</v>
      </c>
      <c r="G199" s="463">
        <v>50</v>
      </c>
      <c r="H199" s="463" t="s">
        <v>3143</v>
      </c>
      <c r="I199" s="223"/>
    </row>
    <row r="200" spans="1:9">
      <c r="A200" s="463" t="s">
        <v>1651</v>
      </c>
      <c r="B200" s="463">
        <v>8638</v>
      </c>
      <c r="C200" s="463" t="s">
        <v>133</v>
      </c>
      <c r="D200" s="463" t="s">
        <v>53</v>
      </c>
      <c r="E200" s="463" t="s">
        <v>3280</v>
      </c>
      <c r="F200" s="463">
        <v>1</v>
      </c>
      <c r="G200" s="463">
        <v>50</v>
      </c>
      <c r="H200" s="463" t="s">
        <v>3143</v>
      </c>
      <c r="I200" s="223"/>
    </row>
    <row r="201" spans="1:9">
      <c r="A201" s="463" t="s">
        <v>1651</v>
      </c>
      <c r="B201" s="463">
        <v>8638</v>
      </c>
      <c r="C201" s="463" t="s">
        <v>90</v>
      </c>
      <c r="D201" s="463" t="s">
        <v>53</v>
      </c>
      <c r="E201" s="463" t="s">
        <v>44</v>
      </c>
      <c r="F201" s="463">
        <v>1</v>
      </c>
      <c r="G201" s="463">
        <v>50</v>
      </c>
      <c r="H201" s="463" t="s">
        <v>3143</v>
      </c>
      <c r="I201" s="223"/>
    </row>
    <row r="202" spans="1:9">
      <c r="A202" s="463" t="s">
        <v>1652</v>
      </c>
      <c r="B202" s="463">
        <v>8758</v>
      </c>
      <c r="C202" s="463" t="s">
        <v>133</v>
      </c>
      <c r="D202" s="463" t="s">
        <v>52</v>
      </c>
      <c r="E202" s="463" t="s">
        <v>3280</v>
      </c>
      <c r="F202" s="463">
        <v>1</v>
      </c>
      <c r="G202" s="463">
        <v>40</v>
      </c>
      <c r="H202" s="463" t="s">
        <v>3142</v>
      </c>
      <c r="I202" s="223"/>
    </row>
    <row r="203" spans="1:9">
      <c r="A203" s="463" t="s">
        <v>1652</v>
      </c>
      <c r="B203" s="463">
        <v>8758</v>
      </c>
      <c r="C203" s="463" t="s">
        <v>133</v>
      </c>
      <c r="D203" s="463" t="s">
        <v>53</v>
      </c>
      <c r="E203" s="463" t="s">
        <v>3280</v>
      </c>
      <c r="F203" s="463">
        <v>1</v>
      </c>
      <c r="G203" s="463">
        <v>40</v>
      </c>
      <c r="H203" s="463" t="s">
        <v>3142</v>
      </c>
      <c r="I203" s="223"/>
    </row>
    <row r="204" spans="1:9">
      <c r="A204" s="463" t="s">
        <v>1652</v>
      </c>
      <c r="B204" s="463">
        <v>8758</v>
      </c>
      <c r="C204" s="463" t="s">
        <v>133</v>
      </c>
      <c r="D204" s="463" t="s">
        <v>53</v>
      </c>
      <c r="E204" s="463" t="s">
        <v>18</v>
      </c>
      <c r="F204" s="463">
        <v>1</v>
      </c>
      <c r="G204" s="463">
        <v>40</v>
      </c>
      <c r="H204" s="463" t="s">
        <v>3142</v>
      </c>
      <c r="I204" s="223"/>
    </row>
    <row r="205" spans="1:9">
      <c r="A205" s="463" t="s">
        <v>1652</v>
      </c>
      <c r="B205" s="463">
        <v>8758</v>
      </c>
      <c r="C205" s="463" t="s">
        <v>133</v>
      </c>
      <c r="D205" s="463" t="s">
        <v>53</v>
      </c>
      <c r="E205" s="463" t="s">
        <v>20</v>
      </c>
      <c r="F205" s="463">
        <v>1</v>
      </c>
      <c r="G205" s="463">
        <v>40</v>
      </c>
      <c r="H205" s="463" t="s">
        <v>3142</v>
      </c>
      <c r="I205" s="223"/>
    </row>
    <row r="206" spans="1:9">
      <c r="A206" s="463" t="s">
        <v>1652</v>
      </c>
      <c r="B206" s="463">
        <v>8758</v>
      </c>
      <c r="C206" s="463" t="s">
        <v>90</v>
      </c>
      <c r="D206" s="463" t="s">
        <v>52</v>
      </c>
      <c r="E206" s="463" t="s">
        <v>20</v>
      </c>
      <c r="F206" s="463">
        <v>2</v>
      </c>
      <c r="G206" s="463">
        <v>40</v>
      </c>
      <c r="H206" s="463" t="s">
        <v>3142</v>
      </c>
      <c r="I206" s="223"/>
    </row>
    <row r="207" spans="1:9">
      <c r="A207" s="463" t="s">
        <v>1652</v>
      </c>
      <c r="B207" s="463">
        <v>8758</v>
      </c>
      <c r="C207" s="463" t="s">
        <v>90</v>
      </c>
      <c r="D207" s="463" t="s">
        <v>52</v>
      </c>
      <c r="E207" s="463" t="s">
        <v>44</v>
      </c>
      <c r="F207" s="463">
        <v>7</v>
      </c>
      <c r="G207" s="463">
        <v>40</v>
      </c>
      <c r="H207" s="463" t="s">
        <v>3142</v>
      </c>
      <c r="I207" s="223"/>
    </row>
    <row r="208" spans="1:9">
      <c r="A208" s="463" t="s">
        <v>1652</v>
      </c>
      <c r="B208" s="463">
        <v>8758</v>
      </c>
      <c r="C208" s="463" t="s">
        <v>90</v>
      </c>
      <c r="D208" s="463" t="s">
        <v>53</v>
      </c>
      <c r="E208" s="463" t="s">
        <v>20</v>
      </c>
      <c r="F208" s="463">
        <v>1</v>
      </c>
      <c r="G208" s="463">
        <v>40</v>
      </c>
      <c r="H208" s="463" t="s">
        <v>3142</v>
      </c>
      <c r="I208" s="223"/>
    </row>
    <row r="209" spans="1:9">
      <c r="A209" s="463" t="s">
        <v>1652</v>
      </c>
      <c r="B209" s="463">
        <v>8758</v>
      </c>
      <c r="C209" s="463" t="s">
        <v>90</v>
      </c>
      <c r="D209" s="463" t="s">
        <v>53</v>
      </c>
      <c r="E209" s="463" t="s">
        <v>44</v>
      </c>
      <c r="F209" s="463">
        <v>4</v>
      </c>
      <c r="G209" s="463">
        <v>40</v>
      </c>
      <c r="H209" s="463" t="s">
        <v>3142</v>
      </c>
      <c r="I209" s="223"/>
    </row>
    <row r="210" spans="1:9">
      <c r="A210" s="463" t="s">
        <v>1652</v>
      </c>
      <c r="B210" s="463">
        <v>8758</v>
      </c>
      <c r="C210" s="463" t="s">
        <v>133</v>
      </c>
      <c r="D210" s="463" t="s">
        <v>52</v>
      </c>
      <c r="E210" s="463" t="s">
        <v>18</v>
      </c>
      <c r="F210" s="463">
        <v>1</v>
      </c>
      <c r="G210" s="463">
        <v>50</v>
      </c>
      <c r="H210" s="463" t="s">
        <v>3143</v>
      </c>
      <c r="I210" s="223"/>
    </row>
    <row r="211" spans="1:9">
      <c r="A211" s="463" t="s">
        <v>1652</v>
      </c>
      <c r="B211" s="463">
        <v>8758</v>
      </c>
      <c r="C211" s="463" t="s">
        <v>133</v>
      </c>
      <c r="D211" s="463" t="s">
        <v>52</v>
      </c>
      <c r="E211" s="463" t="s">
        <v>44</v>
      </c>
      <c r="F211" s="463">
        <v>1</v>
      </c>
      <c r="G211" s="463">
        <v>50</v>
      </c>
      <c r="H211" s="463" t="s">
        <v>3143</v>
      </c>
      <c r="I211" s="223"/>
    </row>
    <row r="212" spans="1:9">
      <c r="A212" s="463" t="s">
        <v>1652</v>
      </c>
      <c r="B212" s="463">
        <v>8758</v>
      </c>
      <c r="C212" s="463" t="s">
        <v>90</v>
      </c>
      <c r="D212" s="463" t="s">
        <v>52</v>
      </c>
      <c r="E212" s="463" t="s">
        <v>44</v>
      </c>
      <c r="F212" s="463">
        <v>1</v>
      </c>
      <c r="G212" s="463">
        <v>50</v>
      </c>
      <c r="H212" s="463" t="s">
        <v>3143</v>
      </c>
      <c r="I212" s="223"/>
    </row>
    <row r="213" spans="1:9">
      <c r="A213" s="463" t="s">
        <v>1652</v>
      </c>
      <c r="B213" s="463">
        <v>8758</v>
      </c>
      <c r="C213" s="463" t="s">
        <v>90</v>
      </c>
      <c r="D213" s="463" t="s">
        <v>53</v>
      </c>
      <c r="E213" s="463" t="s">
        <v>20</v>
      </c>
      <c r="F213" s="463">
        <v>1</v>
      </c>
      <c r="G213" s="463">
        <v>50</v>
      </c>
      <c r="H213" s="463" t="s">
        <v>3143</v>
      </c>
      <c r="I213" s="223"/>
    </row>
    <row r="214" spans="1:9">
      <c r="A214" s="463" t="s">
        <v>1652</v>
      </c>
      <c r="B214" s="463">
        <v>8758</v>
      </c>
      <c r="C214" s="463" t="s">
        <v>90</v>
      </c>
      <c r="D214" s="463" t="s">
        <v>53</v>
      </c>
      <c r="E214" s="463" t="s">
        <v>44</v>
      </c>
      <c r="F214" s="463">
        <v>5</v>
      </c>
      <c r="G214" s="463">
        <v>50</v>
      </c>
      <c r="H214" s="463" t="s">
        <v>3143</v>
      </c>
      <c r="I214" s="223"/>
    </row>
    <row r="215" spans="1:9">
      <c r="A215" s="463" t="s">
        <v>1652</v>
      </c>
      <c r="B215" s="463">
        <v>8758</v>
      </c>
      <c r="C215" s="463"/>
      <c r="D215" s="463" t="s">
        <v>52</v>
      </c>
      <c r="E215" s="463" t="s">
        <v>45</v>
      </c>
      <c r="F215" s="463">
        <v>1</v>
      </c>
      <c r="G215" s="463">
        <v>50</v>
      </c>
      <c r="H215" s="463" t="s">
        <v>3143</v>
      </c>
      <c r="I215" s="223"/>
    </row>
    <row r="216" spans="1:9">
      <c r="A216" s="463" t="s">
        <v>1652</v>
      </c>
      <c r="B216" s="463">
        <v>8758</v>
      </c>
      <c r="C216" s="463" t="s">
        <v>133</v>
      </c>
      <c r="D216" s="463" t="s">
        <v>52</v>
      </c>
      <c r="E216" s="463" t="s">
        <v>18</v>
      </c>
      <c r="F216" s="463">
        <v>2</v>
      </c>
      <c r="G216" s="463">
        <v>850</v>
      </c>
      <c r="H216" s="463" t="s">
        <v>3145</v>
      </c>
      <c r="I216" s="223"/>
    </row>
    <row r="217" spans="1:9">
      <c r="A217" s="463" t="s">
        <v>1652</v>
      </c>
      <c r="B217" s="463">
        <v>8758</v>
      </c>
      <c r="C217" s="463" t="s">
        <v>133</v>
      </c>
      <c r="D217" s="463" t="s">
        <v>52</v>
      </c>
      <c r="E217" s="463" t="s">
        <v>20</v>
      </c>
      <c r="F217" s="463">
        <v>1</v>
      </c>
      <c r="G217" s="463">
        <v>850</v>
      </c>
      <c r="H217" s="463" t="s">
        <v>3145</v>
      </c>
      <c r="I217" s="223"/>
    </row>
    <row r="218" spans="1:9">
      <c r="A218" s="463" t="s">
        <v>1652</v>
      </c>
      <c r="B218" s="463">
        <v>8758</v>
      </c>
      <c r="C218" s="463" t="s">
        <v>133</v>
      </c>
      <c r="D218" s="463" t="s">
        <v>53</v>
      </c>
      <c r="E218" s="463" t="s">
        <v>18</v>
      </c>
      <c r="F218" s="463">
        <v>1</v>
      </c>
      <c r="G218" s="463">
        <v>850</v>
      </c>
      <c r="H218" s="463" t="s">
        <v>3145</v>
      </c>
      <c r="I218" s="223"/>
    </row>
    <row r="219" spans="1:9">
      <c r="A219" s="463" t="s">
        <v>1652</v>
      </c>
      <c r="B219" s="463">
        <v>8758</v>
      </c>
      <c r="C219" s="463" t="s">
        <v>90</v>
      </c>
      <c r="D219" s="463" t="s">
        <v>52</v>
      </c>
      <c r="E219" s="463" t="s">
        <v>44</v>
      </c>
      <c r="F219" s="463">
        <v>4</v>
      </c>
      <c r="G219" s="463">
        <v>850</v>
      </c>
      <c r="H219" s="463" t="s">
        <v>3145</v>
      </c>
      <c r="I219" s="223"/>
    </row>
    <row r="220" spans="1:9">
      <c r="A220" s="463" t="s">
        <v>1652</v>
      </c>
      <c r="B220" s="463">
        <v>8758</v>
      </c>
      <c r="C220" s="463" t="s">
        <v>90</v>
      </c>
      <c r="D220" s="463" t="s">
        <v>53</v>
      </c>
      <c r="E220" s="463" t="s">
        <v>44</v>
      </c>
      <c r="F220" s="463">
        <v>2</v>
      </c>
      <c r="G220" s="463">
        <v>850</v>
      </c>
      <c r="H220" s="463" t="s">
        <v>3145</v>
      </c>
      <c r="I220" s="223"/>
    </row>
    <row r="221" spans="1:9">
      <c r="A221" s="463" t="s">
        <v>1652</v>
      </c>
      <c r="B221" s="463">
        <v>8758</v>
      </c>
      <c r="C221" s="463"/>
      <c r="D221" s="463" t="s">
        <v>52</v>
      </c>
      <c r="E221" s="463" t="s">
        <v>45</v>
      </c>
      <c r="F221" s="463">
        <v>2</v>
      </c>
      <c r="G221" s="463">
        <v>850</v>
      </c>
      <c r="H221" s="463" t="s">
        <v>3145</v>
      </c>
      <c r="I221" s="223"/>
    </row>
    <row r="222" spans="1:9">
      <c r="A222" s="463" t="s">
        <v>1653</v>
      </c>
      <c r="B222" s="463">
        <v>8770</v>
      </c>
      <c r="C222" s="463" t="s">
        <v>133</v>
      </c>
      <c r="D222" s="463" t="s">
        <v>53</v>
      </c>
      <c r="E222" s="463" t="s">
        <v>3280</v>
      </c>
      <c r="F222" s="463">
        <v>2</v>
      </c>
      <c r="G222" s="463">
        <v>50</v>
      </c>
      <c r="H222" s="463" t="s">
        <v>3143</v>
      </c>
      <c r="I222" s="223"/>
    </row>
    <row r="223" spans="1:9">
      <c r="A223" s="463" t="s">
        <v>1653</v>
      </c>
      <c r="B223" s="463">
        <v>8770</v>
      </c>
      <c r="C223" s="463" t="s">
        <v>133</v>
      </c>
      <c r="D223" s="463" t="s">
        <v>53</v>
      </c>
      <c r="E223" s="463" t="s">
        <v>18</v>
      </c>
      <c r="F223" s="463">
        <v>1</v>
      </c>
      <c r="G223" s="463">
        <v>50</v>
      </c>
      <c r="H223" s="463" t="s">
        <v>3143</v>
      </c>
      <c r="I223" s="223"/>
    </row>
    <row r="224" spans="1:9">
      <c r="A224" s="463" t="s">
        <v>1653</v>
      </c>
      <c r="B224" s="463">
        <v>8770</v>
      </c>
      <c r="C224" s="463" t="s">
        <v>90</v>
      </c>
      <c r="D224" s="463" t="s">
        <v>52</v>
      </c>
      <c r="E224" s="463" t="s">
        <v>18</v>
      </c>
      <c r="F224" s="463">
        <v>1</v>
      </c>
      <c r="G224" s="463">
        <v>50</v>
      </c>
      <c r="H224" s="463" t="s">
        <v>3143</v>
      </c>
      <c r="I224" s="223"/>
    </row>
    <row r="225" spans="1:9">
      <c r="A225" s="463" t="s">
        <v>1653</v>
      </c>
      <c r="B225" s="463">
        <v>8770</v>
      </c>
      <c r="C225" s="463" t="s">
        <v>90</v>
      </c>
      <c r="D225" s="463" t="s">
        <v>52</v>
      </c>
      <c r="E225" s="463" t="s">
        <v>19</v>
      </c>
      <c r="F225" s="463">
        <v>1</v>
      </c>
      <c r="G225" s="463">
        <v>50</v>
      </c>
      <c r="H225" s="463" t="s">
        <v>3143</v>
      </c>
      <c r="I225" s="223"/>
    </row>
    <row r="226" spans="1:9">
      <c r="A226" s="463" t="s">
        <v>1653</v>
      </c>
      <c r="B226" s="463">
        <v>8770</v>
      </c>
      <c r="C226" s="463" t="s">
        <v>90</v>
      </c>
      <c r="D226" s="463" t="s">
        <v>52</v>
      </c>
      <c r="E226" s="463" t="s">
        <v>20</v>
      </c>
      <c r="F226" s="463">
        <v>1</v>
      </c>
      <c r="G226" s="463">
        <v>50</v>
      </c>
      <c r="H226" s="463" t="s">
        <v>3143</v>
      </c>
      <c r="I226" s="223"/>
    </row>
    <row r="227" spans="1:9">
      <c r="A227" s="463" t="s">
        <v>1653</v>
      </c>
      <c r="B227" s="463">
        <v>8770</v>
      </c>
      <c r="C227" s="463" t="s">
        <v>90</v>
      </c>
      <c r="D227" s="463" t="s">
        <v>53</v>
      </c>
      <c r="E227" s="463" t="s">
        <v>44</v>
      </c>
      <c r="F227" s="463">
        <v>1</v>
      </c>
      <c r="G227" s="463">
        <v>50</v>
      </c>
      <c r="H227" s="463" t="s">
        <v>3143</v>
      </c>
      <c r="I227" s="223"/>
    </row>
    <row r="228" spans="1:9">
      <c r="A228" s="463" t="s">
        <v>1654</v>
      </c>
      <c r="B228" s="463">
        <v>8832</v>
      </c>
      <c r="C228" s="463" t="s">
        <v>133</v>
      </c>
      <c r="D228" s="463" t="s">
        <v>52</v>
      </c>
      <c r="E228" s="463" t="s">
        <v>18</v>
      </c>
      <c r="F228" s="463">
        <v>1</v>
      </c>
      <c r="G228" s="463">
        <v>40</v>
      </c>
      <c r="H228" s="463" t="s">
        <v>3142</v>
      </c>
      <c r="I228" s="223"/>
    </row>
    <row r="229" spans="1:9">
      <c r="A229" s="463" t="s">
        <v>1654</v>
      </c>
      <c r="B229" s="463">
        <v>8832</v>
      </c>
      <c r="C229" s="463" t="s">
        <v>133</v>
      </c>
      <c r="D229" s="463" t="s">
        <v>53</v>
      </c>
      <c r="E229" s="463" t="s">
        <v>3280</v>
      </c>
      <c r="F229" s="463">
        <v>1</v>
      </c>
      <c r="G229" s="463">
        <v>40</v>
      </c>
      <c r="H229" s="463" t="s">
        <v>3142</v>
      </c>
      <c r="I229" s="223"/>
    </row>
    <row r="230" spans="1:9">
      <c r="A230" s="463" t="s">
        <v>1654</v>
      </c>
      <c r="B230" s="463">
        <v>8832</v>
      </c>
      <c r="C230" s="463" t="s">
        <v>133</v>
      </c>
      <c r="D230" s="463" t="s">
        <v>53</v>
      </c>
      <c r="E230" s="463" t="s">
        <v>18</v>
      </c>
      <c r="F230" s="463">
        <v>1</v>
      </c>
      <c r="G230" s="463">
        <v>40</v>
      </c>
      <c r="H230" s="463" t="s">
        <v>3142</v>
      </c>
      <c r="I230" s="223"/>
    </row>
    <row r="231" spans="1:9">
      <c r="A231" s="463" t="s">
        <v>1654</v>
      </c>
      <c r="B231" s="463">
        <v>8832</v>
      </c>
      <c r="C231" s="463" t="s">
        <v>90</v>
      </c>
      <c r="D231" s="463" t="s">
        <v>52</v>
      </c>
      <c r="E231" s="463" t="s">
        <v>44</v>
      </c>
      <c r="F231" s="463">
        <v>1</v>
      </c>
      <c r="G231" s="463">
        <v>40</v>
      </c>
      <c r="H231" s="463" t="s">
        <v>3142</v>
      </c>
      <c r="I231" s="223"/>
    </row>
    <row r="232" spans="1:9">
      <c r="A232" s="463" t="s">
        <v>1654</v>
      </c>
      <c r="B232" s="463">
        <v>8832</v>
      </c>
      <c r="C232" s="463" t="s">
        <v>90</v>
      </c>
      <c r="D232" s="463" t="s">
        <v>53</v>
      </c>
      <c r="E232" s="463" t="s">
        <v>44</v>
      </c>
      <c r="F232" s="463">
        <v>1</v>
      </c>
      <c r="G232" s="463">
        <v>40</v>
      </c>
      <c r="H232" s="463" t="s">
        <v>3142</v>
      </c>
      <c r="I232" s="223"/>
    </row>
    <row r="233" spans="1:9">
      <c r="A233" s="463" t="s">
        <v>1654</v>
      </c>
      <c r="B233" s="463">
        <v>8832</v>
      </c>
      <c r="C233" s="463" t="s">
        <v>133</v>
      </c>
      <c r="D233" s="463" t="s">
        <v>52</v>
      </c>
      <c r="E233" s="463" t="s">
        <v>3281</v>
      </c>
      <c r="F233" s="463">
        <v>1</v>
      </c>
      <c r="G233" s="463">
        <v>50</v>
      </c>
      <c r="H233" s="463" t="s">
        <v>3143</v>
      </c>
      <c r="I233" s="223"/>
    </row>
    <row r="234" spans="1:9">
      <c r="A234" s="463" t="s">
        <v>1654</v>
      </c>
      <c r="B234" s="463">
        <v>8832</v>
      </c>
      <c r="C234" s="463" t="s">
        <v>90</v>
      </c>
      <c r="D234" s="463" t="s">
        <v>52</v>
      </c>
      <c r="E234" s="463" t="s">
        <v>44</v>
      </c>
      <c r="F234" s="463">
        <v>1</v>
      </c>
      <c r="G234" s="463">
        <v>850</v>
      </c>
      <c r="H234" s="463" t="s">
        <v>3145</v>
      </c>
      <c r="I234" s="223"/>
    </row>
    <row r="235" spans="1:9">
      <c r="A235" s="463" t="s">
        <v>1654</v>
      </c>
      <c r="B235" s="463">
        <v>8832</v>
      </c>
      <c r="C235" s="463" t="s">
        <v>90</v>
      </c>
      <c r="D235" s="463" t="s">
        <v>53</v>
      </c>
      <c r="E235" s="463" t="s">
        <v>20</v>
      </c>
      <c r="F235" s="463">
        <v>1</v>
      </c>
      <c r="G235" s="463">
        <v>850</v>
      </c>
      <c r="H235" s="463" t="s">
        <v>3145</v>
      </c>
      <c r="I235" s="223"/>
    </row>
    <row r="236" spans="1:9">
      <c r="A236" s="463" t="s">
        <v>1598</v>
      </c>
      <c r="B236" s="463">
        <v>11001</v>
      </c>
      <c r="C236" s="463" t="s">
        <v>133</v>
      </c>
      <c r="D236" s="463" t="s">
        <v>52</v>
      </c>
      <c r="E236" s="463" t="s">
        <v>3281</v>
      </c>
      <c r="F236" s="463">
        <v>1</v>
      </c>
      <c r="G236" s="463">
        <v>40</v>
      </c>
      <c r="H236" s="463" t="s">
        <v>3142</v>
      </c>
      <c r="I236" s="223"/>
    </row>
    <row r="237" spans="1:9">
      <c r="A237" s="463" t="s">
        <v>1598</v>
      </c>
      <c r="B237" s="463">
        <v>11001</v>
      </c>
      <c r="C237" s="463" t="s">
        <v>133</v>
      </c>
      <c r="D237" s="463" t="s">
        <v>52</v>
      </c>
      <c r="E237" s="463" t="s">
        <v>3280</v>
      </c>
      <c r="F237" s="463">
        <v>6</v>
      </c>
      <c r="G237" s="463">
        <v>40</v>
      </c>
      <c r="H237" s="463" t="s">
        <v>3142</v>
      </c>
      <c r="I237" s="223"/>
    </row>
    <row r="238" spans="1:9">
      <c r="A238" s="463" t="s">
        <v>1598</v>
      </c>
      <c r="B238" s="463">
        <v>11001</v>
      </c>
      <c r="C238" s="463" t="s">
        <v>133</v>
      </c>
      <c r="D238" s="463" t="s">
        <v>52</v>
      </c>
      <c r="E238" s="463" t="s">
        <v>18</v>
      </c>
      <c r="F238" s="463">
        <v>7</v>
      </c>
      <c r="G238" s="463">
        <v>40</v>
      </c>
      <c r="H238" s="463" t="s">
        <v>3142</v>
      </c>
      <c r="I238" s="223"/>
    </row>
    <row r="239" spans="1:9">
      <c r="A239" s="463" t="s">
        <v>1598</v>
      </c>
      <c r="B239" s="463">
        <v>11001</v>
      </c>
      <c r="C239" s="463" t="s">
        <v>133</v>
      </c>
      <c r="D239" s="463" t="s">
        <v>52</v>
      </c>
      <c r="E239" s="463" t="s">
        <v>19</v>
      </c>
      <c r="F239" s="463">
        <v>3</v>
      </c>
      <c r="G239" s="463">
        <v>40</v>
      </c>
      <c r="H239" s="463" t="s">
        <v>3142</v>
      </c>
      <c r="I239" s="223"/>
    </row>
    <row r="240" spans="1:9">
      <c r="A240" s="463" t="s">
        <v>1598</v>
      </c>
      <c r="B240" s="463">
        <v>11001</v>
      </c>
      <c r="C240" s="463" t="s">
        <v>133</v>
      </c>
      <c r="D240" s="463" t="s">
        <v>52</v>
      </c>
      <c r="E240" s="463" t="s">
        <v>20</v>
      </c>
      <c r="F240" s="463">
        <v>3</v>
      </c>
      <c r="G240" s="463">
        <v>40</v>
      </c>
      <c r="H240" s="463" t="s">
        <v>3142</v>
      </c>
      <c r="I240" s="223"/>
    </row>
    <row r="241" spans="1:9">
      <c r="A241" s="463" t="s">
        <v>1598</v>
      </c>
      <c r="B241" s="463">
        <v>11001</v>
      </c>
      <c r="C241" s="463" t="s">
        <v>133</v>
      </c>
      <c r="D241" s="463" t="s">
        <v>52</v>
      </c>
      <c r="E241" s="463" t="s">
        <v>44</v>
      </c>
      <c r="F241" s="463">
        <v>18</v>
      </c>
      <c r="G241" s="463">
        <v>40</v>
      </c>
      <c r="H241" s="463" t="s">
        <v>3142</v>
      </c>
      <c r="I241" s="223"/>
    </row>
    <row r="242" spans="1:9">
      <c r="A242" s="463" t="s">
        <v>1598</v>
      </c>
      <c r="B242" s="463">
        <v>11001</v>
      </c>
      <c r="C242" s="463" t="s">
        <v>133</v>
      </c>
      <c r="D242" s="463" t="s">
        <v>53</v>
      </c>
      <c r="E242" s="463" t="s">
        <v>3280</v>
      </c>
      <c r="F242" s="463">
        <v>6</v>
      </c>
      <c r="G242" s="463">
        <v>40</v>
      </c>
      <c r="H242" s="463" t="s">
        <v>3142</v>
      </c>
      <c r="I242" s="223"/>
    </row>
    <row r="243" spans="1:9">
      <c r="A243" s="463" t="s">
        <v>1598</v>
      </c>
      <c r="B243" s="463">
        <v>11001</v>
      </c>
      <c r="C243" s="463" t="s">
        <v>133</v>
      </c>
      <c r="D243" s="463" t="s">
        <v>53</v>
      </c>
      <c r="E243" s="463" t="s">
        <v>18</v>
      </c>
      <c r="F243" s="463">
        <v>6</v>
      </c>
      <c r="G243" s="463">
        <v>40</v>
      </c>
      <c r="H243" s="463" t="s">
        <v>3142</v>
      </c>
      <c r="I243" s="223"/>
    </row>
    <row r="244" spans="1:9">
      <c r="A244" s="463" t="s">
        <v>1598</v>
      </c>
      <c r="B244" s="463">
        <v>11001</v>
      </c>
      <c r="C244" s="463" t="s">
        <v>133</v>
      </c>
      <c r="D244" s="463" t="s">
        <v>53</v>
      </c>
      <c r="E244" s="463" t="s">
        <v>19</v>
      </c>
      <c r="F244" s="463">
        <v>2</v>
      </c>
      <c r="G244" s="463">
        <v>40</v>
      </c>
      <c r="H244" s="463" t="s">
        <v>3142</v>
      </c>
      <c r="I244" s="223"/>
    </row>
    <row r="245" spans="1:9">
      <c r="A245" s="463" t="s">
        <v>1598</v>
      </c>
      <c r="B245" s="463">
        <v>11001</v>
      </c>
      <c r="C245" s="463" t="s">
        <v>133</v>
      </c>
      <c r="D245" s="463" t="s">
        <v>53</v>
      </c>
      <c r="E245" s="463" t="s">
        <v>20</v>
      </c>
      <c r="F245" s="463">
        <v>12</v>
      </c>
      <c r="G245" s="463">
        <v>40</v>
      </c>
      <c r="H245" s="463" t="s">
        <v>3142</v>
      </c>
      <c r="I245" s="223"/>
    </row>
    <row r="246" spans="1:9">
      <c r="A246" s="463" t="s">
        <v>1598</v>
      </c>
      <c r="B246" s="463">
        <v>11001</v>
      </c>
      <c r="C246" s="463" t="s">
        <v>133</v>
      </c>
      <c r="D246" s="463" t="s">
        <v>53</v>
      </c>
      <c r="E246" s="463" t="s">
        <v>44</v>
      </c>
      <c r="F246" s="463">
        <v>8</v>
      </c>
      <c r="G246" s="463">
        <v>40</v>
      </c>
      <c r="H246" s="463" t="s">
        <v>3142</v>
      </c>
      <c r="I246" s="223"/>
    </row>
    <row r="247" spans="1:9">
      <c r="A247" s="463" t="s">
        <v>1598</v>
      </c>
      <c r="B247" s="463">
        <v>11001</v>
      </c>
      <c r="C247" s="463" t="s">
        <v>90</v>
      </c>
      <c r="D247" s="463" t="s">
        <v>52</v>
      </c>
      <c r="E247" s="463" t="s">
        <v>3280</v>
      </c>
      <c r="F247" s="463">
        <v>1</v>
      </c>
      <c r="G247" s="463">
        <v>40</v>
      </c>
      <c r="H247" s="463" t="s">
        <v>3142</v>
      </c>
      <c r="I247" s="223"/>
    </row>
    <row r="248" spans="1:9">
      <c r="A248" s="463" t="s">
        <v>1598</v>
      </c>
      <c r="B248" s="463">
        <v>11001</v>
      </c>
      <c r="C248" s="463" t="s">
        <v>90</v>
      </c>
      <c r="D248" s="463" t="s">
        <v>52</v>
      </c>
      <c r="E248" s="463" t="s">
        <v>19</v>
      </c>
      <c r="F248" s="463">
        <v>1</v>
      </c>
      <c r="G248" s="463">
        <v>40</v>
      </c>
      <c r="H248" s="463" t="s">
        <v>3142</v>
      </c>
      <c r="I248" s="223"/>
    </row>
    <row r="249" spans="1:9">
      <c r="A249" s="463" t="s">
        <v>1598</v>
      </c>
      <c r="B249" s="463">
        <v>11001</v>
      </c>
      <c r="C249" s="463" t="s">
        <v>90</v>
      </c>
      <c r="D249" s="463" t="s">
        <v>52</v>
      </c>
      <c r="E249" s="463" t="s">
        <v>20</v>
      </c>
      <c r="F249" s="463">
        <v>10</v>
      </c>
      <c r="G249" s="463">
        <v>40</v>
      </c>
      <c r="H249" s="463" t="s">
        <v>3142</v>
      </c>
      <c r="I249" s="223"/>
    </row>
    <row r="250" spans="1:9">
      <c r="A250" s="463" t="s">
        <v>1598</v>
      </c>
      <c r="B250" s="463">
        <v>11001</v>
      </c>
      <c r="C250" s="463" t="s">
        <v>90</v>
      </c>
      <c r="D250" s="463" t="s">
        <v>52</v>
      </c>
      <c r="E250" s="463" t="s">
        <v>44</v>
      </c>
      <c r="F250" s="463">
        <v>58</v>
      </c>
      <c r="G250" s="463">
        <v>40</v>
      </c>
      <c r="H250" s="463" t="s">
        <v>3142</v>
      </c>
      <c r="I250" s="223"/>
    </row>
    <row r="251" spans="1:9">
      <c r="A251" s="463" t="s">
        <v>1598</v>
      </c>
      <c r="B251" s="463">
        <v>11001</v>
      </c>
      <c r="C251" s="463" t="s">
        <v>90</v>
      </c>
      <c r="D251" s="463" t="s">
        <v>53</v>
      </c>
      <c r="E251" s="463" t="s">
        <v>19</v>
      </c>
      <c r="F251" s="463">
        <v>1</v>
      </c>
      <c r="G251" s="463">
        <v>40</v>
      </c>
      <c r="H251" s="463" t="s">
        <v>3142</v>
      </c>
      <c r="I251" s="223"/>
    </row>
    <row r="252" spans="1:9">
      <c r="A252" s="463" t="s">
        <v>1598</v>
      </c>
      <c r="B252" s="463">
        <v>11001</v>
      </c>
      <c r="C252" s="463" t="s">
        <v>90</v>
      </c>
      <c r="D252" s="463" t="s">
        <v>53</v>
      </c>
      <c r="E252" s="463" t="s">
        <v>20</v>
      </c>
      <c r="F252" s="463">
        <v>12</v>
      </c>
      <c r="G252" s="463">
        <v>40</v>
      </c>
      <c r="H252" s="463" t="s">
        <v>3142</v>
      </c>
      <c r="I252" s="223"/>
    </row>
    <row r="253" spans="1:9">
      <c r="A253" s="463" t="s">
        <v>1598</v>
      </c>
      <c r="B253" s="463">
        <v>11001</v>
      </c>
      <c r="C253" s="463" t="s">
        <v>90</v>
      </c>
      <c r="D253" s="463" t="s">
        <v>53</v>
      </c>
      <c r="E253" s="463" t="s">
        <v>44</v>
      </c>
      <c r="F253" s="463">
        <v>55</v>
      </c>
      <c r="G253" s="463">
        <v>40</v>
      </c>
      <c r="H253" s="463" t="s">
        <v>3142</v>
      </c>
      <c r="I253" s="223"/>
    </row>
    <row r="254" spans="1:9">
      <c r="A254" s="463" t="s">
        <v>1598</v>
      </c>
      <c r="B254" s="463">
        <v>11001</v>
      </c>
      <c r="C254" s="463" t="s">
        <v>62</v>
      </c>
      <c r="D254" s="463" t="s">
        <v>52</v>
      </c>
      <c r="E254" s="463" t="s">
        <v>20</v>
      </c>
      <c r="F254" s="463">
        <v>1</v>
      </c>
      <c r="G254" s="463">
        <v>40</v>
      </c>
      <c r="H254" s="463" t="s">
        <v>3142</v>
      </c>
      <c r="I254" s="223"/>
    </row>
    <row r="255" spans="1:9">
      <c r="A255" s="463" t="s">
        <v>1598</v>
      </c>
      <c r="B255" s="463">
        <v>11001</v>
      </c>
      <c r="C255" s="463" t="s">
        <v>62</v>
      </c>
      <c r="D255" s="463" t="s">
        <v>52</v>
      </c>
      <c r="E255" s="463" t="s">
        <v>44</v>
      </c>
      <c r="F255" s="463">
        <v>1</v>
      </c>
      <c r="G255" s="463">
        <v>40</v>
      </c>
      <c r="H255" s="463" t="s">
        <v>3142</v>
      </c>
      <c r="I255" s="223"/>
    </row>
    <row r="256" spans="1:9">
      <c r="A256" s="463" t="s">
        <v>1598</v>
      </c>
      <c r="B256" s="463">
        <v>11001</v>
      </c>
      <c r="C256" s="463" t="s">
        <v>62</v>
      </c>
      <c r="D256" s="463" t="s">
        <v>53</v>
      </c>
      <c r="E256" s="463" t="s">
        <v>44</v>
      </c>
      <c r="F256" s="463">
        <v>4</v>
      </c>
      <c r="G256" s="463">
        <v>40</v>
      </c>
      <c r="H256" s="463" t="s">
        <v>3142</v>
      </c>
      <c r="I256" s="223"/>
    </row>
    <row r="257" spans="1:9">
      <c r="A257" s="463" t="s">
        <v>1598</v>
      </c>
      <c r="B257" s="463">
        <v>11001</v>
      </c>
      <c r="C257" s="463"/>
      <c r="D257" s="463" t="s">
        <v>52</v>
      </c>
      <c r="E257" s="463" t="s">
        <v>45</v>
      </c>
      <c r="F257" s="463">
        <v>6</v>
      </c>
      <c r="G257" s="463">
        <v>40</v>
      </c>
      <c r="H257" s="463" t="s">
        <v>3142</v>
      </c>
      <c r="I257" s="223"/>
    </row>
    <row r="258" spans="1:9">
      <c r="A258" s="463" t="s">
        <v>1598</v>
      </c>
      <c r="B258" s="463">
        <v>11001</v>
      </c>
      <c r="C258" s="463"/>
      <c r="D258" s="463" t="s">
        <v>52</v>
      </c>
      <c r="E258" s="463" t="s">
        <v>44</v>
      </c>
      <c r="F258" s="463">
        <v>3</v>
      </c>
      <c r="G258" s="463">
        <v>40</v>
      </c>
      <c r="H258" s="463" t="s">
        <v>3142</v>
      </c>
      <c r="I258" s="223"/>
    </row>
    <row r="259" spans="1:9">
      <c r="A259" s="463" t="s">
        <v>1598</v>
      </c>
      <c r="B259" s="463">
        <v>11001</v>
      </c>
      <c r="C259" s="463"/>
      <c r="D259" s="463" t="s">
        <v>53</v>
      </c>
      <c r="E259" s="463" t="s">
        <v>45</v>
      </c>
      <c r="F259" s="463">
        <v>4</v>
      </c>
      <c r="G259" s="463">
        <v>40</v>
      </c>
      <c r="H259" s="463" t="s">
        <v>3142</v>
      </c>
      <c r="I259" s="223"/>
    </row>
    <row r="260" spans="1:9">
      <c r="A260" s="463" t="s">
        <v>1598</v>
      </c>
      <c r="B260" s="463">
        <v>11001</v>
      </c>
      <c r="C260" s="463" t="s">
        <v>133</v>
      </c>
      <c r="D260" s="463" t="s">
        <v>52</v>
      </c>
      <c r="E260" s="463" t="s">
        <v>3281</v>
      </c>
      <c r="F260" s="463">
        <v>2</v>
      </c>
      <c r="G260" s="463">
        <v>50</v>
      </c>
      <c r="H260" s="463" t="s">
        <v>3143</v>
      </c>
      <c r="I260" s="223"/>
    </row>
    <row r="261" spans="1:9">
      <c r="A261" s="463" t="s">
        <v>1598</v>
      </c>
      <c r="B261" s="463">
        <v>11001</v>
      </c>
      <c r="C261" s="463" t="s">
        <v>133</v>
      </c>
      <c r="D261" s="463" t="s">
        <v>52</v>
      </c>
      <c r="E261" s="463" t="s">
        <v>3280</v>
      </c>
      <c r="F261" s="463">
        <v>3</v>
      </c>
      <c r="G261" s="463">
        <v>50</v>
      </c>
      <c r="H261" s="463" t="s">
        <v>3143</v>
      </c>
      <c r="I261" s="223"/>
    </row>
    <row r="262" spans="1:9">
      <c r="A262" s="463" t="s">
        <v>1598</v>
      </c>
      <c r="B262" s="463">
        <v>11001</v>
      </c>
      <c r="C262" s="463" t="s">
        <v>133</v>
      </c>
      <c r="D262" s="463" t="s">
        <v>52</v>
      </c>
      <c r="E262" s="463" t="s">
        <v>18</v>
      </c>
      <c r="F262" s="463">
        <v>3</v>
      </c>
      <c r="G262" s="463">
        <v>50</v>
      </c>
      <c r="H262" s="463" t="s">
        <v>3143</v>
      </c>
      <c r="I262" s="223"/>
    </row>
    <row r="263" spans="1:9">
      <c r="A263" s="463" t="s">
        <v>1598</v>
      </c>
      <c r="B263" s="463">
        <v>11001</v>
      </c>
      <c r="C263" s="463" t="s">
        <v>133</v>
      </c>
      <c r="D263" s="463" t="s">
        <v>52</v>
      </c>
      <c r="E263" s="463" t="s">
        <v>19</v>
      </c>
      <c r="F263" s="463">
        <v>1</v>
      </c>
      <c r="G263" s="463">
        <v>50</v>
      </c>
      <c r="H263" s="463" t="s">
        <v>3143</v>
      </c>
      <c r="I263" s="223"/>
    </row>
    <row r="264" spans="1:9">
      <c r="A264" s="463" t="s">
        <v>1598</v>
      </c>
      <c r="B264" s="463">
        <v>11001</v>
      </c>
      <c r="C264" s="463" t="s">
        <v>133</v>
      </c>
      <c r="D264" s="463" t="s">
        <v>52</v>
      </c>
      <c r="E264" s="463" t="s">
        <v>20</v>
      </c>
      <c r="F264" s="463">
        <v>3</v>
      </c>
      <c r="G264" s="463">
        <v>50</v>
      </c>
      <c r="H264" s="463" t="s">
        <v>3143</v>
      </c>
      <c r="I264" s="223"/>
    </row>
    <row r="265" spans="1:9">
      <c r="A265" s="463" t="s">
        <v>1598</v>
      </c>
      <c r="B265" s="463">
        <v>11001</v>
      </c>
      <c r="C265" s="463" t="s">
        <v>133</v>
      </c>
      <c r="D265" s="463" t="s">
        <v>52</v>
      </c>
      <c r="E265" s="463" t="s">
        <v>44</v>
      </c>
      <c r="F265" s="463">
        <v>2</v>
      </c>
      <c r="G265" s="463">
        <v>50</v>
      </c>
      <c r="H265" s="463" t="s">
        <v>3143</v>
      </c>
      <c r="I265" s="223"/>
    </row>
    <row r="266" spans="1:9">
      <c r="A266" s="463" t="s">
        <v>1598</v>
      </c>
      <c r="B266" s="463">
        <v>11001</v>
      </c>
      <c r="C266" s="463" t="s">
        <v>133</v>
      </c>
      <c r="D266" s="463" t="s">
        <v>53</v>
      </c>
      <c r="E266" s="463" t="s">
        <v>3281</v>
      </c>
      <c r="F266" s="463">
        <v>4</v>
      </c>
      <c r="G266" s="463">
        <v>50</v>
      </c>
      <c r="H266" s="463" t="s">
        <v>3143</v>
      </c>
      <c r="I266" s="223"/>
    </row>
    <row r="267" spans="1:9">
      <c r="A267" s="463" t="s">
        <v>1598</v>
      </c>
      <c r="B267" s="463">
        <v>11001</v>
      </c>
      <c r="C267" s="463" t="s">
        <v>133</v>
      </c>
      <c r="D267" s="463" t="s">
        <v>53</v>
      </c>
      <c r="E267" s="463" t="s">
        <v>3280</v>
      </c>
      <c r="F267" s="463">
        <v>5</v>
      </c>
      <c r="G267" s="463">
        <v>50</v>
      </c>
      <c r="H267" s="463" t="s">
        <v>3143</v>
      </c>
      <c r="I267" s="223"/>
    </row>
    <row r="268" spans="1:9">
      <c r="A268" s="463" t="s">
        <v>1598</v>
      </c>
      <c r="B268" s="463">
        <v>11001</v>
      </c>
      <c r="C268" s="463" t="s">
        <v>133</v>
      </c>
      <c r="D268" s="463" t="s">
        <v>53</v>
      </c>
      <c r="E268" s="463" t="s">
        <v>18</v>
      </c>
      <c r="F268" s="463">
        <v>1</v>
      </c>
      <c r="G268" s="463">
        <v>50</v>
      </c>
      <c r="H268" s="463" t="s">
        <v>3143</v>
      </c>
      <c r="I268" s="223"/>
    </row>
    <row r="269" spans="1:9">
      <c r="A269" s="463" t="s">
        <v>1598</v>
      </c>
      <c r="B269" s="463">
        <v>11001</v>
      </c>
      <c r="C269" s="463" t="s">
        <v>133</v>
      </c>
      <c r="D269" s="463" t="s">
        <v>53</v>
      </c>
      <c r="E269" s="463" t="s">
        <v>19</v>
      </c>
      <c r="F269" s="463">
        <v>2</v>
      </c>
      <c r="G269" s="463">
        <v>50</v>
      </c>
      <c r="H269" s="463" t="s">
        <v>3143</v>
      </c>
      <c r="I269" s="223"/>
    </row>
    <row r="270" spans="1:9">
      <c r="A270" s="463" t="s">
        <v>1598</v>
      </c>
      <c r="B270" s="463">
        <v>11001</v>
      </c>
      <c r="C270" s="463" t="s">
        <v>133</v>
      </c>
      <c r="D270" s="463" t="s">
        <v>53</v>
      </c>
      <c r="E270" s="463" t="s">
        <v>20</v>
      </c>
      <c r="F270" s="463">
        <v>2</v>
      </c>
      <c r="G270" s="463">
        <v>50</v>
      </c>
      <c r="H270" s="463" t="s">
        <v>3143</v>
      </c>
      <c r="I270" s="223"/>
    </row>
    <row r="271" spans="1:9">
      <c r="A271" s="463" t="s">
        <v>1598</v>
      </c>
      <c r="B271" s="463">
        <v>11001</v>
      </c>
      <c r="C271" s="463" t="s">
        <v>133</v>
      </c>
      <c r="D271" s="463" t="s">
        <v>53</v>
      </c>
      <c r="E271" s="463" t="s">
        <v>44</v>
      </c>
      <c r="F271" s="463">
        <v>4</v>
      </c>
      <c r="G271" s="463">
        <v>50</v>
      </c>
      <c r="H271" s="463" t="s">
        <v>3143</v>
      </c>
      <c r="I271" s="223"/>
    </row>
    <row r="272" spans="1:9">
      <c r="A272" s="463" t="s">
        <v>1598</v>
      </c>
      <c r="B272" s="463">
        <v>11001</v>
      </c>
      <c r="C272" s="463" t="s">
        <v>90</v>
      </c>
      <c r="D272" s="463" t="s">
        <v>52</v>
      </c>
      <c r="E272" s="463" t="s">
        <v>18</v>
      </c>
      <c r="F272" s="463">
        <v>3</v>
      </c>
      <c r="G272" s="463">
        <v>50</v>
      </c>
      <c r="H272" s="463" t="s">
        <v>3143</v>
      </c>
      <c r="I272" s="223"/>
    </row>
    <row r="273" spans="1:9">
      <c r="A273" s="463" t="s">
        <v>1598</v>
      </c>
      <c r="B273" s="463">
        <v>11001</v>
      </c>
      <c r="C273" s="463" t="s">
        <v>90</v>
      </c>
      <c r="D273" s="463" t="s">
        <v>52</v>
      </c>
      <c r="E273" s="463" t="s">
        <v>19</v>
      </c>
      <c r="F273" s="463">
        <v>1</v>
      </c>
      <c r="G273" s="463">
        <v>50</v>
      </c>
      <c r="H273" s="463" t="s">
        <v>3143</v>
      </c>
      <c r="I273" s="223"/>
    </row>
    <row r="274" spans="1:9">
      <c r="A274" s="463" t="s">
        <v>1598</v>
      </c>
      <c r="B274" s="463">
        <v>11001</v>
      </c>
      <c r="C274" s="463" t="s">
        <v>90</v>
      </c>
      <c r="D274" s="463" t="s">
        <v>52</v>
      </c>
      <c r="E274" s="463" t="s">
        <v>20</v>
      </c>
      <c r="F274" s="463">
        <v>5</v>
      </c>
      <c r="G274" s="463">
        <v>50</v>
      </c>
      <c r="H274" s="463" t="s">
        <v>3143</v>
      </c>
      <c r="I274" s="223"/>
    </row>
    <row r="275" spans="1:9">
      <c r="A275" s="463" t="s">
        <v>1598</v>
      </c>
      <c r="B275" s="463">
        <v>11001</v>
      </c>
      <c r="C275" s="463" t="s">
        <v>90</v>
      </c>
      <c r="D275" s="463" t="s">
        <v>52</v>
      </c>
      <c r="E275" s="463" t="s">
        <v>44</v>
      </c>
      <c r="F275" s="463">
        <v>26</v>
      </c>
      <c r="G275" s="463">
        <v>50</v>
      </c>
      <c r="H275" s="463" t="s">
        <v>3143</v>
      </c>
      <c r="I275" s="223"/>
    </row>
    <row r="276" spans="1:9">
      <c r="A276" s="463" t="s">
        <v>1598</v>
      </c>
      <c r="B276" s="463">
        <v>11001</v>
      </c>
      <c r="C276" s="463" t="s">
        <v>90</v>
      </c>
      <c r="D276" s="463" t="s">
        <v>53</v>
      </c>
      <c r="E276" s="463" t="s">
        <v>3280</v>
      </c>
      <c r="F276" s="463">
        <v>1</v>
      </c>
      <c r="G276" s="463">
        <v>50</v>
      </c>
      <c r="H276" s="463" t="s">
        <v>3143</v>
      </c>
      <c r="I276" s="223"/>
    </row>
    <row r="277" spans="1:9">
      <c r="A277" s="463" t="s">
        <v>1598</v>
      </c>
      <c r="B277" s="463">
        <v>11001</v>
      </c>
      <c r="C277" s="463" t="s">
        <v>90</v>
      </c>
      <c r="D277" s="463" t="s">
        <v>53</v>
      </c>
      <c r="E277" s="463" t="s">
        <v>20</v>
      </c>
      <c r="F277" s="463">
        <v>6</v>
      </c>
      <c r="G277" s="463">
        <v>50</v>
      </c>
      <c r="H277" s="463" t="s">
        <v>3143</v>
      </c>
      <c r="I277" s="223"/>
    </row>
    <row r="278" spans="1:9">
      <c r="A278" s="463" t="s">
        <v>1598</v>
      </c>
      <c r="B278" s="463">
        <v>11001</v>
      </c>
      <c r="C278" s="463" t="s">
        <v>90</v>
      </c>
      <c r="D278" s="463" t="s">
        <v>53</v>
      </c>
      <c r="E278" s="463" t="s">
        <v>44</v>
      </c>
      <c r="F278" s="463">
        <v>38</v>
      </c>
      <c r="G278" s="463">
        <v>50</v>
      </c>
      <c r="H278" s="463" t="s">
        <v>3143</v>
      </c>
      <c r="I278" s="223"/>
    </row>
    <row r="279" spans="1:9">
      <c r="A279" s="463" t="s">
        <v>1598</v>
      </c>
      <c r="B279" s="463">
        <v>11001</v>
      </c>
      <c r="C279" s="463"/>
      <c r="D279" s="463" t="s">
        <v>52</v>
      </c>
      <c r="E279" s="463" t="s">
        <v>45</v>
      </c>
      <c r="F279" s="463">
        <v>2</v>
      </c>
      <c r="G279" s="463">
        <v>50</v>
      </c>
      <c r="H279" s="463" t="s">
        <v>3143</v>
      </c>
      <c r="I279" s="223"/>
    </row>
    <row r="280" spans="1:9">
      <c r="A280" s="463" t="s">
        <v>1598</v>
      </c>
      <c r="B280" s="463">
        <v>11001</v>
      </c>
      <c r="C280" s="463"/>
      <c r="D280" s="463" t="s">
        <v>53</v>
      </c>
      <c r="E280" s="463" t="s">
        <v>45</v>
      </c>
      <c r="F280" s="463">
        <v>2</v>
      </c>
      <c r="G280" s="463">
        <v>50</v>
      </c>
      <c r="H280" s="463" t="s">
        <v>3143</v>
      </c>
      <c r="I280" s="223"/>
    </row>
    <row r="281" spans="1:9">
      <c r="A281" s="463" t="s">
        <v>1598</v>
      </c>
      <c r="B281" s="463">
        <v>11001</v>
      </c>
      <c r="C281" s="463" t="s">
        <v>133</v>
      </c>
      <c r="D281" s="463" t="s">
        <v>52</v>
      </c>
      <c r="E281" s="463" t="s">
        <v>19</v>
      </c>
      <c r="F281" s="463">
        <v>1</v>
      </c>
      <c r="G281" s="463">
        <v>370</v>
      </c>
      <c r="H281" s="463" t="s">
        <v>3144</v>
      </c>
      <c r="I281" s="223"/>
    </row>
    <row r="282" spans="1:9">
      <c r="A282" s="463" t="s">
        <v>1598</v>
      </c>
      <c r="B282" s="463">
        <v>11001</v>
      </c>
      <c r="C282" s="463" t="s">
        <v>133</v>
      </c>
      <c r="D282" s="463" t="s">
        <v>52</v>
      </c>
      <c r="E282" s="463" t="s">
        <v>44</v>
      </c>
      <c r="F282" s="463">
        <v>1</v>
      </c>
      <c r="G282" s="463">
        <v>370</v>
      </c>
      <c r="H282" s="463" t="s">
        <v>3144</v>
      </c>
      <c r="I282" s="223"/>
    </row>
    <row r="283" spans="1:9">
      <c r="A283" s="463" t="s">
        <v>1598</v>
      </c>
      <c r="B283" s="463">
        <v>11001</v>
      </c>
      <c r="C283" s="463" t="s">
        <v>90</v>
      </c>
      <c r="D283" s="463" t="s">
        <v>52</v>
      </c>
      <c r="E283" s="463" t="s">
        <v>20</v>
      </c>
      <c r="F283" s="463">
        <v>1</v>
      </c>
      <c r="G283" s="463">
        <v>370</v>
      </c>
      <c r="H283" s="463" t="s">
        <v>3144</v>
      </c>
      <c r="I283" s="223"/>
    </row>
    <row r="284" spans="1:9">
      <c r="A284" s="463" t="s">
        <v>1598</v>
      </c>
      <c r="B284" s="463">
        <v>11001</v>
      </c>
      <c r="C284" s="463" t="s">
        <v>90</v>
      </c>
      <c r="D284" s="463" t="s">
        <v>52</v>
      </c>
      <c r="E284" s="463" t="s">
        <v>44</v>
      </c>
      <c r="F284" s="463">
        <v>4</v>
      </c>
      <c r="G284" s="463">
        <v>370</v>
      </c>
      <c r="H284" s="463" t="s">
        <v>3144</v>
      </c>
      <c r="I284" s="223"/>
    </row>
    <row r="285" spans="1:9">
      <c r="A285" s="463" t="s">
        <v>1598</v>
      </c>
      <c r="B285" s="463">
        <v>11001</v>
      </c>
      <c r="C285" s="463" t="s">
        <v>90</v>
      </c>
      <c r="D285" s="463" t="s">
        <v>53</v>
      </c>
      <c r="E285" s="463" t="s">
        <v>44</v>
      </c>
      <c r="F285" s="463">
        <v>3</v>
      </c>
      <c r="G285" s="463">
        <v>370</v>
      </c>
      <c r="H285" s="463" t="s">
        <v>3144</v>
      </c>
      <c r="I285" s="223"/>
    </row>
    <row r="286" spans="1:9">
      <c r="A286" s="463" t="s">
        <v>1598</v>
      </c>
      <c r="B286" s="463">
        <v>11001</v>
      </c>
      <c r="C286" s="463"/>
      <c r="D286" s="463" t="s">
        <v>53</v>
      </c>
      <c r="E286" s="463" t="s">
        <v>20</v>
      </c>
      <c r="F286" s="463">
        <v>1</v>
      </c>
      <c r="G286" s="463">
        <v>370</v>
      </c>
      <c r="H286" s="463" t="s">
        <v>3144</v>
      </c>
      <c r="I286" s="223"/>
    </row>
    <row r="287" spans="1:9">
      <c r="A287" s="463" t="s">
        <v>1598</v>
      </c>
      <c r="B287" s="463">
        <v>11001</v>
      </c>
      <c r="C287" s="463" t="s">
        <v>133</v>
      </c>
      <c r="D287" s="463" t="s">
        <v>52</v>
      </c>
      <c r="E287" s="463" t="s">
        <v>3281</v>
      </c>
      <c r="F287" s="463">
        <v>6</v>
      </c>
      <c r="G287" s="463">
        <v>850</v>
      </c>
      <c r="H287" s="463" t="s">
        <v>3145</v>
      </c>
      <c r="I287" s="223"/>
    </row>
    <row r="288" spans="1:9">
      <c r="A288" s="463" t="s">
        <v>1598</v>
      </c>
      <c r="B288" s="463">
        <v>11001</v>
      </c>
      <c r="C288" s="463" t="s">
        <v>133</v>
      </c>
      <c r="D288" s="463" t="s">
        <v>52</v>
      </c>
      <c r="E288" s="463" t="s">
        <v>3280</v>
      </c>
      <c r="F288" s="463">
        <v>10</v>
      </c>
      <c r="G288" s="463">
        <v>850</v>
      </c>
      <c r="H288" s="463" t="s">
        <v>3145</v>
      </c>
      <c r="I288" s="223"/>
    </row>
    <row r="289" spans="1:9">
      <c r="A289" s="463" t="s">
        <v>1598</v>
      </c>
      <c r="B289" s="463">
        <v>11001</v>
      </c>
      <c r="C289" s="463" t="s">
        <v>133</v>
      </c>
      <c r="D289" s="463" t="s">
        <v>52</v>
      </c>
      <c r="E289" s="463" t="s">
        <v>18</v>
      </c>
      <c r="F289" s="463">
        <v>7</v>
      </c>
      <c r="G289" s="463">
        <v>850</v>
      </c>
      <c r="H289" s="463" t="s">
        <v>3145</v>
      </c>
      <c r="I289" s="223"/>
    </row>
    <row r="290" spans="1:9">
      <c r="A290" s="463" t="s">
        <v>1598</v>
      </c>
      <c r="B290" s="463">
        <v>11001</v>
      </c>
      <c r="C290" s="463" t="s">
        <v>133</v>
      </c>
      <c r="D290" s="463" t="s">
        <v>52</v>
      </c>
      <c r="E290" s="463" t="s">
        <v>19</v>
      </c>
      <c r="F290" s="463">
        <v>5</v>
      </c>
      <c r="G290" s="463">
        <v>850</v>
      </c>
      <c r="H290" s="463" t="s">
        <v>3145</v>
      </c>
      <c r="I290" s="223"/>
    </row>
    <row r="291" spans="1:9">
      <c r="A291" s="463" t="s">
        <v>1598</v>
      </c>
      <c r="B291" s="463">
        <v>11001</v>
      </c>
      <c r="C291" s="463" t="s">
        <v>133</v>
      </c>
      <c r="D291" s="463" t="s">
        <v>52</v>
      </c>
      <c r="E291" s="463" t="s">
        <v>20</v>
      </c>
      <c r="F291" s="463">
        <v>4</v>
      </c>
      <c r="G291" s="463">
        <v>850</v>
      </c>
      <c r="H291" s="463" t="s">
        <v>3145</v>
      </c>
      <c r="I291" s="223"/>
    </row>
    <row r="292" spans="1:9">
      <c r="A292" s="463" t="s">
        <v>1598</v>
      </c>
      <c r="B292" s="463">
        <v>11001</v>
      </c>
      <c r="C292" s="463" t="s">
        <v>133</v>
      </c>
      <c r="D292" s="463" t="s">
        <v>52</v>
      </c>
      <c r="E292" s="463" t="s">
        <v>44</v>
      </c>
      <c r="F292" s="463">
        <v>6</v>
      </c>
      <c r="G292" s="463">
        <v>850</v>
      </c>
      <c r="H292" s="463" t="s">
        <v>3145</v>
      </c>
      <c r="I292" s="223"/>
    </row>
    <row r="293" spans="1:9">
      <c r="A293" s="463" t="s">
        <v>1598</v>
      </c>
      <c r="B293" s="463">
        <v>11001</v>
      </c>
      <c r="C293" s="463" t="s">
        <v>133</v>
      </c>
      <c r="D293" s="463" t="s">
        <v>53</v>
      </c>
      <c r="E293" s="463" t="s">
        <v>3281</v>
      </c>
      <c r="F293" s="463">
        <v>1</v>
      </c>
      <c r="G293" s="463">
        <v>850</v>
      </c>
      <c r="H293" s="463" t="s">
        <v>3145</v>
      </c>
      <c r="I293" s="223"/>
    </row>
    <row r="294" spans="1:9">
      <c r="A294" s="463" t="s">
        <v>1598</v>
      </c>
      <c r="B294" s="463">
        <v>11001</v>
      </c>
      <c r="C294" s="463" t="s">
        <v>133</v>
      </c>
      <c r="D294" s="463" t="s">
        <v>53</v>
      </c>
      <c r="E294" s="463" t="s">
        <v>3280</v>
      </c>
      <c r="F294" s="463">
        <v>10</v>
      </c>
      <c r="G294" s="463">
        <v>850</v>
      </c>
      <c r="H294" s="463" t="s">
        <v>3145</v>
      </c>
      <c r="I294" s="223"/>
    </row>
    <row r="295" spans="1:9">
      <c r="A295" s="463" t="s">
        <v>1598</v>
      </c>
      <c r="B295" s="463">
        <v>11001</v>
      </c>
      <c r="C295" s="463" t="s">
        <v>133</v>
      </c>
      <c r="D295" s="463" t="s">
        <v>53</v>
      </c>
      <c r="E295" s="463" t="s">
        <v>18</v>
      </c>
      <c r="F295" s="463">
        <v>8</v>
      </c>
      <c r="G295" s="463">
        <v>850</v>
      </c>
      <c r="H295" s="463" t="s">
        <v>3145</v>
      </c>
      <c r="I295" s="223"/>
    </row>
    <row r="296" spans="1:9">
      <c r="A296" s="463" t="s">
        <v>1598</v>
      </c>
      <c r="B296" s="463">
        <v>11001</v>
      </c>
      <c r="C296" s="463" t="s">
        <v>133</v>
      </c>
      <c r="D296" s="463" t="s">
        <v>53</v>
      </c>
      <c r="E296" s="463" t="s">
        <v>19</v>
      </c>
      <c r="F296" s="463">
        <v>4</v>
      </c>
      <c r="G296" s="463">
        <v>850</v>
      </c>
      <c r="H296" s="463" t="s">
        <v>3145</v>
      </c>
      <c r="I296" s="223"/>
    </row>
    <row r="297" spans="1:9">
      <c r="A297" s="463" t="s">
        <v>1598</v>
      </c>
      <c r="B297" s="463">
        <v>11001</v>
      </c>
      <c r="C297" s="463" t="s">
        <v>133</v>
      </c>
      <c r="D297" s="463" t="s">
        <v>53</v>
      </c>
      <c r="E297" s="463" t="s">
        <v>20</v>
      </c>
      <c r="F297" s="463">
        <v>14</v>
      </c>
      <c r="G297" s="463">
        <v>850</v>
      </c>
      <c r="H297" s="463" t="s">
        <v>3145</v>
      </c>
      <c r="I297" s="223"/>
    </row>
    <row r="298" spans="1:9">
      <c r="A298" s="463" t="s">
        <v>1598</v>
      </c>
      <c r="B298" s="463">
        <v>11001</v>
      </c>
      <c r="C298" s="463" t="s">
        <v>133</v>
      </c>
      <c r="D298" s="463" t="s">
        <v>53</v>
      </c>
      <c r="E298" s="463" t="s">
        <v>44</v>
      </c>
      <c r="F298" s="463">
        <v>12</v>
      </c>
      <c r="G298" s="463">
        <v>850</v>
      </c>
      <c r="H298" s="463" t="s">
        <v>3145</v>
      </c>
      <c r="I298" s="223"/>
    </row>
    <row r="299" spans="1:9">
      <c r="A299" s="463" t="s">
        <v>1598</v>
      </c>
      <c r="B299" s="463">
        <v>11001</v>
      </c>
      <c r="C299" s="463" t="s">
        <v>90</v>
      </c>
      <c r="D299" s="463" t="s">
        <v>52</v>
      </c>
      <c r="E299" s="463" t="s">
        <v>19</v>
      </c>
      <c r="F299" s="463">
        <v>2</v>
      </c>
      <c r="G299" s="463">
        <v>850</v>
      </c>
      <c r="H299" s="463" t="s">
        <v>3145</v>
      </c>
      <c r="I299" s="223"/>
    </row>
    <row r="300" spans="1:9">
      <c r="A300" s="463" t="s">
        <v>1598</v>
      </c>
      <c r="B300" s="463">
        <v>11001</v>
      </c>
      <c r="C300" s="463" t="s">
        <v>90</v>
      </c>
      <c r="D300" s="463" t="s">
        <v>52</v>
      </c>
      <c r="E300" s="463" t="s">
        <v>20</v>
      </c>
      <c r="F300" s="463">
        <v>10</v>
      </c>
      <c r="G300" s="463">
        <v>850</v>
      </c>
      <c r="H300" s="463" t="s">
        <v>3145</v>
      </c>
      <c r="I300" s="223"/>
    </row>
    <row r="301" spans="1:9">
      <c r="A301" s="463" t="s">
        <v>1598</v>
      </c>
      <c r="B301" s="463">
        <v>11001</v>
      </c>
      <c r="C301" s="463" t="s">
        <v>90</v>
      </c>
      <c r="D301" s="463" t="s">
        <v>52</v>
      </c>
      <c r="E301" s="463" t="s">
        <v>44</v>
      </c>
      <c r="F301" s="463">
        <v>63</v>
      </c>
      <c r="G301" s="463">
        <v>850</v>
      </c>
      <c r="H301" s="463" t="s">
        <v>3145</v>
      </c>
      <c r="I301" s="223"/>
    </row>
    <row r="302" spans="1:9">
      <c r="A302" s="463" t="s">
        <v>1598</v>
      </c>
      <c r="B302" s="463">
        <v>11001</v>
      </c>
      <c r="C302" s="463" t="s">
        <v>90</v>
      </c>
      <c r="D302" s="463" t="s">
        <v>53</v>
      </c>
      <c r="E302" s="463" t="s">
        <v>18</v>
      </c>
      <c r="F302" s="463">
        <v>1</v>
      </c>
      <c r="G302" s="463">
        <v>850</v>
      </c>
      <c r="H302" s="463" t="s">
        <v>3145</v>
      </c>
      <c r="I302" s="223"/>
    </row>
    <row r="303" spans="1:9">
      <c r="A303" s="463" t="s">
        <v>1598</v>
      </c>
      <c r="B303" s="463">
        <v>11001</v>
      </c>
      <c r="C303" s="463" t="s">
        <v>90</v>
      </c>
      <c r="D303" s="463" t="s">
        <v>53</v>
      </c>
      <c r="E303" s="463" t="s">
        <v>20</v>
      </c>
      <c r="F303" s="463">
        <v>13</v>
      </c>
      <c r="G303" s="463">
        <v>850</v>
      </c>
      <c r="H303" s="463" t="s">
        <v>3145</v>
      </c>
      <c r="I303" s="223"/>
    </row>
    <row r="304" spans="1:9">
      <c r="A304" s="463" t="s">
        <v>1598</v>
      </c>
      <c r="B304" s="463">
        <v>11001</v>
      </c>
      <c r="C304" s="463" t="s">
        <v>90</v>
      </c>
      <c r="D304" s="463" t="s">
        <v>53</v>
      </c>
      <c r="E304" s="463" t="s">
        <v>44</v>
      </c>
      <c r="F304" s="463">
        <v>73</v>
      </c>
      <c r="G304" s="463">
        <v>850</v>
      </c>
      <c r="H304" s="463" t="s">
        <v>3145</v>
      </c>
      <c r="I304" s="223"/>
    </row>
    <row r="305" spans="1:9">
      <c r="A305" s="463" t="s">
        <v>1598</v>
      </c>
      <c r="B305" s="463">
        <v>11001</v>
      </c>
      <c r="C305" s="463"/>
      <c r="D305" s="463" t="s">
        <v>52</v>
      </c>
      <c r="E305" s="463" t="s">
        <v>45</v>
      </c>
      <c r="F305" s="463">
        <v>6</v>
      </c>
      <c r="G305" s="463">
        <v>850</v>
      </c>
      <c r="H305" s="463" t="s">
        <v>3145</v>
      </c>
      <c r="I305" s="223"/>
    </row>
    <row r="306" spans="1:9">
      <c r="A306" s="463" t="s">
        <v>1598</v>
      </c>
      <c r="B306" s="463">
        <v>11001</v>
      </c>
      <c r="C306" s="463"/>
      <c r="D306" s="463" t="s">
        <v>52</v>
      </c>
      <c r="E306" s="463" t="s">
        <v>44</v>
      </c>
      <c r="F306" s="463">
        <v>1</v>
      </c>
      <c r="G306" s="463">
        <v>850</v>
      </c>
      <c r="H306" s="463" t="s">
        <v>3145</v>
      </c>
      <c r="I306" s="223"/>
    </row>
    <row r="307" spans="1:9">
      <c r="A307" s="463" t="s">
        <v>1598</v>
      </c>
      <c r="B307" s="463">
        <v>11001</v>
      </c>
      <c r="C307" s="463"/>
      <c r="D307" s="463" t="s">
        <v>53</v>
      </c>
      <c r="E307" s="463" t="s">
        <v>45</v>
      </c>
      <c r="F307" s="463">
        <v>10</v>
      </c>
      <c r="G307" s="463">
        <v>850</v>
      </c>
      <c r="H307" s="463" t="s">
        <v>3145</v>
      </c>
      <c r="I307" s="223"/>
    </row>
    <row r="308" spans="1:9">
      <c r="A308" s="463" t="s">
        <v>1655</v>
      </c>
      <c r="B308" s="463">
        <v>13001</v>
      </c>
      <c r="C308" s="463" t="s">
        <v>133</v>
      </c>
      <c r="D308" s="463" t="s">
        <v>53</v>
      </c>
      <c r="E308" s="463" t="s">
        <v>3280</v>
      </c>
      <c r="F308" s="463">
        <v>1</v>
      </c>
      <c r="G308" s="463">
        <v>40</v>
      </c>
      <c r="H308" s="463" t="s">
        <v>3142</v>
      </c>
      <c r="I308" s="223"/>
    </row>
    <row r="309" spans="1:9">
      <c r="A309" s="463" t="s">
        <v>1655</v>
      </c>
      <c r="B309" s="463">
        <v>13001</v>
      </c>
      <c r="C309" s="463" t="s">
        <v>133</v>
      </c>
      <c r="D309" s="463" t="s">
        <v>53</v>
      </c>
      <c r="E309" s="463" t="s">
        <v>18</v>
      </c>
      <c r="F309" s="463">
        <v>2</v>
      </c>
      <c r="G309" s="463">
        <v>40</v>
      </c>
      <c r="H309" s="463" t="s">
        <v>3142</v>
      </c>
      <c r="I309" s="223"/>
    </row>
    <row r="310" spans="1:9">
      <c r="A310" s="463" t="s">
        <v>1655</v>
      </c>
      <c r="B310" s="463">
        <v>13001</v>
      </c>
      <c r="C310" s="463" t="s">
        <v>133</v>
      </c>
      <c r="D310" s="463" t="s">
        <v>53</v>
      </c>
      <c r="E310" s="463" t="s">
        <v>19</v>
      </c>
      <c r="F310" s="463">
        <v>1</v>
      </c>
      <c r="G310" s="463">
        <v>40</v>
      </c>
      <c r="H310" s="463" t="s">
        <v>3142</v>
      </c>
      <c r="I310" s="223"/>
    </row>
    <row r="311" spans="1:9">
      <c r="A311" s="463" t="s">
        <v>1655</v>
      </c>
      <c r="B311" s="463">
        <v>13001</v>
      </c>
      <c r="C311" s="463" t="s">
        <v>133</v>
      </c>
      <c r="D311" s="463" t="s">
        <v>53</v>
      </c>
      <c r="E311" s="463" t="s">
        <v>20</v>
      </c>
      <c r="F311" s="463">
        <v>1</v>
      </c>
      <c r="G311" s="463">
        <v>40</v>
      </c>
      <c r="H311" s="463" t="s">
        <v>3142</v>
      </c>
      <c r="I311" s="223"/>
    </row>
    <row r="312" spans="1:9">
      <c r="A312" s="463" t="s">
        <v>1655</v>
      </c>
      <c r="B312" s="463">
        <v>13001</v>
      </c>
      <c r="C312" s="463" t="s">
        <v>133</v>
      </c>
      <c r="D312" s="463" t="s">
        <v>53</v>
      </c>
      <c r="E312" s="463" t="s">
        <v>44</v>
      </c>
      <c r="F312" s="463">
        <v>1</v>
      </c>
      <c r="G312" s="463">
        <v>40</v>
      </c>
      <c r="H312" s="463" t="s">
        <v>3142</v>
      </c>
      <c r="I312" s="223"/>
    </row>
    <row r="313" spans="1:9">
      <c r="A313" s="463" t="s">
        <v>1655</v>
      </c>
      <c r="B313" s="463">
        <v>13001</v>
      </c>
      <c r="C313" s="463" t="s">
        <v>90</v>
      </c>
      <c r="D313" s="463" t="s">
        <v>52</v>
      </c>
      <c r="E313" s="463" t="s">
        <v>3281</v>
      </c>
      <c r="F313" s="463">
        <v>1</v>
      </c>
      <c r="G313" s="463">
        <v>40</v>
      </c>
      <c r="H313" s="463" t="s">
        <v>3142</v>
      </c>
      <c r="I313" s="223"/>
    </row>
    <row r="314" spans="1:9">
      <c r="A314" s="463" t="s">
        <v>1655</v>
      </c>
      <c r="B314" s="463">
        <v>13001</v>
      </c>
      <c r="C314" s="463" t="s">
        <v>90</v>
      </c>
      <c r="D314" s="463" t="s">
        <v>52</v>
      </c>
      <c r="E314" s="463" t="s">
        <v>20</v>
      </c>
      <c r="F314" s="463">
        <v>1</v>
      </c>
      <c r="G314" s="463">
        <v>40</v>
      </c>
      <c r="H314" s="463" t="s">
        <v>3142</v>
      </c>
      <c r="I314" s="223"/>
    </row>
    <row r="315" spans="1:9">
      <c r="A315" s="463" t="s">
        <v>1655</v>
      </c>
      <c r="B315" s="463">
        <v>13001</v>
      </c>
      <c r="C315" s="463" t="s">
        <v>90</v>
      </c>
      <c r="D315" s="463" t="s">
        <v>52</v>
      </c>
      <c r="E315" s="463" t="s">
        <v>44</v>
      </c>
      <c r="F315" s="463">
        <v>11</v>
      </c>
      <c r="G315" s="463">
        <v>40</v>
      </c>
      <c r="H315" s="463" t="s">
        <v>3142</v>
      </c>
      <c r="I315" s="223"/>
    </row>
    <row r="316" spans="1:9">
      <c r="A316" s="463" t="s">
        <v>1655</v>
      </c>
      <c r="B316" s="463">
        <v>13001</v>
      </c>
      <c r="C316" s="463" t="s">
        <v>90</v>
      </c>
      <c r="D316" s="463" t="s">
        <v>53</v>
      </c>
      <c r="E316" s="463" t="s">
        <v>44</v>
      </c>
      <c r="F316" s="463">
        <v>10</v>
      </c>
      <c r="G316" s="463">
        <v>40</v>
      </c>
      <c r="H316" s="463" t="s">
        <v>3142</v>
      </c>
      <c r="I316" s="223"/>
    </row>
    <row r="317" spans="1:9">
      <c r="A317" s="463" t="s">
        <v>1655</v>
      </c>
      <c r="B317" s="463">
        <v>13001</v>
      </c>
      <c r="C317" s="463" t="s">
        <v>90</v>
      </c>
      <c r="D317" s="463" t="s">
        <v>52</v>
      </c>
      <c r="E317" s="463" t="s">
        <v>44</v>
      </c>
      <c r="F317" s="463">
        <v>1</v>
      </c>
      <c r="G317" s="463">
        <v>50</v>
      </c>
      <c r="H317" s="463" t="s">
        <v>3143</v>
      </c>
      <c r="I317" s="223"/>
    </row>
    <row r="318" spans="1:9">
      <c r="A318" s="463" t="s">
        <v>1655</v>
      </c>
      <c r="B318" s="463">
        <v>13001</v>
      </c>
      <c r="C318" s="463" t="s">
        <v>90</v>
      </c>
      <c r="D318" s="463" t="s">
        <v>53</v>
      </c>
      <c r="E318" s="463" t="s">
        <v>20</v>
      </c>
      <c r="F318" s="463">
        <v>1</v>
      </c>
      <c r="G318" s="463">
        <v>50</v>
      </c>
      <c r="H318" s="463" t="s">
        <v>3143</v>
      </c>
      <c r="I318" s="223"/>
    </row>
    <row r="319" spans="1:9">
      <c r="A319" s="463" t="s">
        <v>1655</v>
      </c>
      <c r="B319" s="463">
        <v>13001</v>
      </c>
      <c r="C319" s="463" t="s">
        <v>90</v>
      </c>
      <c r="D319" s="463" t="s">
        <v>53</v>
      </c>
      <c r="E319" s="463" t="s">
        <v>44</v>
      </c>
      <c r="F319" s="463">
        <v>2</v>
      </c>
      <c r="G319" s="463">
        <v>50</v>
      </c>
      <c r="H319" s="463" t="s">
        <v>3143</v>
      </c>
      <c r="I319" s="223"/>
    </row>
    <row r="320" spans="1:9">
      <c r="A320" s="463" t="s">
        <v>1655</v>
      </c>
      <c r="B320" s="463">
        <v>13001</v>
      </c>
      <c r="C320" s="463" t="s">
        <v>133</v>
      </c>
      <c r="D320" s="463" t="s">
        <v>52</v>
      </c>
      <c r="E320" s="463" t="s">
        <v>20</v>
      </c>
      <c r="F320" s="463">
        <v>1</v>
      </c>
      <c r="G320" s="463">
        <v>370</v>
      </c>
      <c r="H320" s="463" t="s">
        <v>3144</v>
      </c>
      <c r="I320" s="223"/>
    </row>
    <row r="321" spans="1:9">
      <c r="A321" s="463" t="s">
        <v>1655</v>
      </c>
      <c r="B321" s="463">
        <v>13001</v>
      </c>
      <c r="C321" s="463" t="s">
        <v>90</v>
      </c>
      <c r="D321" s="463" t="s">
        <v>53</v>
      </c>
      <c r="E321" s="463" t="s">
        <v>44</v>
      </c>
      <c r="F321" s="463">
        <v>2</v>
      </c>
      <c r="G321" s="463">
        <v>370</v>
      </c>
      <c r="H321" s="463" t="s">
        <v>3144</v>
      </c>
      <c r="I321" s="223"/>
    </row>
    <row r="322" spans="1:9">
      <c r="A322" s="463" t="s">
        <v>1655</v>
      </c>
      <c r="B322" s="463">
        <v>13001</v>
      </c>
      <c r="C322" s="463" t="s">
        <v>133</v>
      </c>
      <c r="D322" s="463" t="s">
        <v>52</v>
      </c>
      <c r="E322" s="463" t="s">
        <v>3281</v>
      </c>
      <c r="F322" s="463">
        <v>3</v>
      </c>
      <c r="G322" s="463">
        <v>850</v>
      </c>
      <c r="H322" s="463" t="s">
        <v>3145</v>
      </c>
      <c r="I322" s="223"/>
    </row>
    <row r="323" spans="1:9">
      <c r="A323" s="463" t="s">
        <v>1655</v>
      </c>
      <c r="B323" s="463">
        <v>13001</v>
      </c>
      <c r="C323" s="463" t="s">
        <v>133</v>
      </c>
      <c r="D323" s="463" t="s">
        <v>52</v>
      </c>
      <c r="E323" s="463" t="s">
        <v>3280</v>
      </c>
      <c r="F323" s="463">
        <v>2</v>
      </c>
      <c r="G323" s="463">
        <v>850</v>
      </c>
      <c r="H323" s="463" t="s">
        <v>3145</v>
      </c>
      <c r="I323" s="223"/>
    </row>
    <row r="324" spans="1:9">
      <c r="A324" s="463" t="s">
        <v>1655</v>
      </c>
      <c r="B324" s="463">
        <v>13001</v>
      </c>
      <c r="C324" s="463" t="s">
        <v>133</v>
      </c>
      <c r="D324" s="463" t="s">
        <v>53</v>
      </c>
      <c r="E324" s="463" t="s">
        <v>3281</v>
      </c>
      <c r="F324" s="463">
        <v>1</v>
      </c>
      <c r="G324" s="463">
        <v>850</v>
      </c>
      <c r="H324" s="463" t="s">
        <v>3145</v>
      </c>
      <c r="I324" s="223"/>
    </row>
    <row r="325" spans="1:9">
      <c r="A325" s="463" t="s">
        <v>1655</v>
      </c>
      <c r="B325" s="463">
        <v>13001</v>
      </c>
      <c r="C325" s="463" t="s">
        <v>133</v>
      </c>
      <c r="D325" s="463" t="s">
        <v>53</v>
      </c>
      <c r="E325" s="463" t="s">
        <v>3280</v>
      </c>
      <c r="F325" s="463">
        <v>3</v>
      </c>
      <c r="G325" s="463">
        <v>850</v>
      </c>
      <c r="H325" s="463" t="s">
        <v>3145</v>
      </c>
      <c r="I325" s="223"/>
    </row>
    <row r="326" spans="1:9">
      <c r="A326" s="463" t="s">
        <v>1655</v>
      </c>
      <c r="B326" s="463">
        <v>13001</v>
      </c>
      <c r="C326" s="463" t="s">
        <v>90</v>
      </c>
      <c r="D326" s="463" t="s">
        <v>52</v>
      </c>
      <c r="E326" s="463" t="s">
        <v>20</v>
      </c>
      <c r="F326" s="463">
        <v>2</v>
      </c>
      <c r="G326" s="463">
        <v>850</v>
      </c>
      <c r="H326" s="463" t="s">
        <v>3145</v>
      </c>
      <c r="I326" s="223"/>
    </row>
    <row r="327" spans="1:9">
      <c r="A327" s="463" t="s">
        <v>1655</v>
      </c>
      <c r="B327" s="463">
        <v>13001</v>
      </c>
      <c r="C327" s="463" t="s">
        <v>90</v>
      </c>
      <c r="D327" s="463" t="s">
        <v>52</v>
      </c>
      <c r="E327" s="463" t="s">
        <v>44</v>
      </c>
      <c r="F327" s="463">
        <v>7</v>
      </c>
      <c r="G327" s="463">
        <v>850</v>
      </c>
      <c r="H327" s="463" t="s">
        <v>3145</v>
      </c>
      <c r="I327" s="223"/>
    </row>
    <row r="328" spans="1:9">
      <c r="A328" s="463" t="s">
        <v>1655</v>
      </c>
      <c r="B328" s="463">
        <v>13001</v>
      </c>
      <c r="C328" s="463" t="s">
        <v>90</v>
      </c>
      <c r="D328" s="463" t="s">
        <v>53</v>
      </c>
      <c r="E328" s="463" t="s">
        <v>44</v>
      </c>
      <c r="F328" s="463">
        <v>7</v>
      </c>
      <c r="G328" s="463">
        <v>850</v>
      </c>
      <c r="H328" s="463" t="s">
        <v>3145</v>
      </c>
      <c r="I328" s="223"/>
    </row>
    <row r="329" spans="1:9">
      <c r="A329" s="463" t="s">
        <v>1656</v>
      </c>
      <c r="B329" s="463">
        <v>13006</v>
      </c>
      <c r="C329" s="463" t="s">
        <v>133</v>
      </c>
      <c r="D329" s="463" t="s">
        <v>52</v>
      </c>
      <c r="E329" s="463" t="s">
        <v>19</v>
      </c>
      <c r="F329" s="463">
        <v>1</v>
      </c>
      <c r="G329" s="463">
        <v>40</v>
      </c>
      <c r="H329" s="463" t="s">
        <v>3142</v>
      </c>
      <c r="I329" s="223"/>
    </row>
    <row r="330" spans="1:9">
      <c r="A330" s="463" t="s">
        <v>1657</v>
      </c>
      <c r="B330" s="463">
        <v>13030</v>
      </c>
      <c r="C330" s="463" t="s">
        <v>90</v>
      </c>
      <c r="D330" s="463" t="s">
        <v>52</v>
      </c>
      <c r="E330" s="463" t="s">
        <v>20</v>
      </c>
      <c r="F330" s="463">
        <v>1</v>
      </c>
      <c r="G330" s="463">
        <v>40</v>
      </c>
      <c r="H330" s="463" t="s">
        <v>3142</v>
      </c>
      <c r="I330" s="223"/>
    </row>
    <row r="331" spans="1:9">
      <c r="A331" s="463" t="s">
        <v>1657</v>
      </c>
      <c r="B331" s="463">
        <v>13030</v>
      </c>
      <c r="C331" s="463" t="s">
        <v>90</v>
      </c>
      <c r="D331" s="463" t="s">
        <v>53</v>
      </c>
      <c r="E331" s="463" t="s">
        <v>44</v>
      </c>
      <c r="F331" s="463">
        <v>1</v>
      </c>
      <c r="G331" s="463">
        <v>40</v>
      </c>
      <c r="H331" s="463" t="s">
        <v>3142</v>
      </c>
      <c r="I331" s="223"/>
    </row>
    <row r="332" spans="1:9">
      <c r="A332" s="463" t="s">
        <v>1658</v>
      </c>
      <c r="B332" s="463">
        <v>13052</v>
      </c>
      <c r="C332" s="463" t="s">
        <v>133</v>
      </c>
      <c r="D332" s="463" t="s">
        <v>53</v>
      </c>
      <c r="E332" s="463" t="s">
        <v>3280</v>
      </c>
      <c r="F332" s="463">
        <v>1</v>
      </c>
      <c r="G332" s="463">
        <v>40</v>
      </c>
      <c r="H332" s="463" t="s">
        <v>3142</v>
      </c>
      <c r="I332" s="223"/>
    </row>
    <row r="333" spans="1:9">
      <c r="A333" s="463" t="s">
        <v>1658</v>
      </c>
      <c r="B333" s="463">
        <v>13052</v>
      </c>
      <c r="C333" s="463" t="s">
        <v>90</v>
      </c>
      <c r="D333" s="463" t="s">
        <v>53</v>
      </c>
      <c r="E333" s="463" t="s">
        <v>44</v>
      </c>
      <c r="F333" s="463">
        <v>1</v>
      </c>
      <c r="G333" s="463">
        <v>40</v>
      </c>
      <c r="H333" s="463" t="s">
        <v>3142</v>
      </c>
      <c r="I333" s="223"/>
    </row>
    <row r="334" spans="1:9">
      <c r="A334" s="463" t="s">
        <v>625</v>
      </c>
      <c r="B334" s="463">
        <v>13140</v>
      </c>
      <c r="C334" s="463" t="s">
        <v>90</v>
      </c>
      <c r="D334" s="463" t="s">
        <v>52</v>
      </c>
      <c r="E334" s="463" t="s">
        <v>44</v>
      </c>
      <c r="F334" s="463">
        <v>1</v>
      </c>
      <c r="G334" s="463">
        <v>40</v>
      </c>
      <c r="H334" s="463" t="s">
        <v>3142</v>
      </c>
      <c r="I334" s="223"/>
    </row>
    <row r="335" spans="1:9">
      <c r="A335" s="463" t="s">
        <v>625</v>
      </c>
      <c r="B335" s="463">
        <v>13140</v>
      </c>
      <c r="C335" s="463" t="s">
        <v>90</v>
      </c>
      <c r="D335" s="463" t="s">
        <v>53</v>
      </c>
      <c r="E335" s="463" t="s">
        <v>20</v>
      </c>
      <c r="F335" s="463">
        <v>1</v>
      </c>
      <c r="G335" s="463">
        <v>50</v>
      </c>
      <c r="H335" s="463" t="s">
        <v>3143</v>
      </c>
      <c r="I335" s="223"/>
    </row>
    <row r="336" spans="1:9">
      <c r="A336" s="463" t="s">
        <v>1659</v>
      </c>
      <c r="B336" s="463">
        <v>13160</v>
      </c>
      <c r="C336" s="463" t="s">
        <v>90</v>
      </c>
      <c r="D336" s="463" t="s">
        <v>53</v>
      </c>
      <c r="E336" s="463" t="s">
        <v>44</v>
      </c>
      <c r="F336" s="463">
        <v>1</v>
      </c>
      <c r="G336" s="463">
        <v>40</v>
      </c>
      <c r="H336" s="463" t="s">
        <v>3142</v>
      </c>
      <c r="I336" s="223"/>
    </row>
    <row r="337" spans="1:9">
      <c r="A337" s="463" t="s">
        <v>1660</v>
      </c>
      <c r="B337" s="463">
        <v>13188</v>
      </c>
      <c r="C337" s="463" t="s">
        <v>133</v>
      </c>
      <c r="D337" s="463" t="s">
        <v>53</v>
      </c>
      <c r="E337" s="463" t="s">
        <v>18</v>
      </c>
      <c r="F337" s="463">
        <v>1</v>
      </c>
      <c r="G337" s="463">
        <v>370</v>
      </c>
      <c r="H337" s="463" t="s">
        <v>3144</v>
      </c>
      <c r="I337" s="223"/>
    </row>
    <row r="338" spans="1:9">
      <c r="A338" s="463" t="s">
        <v>1660</v>
      </c>
      <c r="B338" s="463">
        <v>13188</v>
      </c>
      <c r="C338" s="463" t="s">
        <v>90</v>
      </c>
      <c r="D338" s="463" t="s">
        <v>53</v>
      </c>
      <c r="E338" s="463" t="s">
        <v>44</v>
      </c>
      <c r="F338" s="463">
        <v>2</v>
      </c>
      <c r="G338" s="463">
        <v>370</v>
      </c>
      <c r="H338" s="463" t="s">
        <v>3144</v>
      </c>
      <c r="I338" s="223"/>
    </row>
    <row r="339" spans="1:9">
      <c r="A339" s="463" t="s">
        <v>1661</v>
      </c>
      <c r="B339" s="463">
        <v>13212</v>
      </c>
      <c r="C339" s="463" t="s">
        <v>90</v>
      </c>
      <c r="D339" s="463" t="s">
        <v>52</v>
      </c>
      <c r="E339" s="463" t="s">
        <v>44</v>
      </c>
      <c r="F339" s="463">
        <v>1</v>
      </c>
      <c r="G339" s="463">
        <v>50</v>
      </c>
      <c r="H339" s="463" t="s">
        <v>3143</v>
      </c>
      <c r="I339" s="223"/>
    </row>
    <row r="340" spans="1:9">
      <c r="A340" s="463" t="s">
        <v>1662</v>
      </c>
      <c r="B340" s="463">
        <v>13244</v>
      </c>
      <c r="C340" s="463" t="s">
        <v>90</v>
      </c>
      <c r="D340" s="463" t="s">
        <v>52</v>
      </c>
      <c r="E340" s="463" t="s">
        <v>44</v>
      </c>
      <c r="F340" s="463">
        <v>3</v>
      </c>
      <c r="G340" s="463">
        <v>40</v>
      </c>
      <c r="H340" s="463" t="s">
        <v>3142</v>
      </c>
      <c r="I340" s="223"/>
    </row>
    <row r="341" spans="1:9">
      <c r="A341" s="463" t="s">
        <v>1662</v>
      </c>
      <c r="B341" s="463">
        <v>13244</v>
      </c>
      <c r="C341" s="463" t="s">
        <v>90</v>
      </c>
      <c r="D341" s="463" t="s">
        <v>53</v>
      </c>
      <c r="E341" s="463" t="s">
        <v>44</v>
      </c>
      <c r="F341" s="463">
        <v>1</v>
      </c>
      <c r="G341" s="463">
        <v>40</v>
      </c>
      <c r="H341" s="463" t="s">
        <v>3142</v>
      </c>
      <c r="I341" s="223"/>
    </row>
    <row r="342" spans="1:9">
      <c r="A342" s="463" t="s">
        <v>1662</v>
      </c>
      <c r="B342" s="463">
        <v>13244</v>
      </c>
      <c r="C342" s="463" t="s">
        <v>133</v>
      </c>
      <c r="D342" s="463" t="s">
        <v>52</v>
      </c>
      <c r="E342" s="463" t="s">
        <v>3280</v>
      </c>
      <c r="F342" s="463">
        <v>1</v>
      </c>
      <c r="G342" s="463">
        <v>50</v>
      </c>
      <c r="H342" s="463" t="s">
        <v>3143</v>
      </c>
      <c r="I342" s="223"/>
    </row>
    <row r="343" spans="1:9">
      <c r="A343" s="463" t="s">
        <v>1662</v>
      </c>
      <c r="B343" s="463">
        <v>13244</v>
      </c>
      <c r="C343" s="463" t="s">
        <v>133</v>
      </c>
      <c r="D343" s="463" t="s">
        <v>53</v>
      </c>
      <c r="E343" s="463" t="s">
        <v>18</v>
      </c>
      <c r="F343" s="463">
        <v>1</v>
      </c>
      <c r="G343" s="463">
        <v>50</v>
      </c>
      <c r="H343" s="463" t="s">
        <v>3143</v>
      </c>
      <c r="I343" s="223"/>
    </row>
    <row r="344" spans="1:9">
      <c r="A344" s="463" t="s">
        <v>1662</v>
      </c>
      <c r="B344" s="463">
        <v>13244</v>
      </c>
      <c r="C344" s="463" t="s">
        <v>133</v>
      </c>
      <c r="D344" s="463" t="s">
        <v>53</v>
      </c>
      <c r="E344" s="463" t="s">
        <v>44</v>
      </c>
      <c r="F344" s="463">
        <v>1</v>
      </c>
      <c r="G344" s="463">
        <v>50</v>
      </c>
      <c r="H344" s="463" t="s">
        <v>3143</v>
      </c>
      <c r="I344" s="223"/>
    </row>
    <row r="345" spans="1:9">
      <c r="A345" s="463" t="s">
        <v>1662</v>
      </c>
      <c r="B345" s="463">
        <v>13244</v>
      </c>
      <c r="C345" s="463" t="s">
        <v>90</v>
      </c>
      <c r="D345" s="463" t="s">
        <v>53</v>
      </c>
      <c r="E345" s="463" t="s">
        <v>44</v>
      </c>
      <c r="F345" s="463">
        <v>1</v>
      </c>
      <c r="G345" s="463">
        <v>50</v>
      </c>
      <c r="H345" s="463" t="s">
        <v>3143</v>
      </c>
      <c r="I345" s="223"/>
    </row>
    <row r="346" spans="1:9">
      <c r="A346" s="463" t="s">
        <v>1663</v>
      </c>
      <c r="B346" s="463">
        <v>13430</v>
      </c>
      <c r="C346" s="463" t="s">
        <v>133</v>
      </c>
      <c r="D346" s="463" t="s">
        <v>53</v>
      </c>
      <c r="E346" s="463" t="s">
        <v>3280</v>
      </c>
      <c r="F346" s="463">
        <v>1</v>
      </c>
      <c r="G346" s="463">
        <v>40</v>
      </c>
      <c r="H346" s="463" t="s">
        <v>3142</v>
      </c>
      <c r="I346" s="223"/>
    </row>
    <row r="347" spans="1:9">
      <c r="A347" s="463" t="s">
        <v>1663</v>
      </c>
      <c r="B347" s="463">
        <v>13430</v>
      </c>
      <c r="C347" s="463" t="s">
        <v>133</v>
      </c>
      <c r="D347" s="463" t="s">
        <v>53</v>
      </c>
      <c r="E347" s="463" t="s">
        <v>20</v>
      </c>
      <c r="F347" s="463">
        <v>1</v>
      </c>
      <c r="G347" s="463">
        <v>40</v>
      </c>
      <c r="H347" s="463" t="s">
        <v>3142</v>
      </c>
      <c r="I347" s="223"/>
    </row>
    <row r="348" spans="1:9">
      <c r="A348" s="463" t="s">
        <v>1663</v>
      </c>
      <c r="B348" s="463">
        <v>13430</v>
      </c>
      <c r="C348" s="463" t="s">
        <v>90</v>
      </c>
      <c r="D348" s="463" t="s">
        <v>52</v>
      </c>
      <c r="E348" s="463" t="s">
        <v>44</v>
      </c>
      <c r="F348" s="463">
        <v>1</v>
      </c>
      <c r="G348" s="463">
        <v>40</v>
      </c>
      <c r="H348" s="463" t="s">
        <v>3142</v>
      </c>
      <c r="I348" s="223"/>
    </row>
    <row r="349" spans="1:9">
      <c r="A349" s="463" t="s">
        <v>1663</v>
      </c>
      <c r="B349" s="463">
        <v>13430</v>
      </c>
      <c r="C349" s="463" t="s">
        <v>90</v>
      </c>
      <c r="D349" s="463" t="s">
        <v>53</v>
      </c>
      <c r="E349" s="463" t="s">
        <v>20</v>
      </c>
      <c r="F349" s="463">
        <v>1</v>
      </c>
      <c r="G349" s="463">
        <v>40</v>
      </c>
      <c r="H349" s="463" t="s">
        <v>3142</v>
      </c>
      <c r="I349" s="223"/>
    </row>
    <row r="350" spans="1:9">
      <c r="A350" s="463" t="s">
        <v>1663</v>
      </c>
      <c r="B350" s="463">
        <v>13430</v>
      </c>
      <c r="C350" s="463" t="s">
        <v>90</v>
      </c>
      <c r="D350" s="463" t="s">
        <v>52</v>
      </c>
      <c r="E350" s="463" t="s">
        <v>44</v>
      </c>
      <c r="F350" s="463">
        <v>1</v>
      </c>
      <c r="G350" s="463">
        <v>50</v>
      </c>
      <c r="H350" s="463" t="s">
        <v>3143</v>
      </c>
      <c r="I350" s="223"/>
    </row>
    <row r="351" spans="1:9">
      <c r="A351" s="463" t="s">
        <v>1663</v>
      </c>
      <c r="B351" s="463">
        <v>13430</v>
      </c>
      <c r="C351" s="463" t="s">
        <v>90</v>
      </c>
      <c r="D351" s="463" t="s">
        <v>53</v>
      </c>
      <c r="E351" s="463" t="s">
        <v>19</v>
      </c>
      <c r="F351" s="463">
        <v>1</v>
      </c>
      <c r="G351" s="463">
        <v>50</v>
      </c>
      <c r="H351" s="463" t="s">
        <v>3143</v>
      </c>
      <c r="I351" s="223"/>
    </row>
    <row r="352" spans="1:9">
      <c r="A352" s="463" t="s">
        <v>1664</v>
      </c>
      <c r="B352" s="463">
        <v>13433</v>
      </c>
      <c r="C352" s="463" t="s">
        <v>90</v>
      </c>
      <c r="D352" s="463" t="s">
        <v>53</v>
      </c>
      <c r="E352" s="463" t="s">
        <v>44</v>
      </c>
      <c r="F352" s="463">
        <v>1</v>
      </c>
      <c r="G352" s="463">
        <v>40</v>
      </c>
      <c r="H352" s="463" t="s">
        <v>3142</v>
      </c>
      <c r="I352" s="223"/>
    </row>
    <row r="353" spans="1:9">
      <c r="A353" s="463" t="s">
        <v>1665</v>
      </c>
      <c r="B353" s="463">
        <v>13440</v>
      </c>
      <c r="C353" s="463" t="s">
        <v>133</v>
      </c>
      <c r="D353" s="463" t="s">
        <v>53</v>
      </c>
      <c r="E353" s="463" t="s">
        <v>3280</v>
      </c>
      <c r="F353" s="463">
        <v>1</v>
      </c>
      <c r="G353" s="463">
        <v>50</v>
      </c>
      <c r="H353" s="463" t="s">
        <v>3143</v>
      </c>
      <c r="I353" s="223"/>
    </row>
    <row r="354" spans="1:9">
      <c r="A354" s="463" t="s">
        <v>1665</v>
      </c>
      <c r="B354" s="463">
        <v>13440</v>
      </c>
      <c r="C354" s="463"/>
      <c r="D354" s="463" t="s">
        <v>52</v>
      </c>
      <c r="E354" s="463" t="s">
        <v>45</v>
      </c>
      <c r="F354" s="463">
        <v>1</v>
      </c>
      <c r="G354" s="463">
        <v>50</v>
      </c>
      <c r="H354" s="463" t="s">
        <v>3143</v>
      </c>
      <c r="I354" s="223"/>
    </row>
    <row r="355" spans="1:9">
      <c r="A355" s="463" t="s">
        <v>1666</v>
      </c>
      <c r="B355" s="463">
        <v>13442</v>
      </c>
      <c r="C355" s="463" t="s">
        <v>90</v>
      </c>
      <c r="D355" s="463" t="s">
        <v>53</v>
      </c>
      <c r="E355" s="463" t="s">
        <v>44</v>
      </c>
      <c r="F355" s="463">
        <v>2</v>
      </c>
      <c r="G355" s="463">
        <v>50</v>
      </c>
      <c r="H355" s="463" t="s">
        <v>3143</v>
      </c>
      <c r="I355" s="223"/>
    </row>
    <row r="356" spans="1:9">
      <c r="A356" s="463" t="s">
        <v>1667</v>
      </c>
      <c r="B356" s="463">
        <v>13468</v>
      </c>
      <c r="C356" s="463" t="s">
        <v>90</v>
      </c>
      <c r="D356" s="463" t="s">
        <v>52</v>
      </c>
      <c r="E356" s="463" t="s">
        <v>44</v>
      </c>
      <c r="F356" s="463">
        <v>1</v>
      </c>
      <c r="G356" s="463">
        <v>40</v>
      </c>
      <c r="H356" s="463" t="s">
        <v>3142</v>
      </c>
      <c r="I356" s="223"/>
    </row>
    <row r="357" spans="1:9">
      <c r="A357" s="463" t="s">
        <v>1668</v>
      </c>
      <c r="B357" s="463">
        <v>13580</v>
      </c>
      <c r="C357" s="463" t="s">
        <v>133</v>
      </c>
      <c r="D357" s="463" t="s">
        <v>53</v>
      </c>
      <c r="E357" s="463" t="s">
        <v>20</v>
      </c>
      <c r="F357" s="463">
        <v>1</v>
      </c>
      <c r="G357" s="463">
        <v>40</v>
      </c>
      <c r="H357" s="463" t="s">
        <v>3142</v>
      </c>
      <c r="I357" s="223"/>
    </row>
    <row r="358" spans="1:9">
      <c r="A358" s="463" t="s">
        <v>1668</v>
      </c>
      <c r="B358" s="463">
        <v>13580</v>
      </c>
      <c r="C358" s="463" t="s">
        <v>90</v>
      </c>
      <c r="D358" s="463" t="s">
        <v>53</v>
      </c>
      <c r="E358" s="463" t="s">
        <v>44</v>
      </c>
      <c r="F358" s="463">
        <v>1</v>
      </c>
      <c r="G358" s="463">
        <v>40</v>
      </c>
      <c r="H358" s="463" t="s">
        <v>3142</v>
      </c>
      <c r="I358" s="223"/>
    </row>
    <row r="359" spans="1:9">
      <c r="A359" s="463" t="s">
        <v>1669</v>
      </c>
      <c r="B359" s="463">
        <v>13620</v>
      </c>
      <c r="C359" s="463" t="s">
        <v>133</v>
      </c>
      <c r="D359" s="463" t="s">
        <v>52</v>
      </c>
      <c r="E359" s="463" t="s">
        <v>20</v>
      </c>
      <c r="F359" s="463">
        <v>1</v>
      </c>
      <c r="G359" s="463">
        <v>50</v>
      </c>
      <c r="H359" s="463" t="s">
        <v>3143</v>
      </c>
      <c r="I359" s="223"/>
    </row>
    <row r="360" spans="1:9">
      <c r="A360" s="463" t="s">
        <v>1670</v>
      </c>
      <c r="B360" s="463">
        <v>13647</v>
      </c>
      <c r="C360" s="463" t="s">
        <v>90</v>
      </c>
      <c r="D360" s="463" t="s">
        <v>53</v>
      </c>
      <c r="E360" s="463" t="s">
        <v>44</v>
      </c>
      <c r="F360" s="463">
        <v>1</v>
      </c>
      <c r="G360" s="463">
        <v>40</v>
      </c>
      <c r="H360" s="463" t="s">
        <v>3142</v>
      </c>
      <c r="I360" s="223"/>
    </row>
    <row r="361" spans="1:9">
      <c r="A361" s="463" t="s">
        <v>1671</v>
      </c>
      <c r="B361" s="463">
        <v>13654</v>
      </c>
      <c r="C361" s="463" t="s">
        <v>133</v>
      </c>
      <c r="D361" s="463" t="s">
        <v>52</v>
      </c>
      <c r="E361" s="463" t="s">
        <v>3281</v>
      </c>
      <c r="F361" s="463">
        <v>2</v>
      </c>
      <c r="G361" s="463">
        <v>40</v>
      </c>
      <c r="H361" s="463" t="s">
        <v>3142</v>
      </c>
      <c r="I361" s="223"/>
    </row>
    <row r="362" spans="1:9">
      <c r="A362" s="463" t="s">
        <v>1671</v>
      </c>
      <c r="B362" s="463">
        <v>13654</v>
      </c>
      <c r="C362" s="463" t="s">
        <v>133</v>
      </c>
      <c r="D362" s="463" t="s">
        <v>52</v>
      </c>
      <c r="E362" s="463" t="s">
        <v>3280</v>
      </c>
      <c r="F362" s="463">
        <v>1</v>
      </c>
      <c r="G362" s="463">
        <v>40</v>
      </c>
      <c r="H362" s="463" t="s">
        <v>3142</v>
      </c>
      <c r="I362" s="223"/>
    </row>
    <row r="363" spans="1:9">
      <c r="A363" s="463" t="s">
        <v>1671</v>
      </c>
      <c r="B363" s="463">
        <v>13654</v>
      </c>
      <c r="C363" s="463" t="s">
        <v>133</v>
      </c>
      <c r="D363" s="463" t="s">
        <v>53</v>
      </c>
      <c r="E363" s="463" t="s">
        <v>3281</v>
      </c>
      <c r="F363" s="463">
        <v>1</v>
      </c>
      <c r="G363" s="463">
        <v>40</v>
      </c>
      <c r="H363" s="463" t="s">
        <v>3142</v>
      </c>
      <c r="I363" s="223"/>
    </row>
    <row r="364" spans="1:9">
      <c r="A364" s="463" t="s">
        <v>1671</v>
      </c>
      <c r="B364" s="463">
        <v>13654</v>
      </c>
      <c r="C364" s="463" t="s">
        <v>90</v>
      </c>
      <c r="D364" s="463" t="s">
        <v>52</v>
      </c>
      <c r="E364" s="463" t="s">
        <v>44</v>
      </c>
      <c r="F364" s="463">
        <v>1</v>
      </c>
      <c r="G364" s="463">
        <v>40</v>
      </c>
      <c r="H364" s="463" t="s">
        <v>3142</v>
      </c>
      <c r="I364" s="223"/>
    </row>
    <row r="365" spans="1:9">
      <c r="A365" s="463" t="s">
        <v>1671</v>
      </c>
      <c r="B365" s="463">
        <v>13654</v>
      </c>
      <c r="C365" s="463" t="s">
        <v>90</v>
      </c>
      <c r="D365" s="463" t="s">
        <v>53</v>
      </c>
      <c r="E365" s="463" t="s">
        <v>19</v>
      </c>
      <c r="F365" s="463">
        <v>1</v>
      </c>
      <c r="G365" s="463">
        <v>40</v>
      </c>
      <c r="H365" s="463" t="s">
        <v>3142</v>
      </c>
      <c r="I365" s="223"/>
    </row>
    <row r="366" spans="1:9">
      <c r="A366" s="463" t="s">
        <v>1671</v>
      </c>
      <c r="B366" s="463">
        <v>13654</v>
      </c>
      <c r="C366" s="463" t="s">
        <v>90</v>
      </c>
      <c r="D366" s="463" t="s">
        <v>53</v>
      </c>
      <c r="E366" s="463" t="s">
        <v>20</v>
      </c>
      <c r="F366" s="463">
        <v>1</v>
      </c>
      <c r="G366" s="463">
        <v>40</v>
      </c>
      <c r="H366" s="463" t="s">
        <v>3142</v>
      </c>
      <c r="I366" s="223"/>
    </row>
    <row r="367" spans="1:9">
      <c r="A367" s="463" t="s">
        <v>1671</v>
      </c>
      <c r="B367" s="463">
        <v>13654</v>
      </c>
      <c r="C367" s="463" t="s">
        <v>90</v>
      </c>
      <c r="D367" s="463" t="s">
        <v>53</v>
      </c>
      <c r="E367" s="463" t="s">
        <v>44</v>
      </c>
      <c r="F367" s="463">
        <v>1</v>
      </c>
      <c r="G367" s="463">
        <v>40</v>
      </c>
      <c r="H367" s="463" t="s">
        <v>3142</v>
      </c>
      <c r="I367" s="223"/>
    </row>
    <row r="368" spans="1:9">
      <c r="A368" s="463" t="s">
        <v>1671</v>
      </c>
      <c r="B368" s="463">
        <v>13654</v>
      </c>
      <c r="C368" s="463"/>
      <c r="D368" s="463" t="s">
        <v>53</v>
      </c>
      <c r="E368" s="463" t="s">
        <v>45</v>
      </c>
      <c r="F368" s="463">
        <v>1</v>
      </c>
      <c r="G368" s="463">
        <v>40</v>
      </c>
      <c r="H368" s="463" t="s">
        <v>3142</v>
      </c>
      <c r="I368" s="223"/>
    </row>
    <row r="369" spans="1:9">
      <c r="A369" s="463" t="s">
        <v>1671</v>
      </c>
      <c r="B369" s="463">
        <v>13654</v>
      </c>
      <c r="C369" s="463" t="s">
        <v>90</v>
      </c>
      <c r="D369" s="463" t="s">
        <v>53</v>
      </c>
      <c r="E369" s="463" t="s">
        <v>44</v>
      </c>
      <c r="F369" s="463">
        <v>1</v>
      </c>
      <c r="G369" s="463">
        <v>850</v>
      </c>
      <c r="H369" s="463" t="s">
        <v>3145</v>
      </c>
      <c r="I369" s="223"/>
    </row>
    <row r="370" spans="1:9">
      <c r="A370" s="463" t="s">
        <v>1672</v>
      </c>
      <c r="B370" s="463">
        <v>13657</v>
      </c>
      <c r="C370" s="463" t="s">
        <v>90</v>
      </c>
      <c r="D370" s="463" t="s">
        <v>53</v>
      </c>
      <c r="E370" s="463" t="s">
        <v>44</v>
      </c>
      <c r="F370" s="463">
        <v>1</v>
      </c>
      <c r="G370" s="463">
        <v>40</v>
      </c>
      <c r="H370" s="463" t="s">
        <v>3142</v>
      </c>
      <c r="I370" s="223"/>
    </row>
    <row r="371" spans="1:9">
      <c r="A371" s="463" t="s">
        <v>1672</v>
      </c>
      <c r="B371" s="463">
        <v>13657</v>
      </c>
      <c r="C371" s="463" t="s">
        <v>90</v>
      </c>
      <c r="D371" s="463" t="s">
        <v>52</v>
      </c>
      <c r="E371" s="463" t="s">
        <v>44</v>
      </c>
      <c r="F371" s="463">
        <v>1</v>
      </c>
      <c r="G371" s="463">
        <v>850</v>
      </c>
      <c r="H371" s="463" t="s">
        <v>3145</v>
      </c>
      <c r="I371" s="223"/>
    </row>
    <row r="372" spans="1:9">
      <c r="A372" s="463" t="s">
        <v>1673</v>
      </c>
      <c r="B372" s="463">
        <v>13744</v>
      </c>
      <c r="C372" s="463" t="s">
        <v>90</v>
      </c>
      <c r="D372" s="463" t="s">
        <v>52</v>
      </c>
      <c r="E372" s="463" t="s">
        <v>44</v>
      </c>
      <c r="F372" s="463">
        <v>1</v>
      </c>
      <c r="G372" s="463">
        <v>40</v>
      </c>
      <c r="H372" s="463" t="s">
        <v>3142</v>
      </c>
      <c r="I372" s="223"/>
    </row>
    <row r="373" spans="1:9">
      <c r="A373" s="463" t="s">
        <v>1674</v>
      </c>
      <c r="B373" s="463">
        <v>13836</v>
      </c>
      <c r="C373" s="463" t="s">
        <v>90</v>
      </c>
      <c r="D373" s="463" t="s">
        <v>52</v>
      </c>
      <c r="E373" s="463" t="s">
        <v>44</v>
      </c>
      <c r="F373" s="463">
        <v>2</v>
      </c>
      <c r="G373" s="463">
        <v>40</v>
      </c>
      <c r="H373" s="463" t="s">
        <v>3142</v>
      </c>
      <c r="I373" s="223"/>
    </row>
    <row r="374" spans="1:9">
      <c r="A374" s="463" t="s">
        <v>1674</v>
      </c>
      <c r="B374" s="463">
        <v>13836</v>
      </c>
      <c r="C374" s="463" t="s">
        <v>90</v>
      </c>
      <c r="D374" s="463" t="s">
        <v>52</v>
      </c>
      <c r="E374" s="463" t="s">
        <v>44</v>
      </c>
      <c r="F374" s="463">
        <v>3</v>
      </c>
      <c r="G374" s="463">
        <v>50</v>
      </c>
      <c r="H374" s="463" t="s">
        <v>3143</v>
      </c>
      <c r="I374" s="223"/>
    </row>
    <row r="375" spans="1:9">
      <c r="A375" s="463" t="s">
        <v>1674</v>
      </c>
      <c r="B375" s="463">
        <v>13836</v>
      </c>
      <c r="C375" s="463" t="s">
        <v>90</v>
      </c>
      <c r="D375" s="463" t="s">
        <v>53</v>
      </c>
      <c r="E375" s="463" t="s">
        <v>44</v>
      </c>
      <c r="F375" s="463">
        <v>1</v>
      </c>
      <c r="G375" s="463">
        <v>50</v>
      </c>
      <c r="H375" s="463" t="s">
        <v>3143</v>
      </c>
      <c r="I375" s="223"/>
    </row>
    <row r="376" spans="1:9">
      <c r="A376" s="463" t="s">
        <v>1674</v>
      </c>
      <c r="B376" s="463">
        <v>13836</v>
      </c>
      <c r="C376" s="463" t="s">
        <v>133</v>
      </c>
      <c r="D376" s="463" t="s">
        <v>52</v>
      </c>
      <c r="E376" s="463" t="s">
        <v>3280</v>
      </c>
      <c r="F376" s="463">
        <v>1</v>
      </c>
      <c r="G376" s="463">
        <v>850</v>
      </c>
      <c r="H376" s="463" t="s">
        <v>3145</v>
      </c>
      <c r="I376" s="223"/>
    </row>
    <row r="377" spans="1:9">
      <c r="A377" s="463" t="s">
        <v>1674</v>
      </c>
      <c r="B377" s="463">
        <v>13836</v>
      </c>
      <c r="C377" s="463" t="s">
        <v>133</v>
      </c>
      <c r="D377" s="463" t="s">
        <v>53</v>
      </c>
      <c r="E377" s="463" t="s">
        <v>18</v>
      </c>
      <c r="F377" s="463">
        <v>1</v>
      </c>
      <c r="G377" s="463">
        <v>850</v>
      </c>
      <c r="H377" s="463" t="s">
        <v>3145</v>
      </c>
      <c r="I377" s="223"/>
    </row>
    <row r="378" spans="1:9">
      <c r="A378" s="463" t="s">
        <v>1674</v>
      </c>
      <c r="B378" s="463">
        <v>13836</v>
      </c>
      <c r="C378" s="463" t="s">
        <v>90</v>
      </c>
      <c r="D378" s="463" t="s">
        <v>52</v>
      </c>
      <c r="E378" s="463" t="s">
        <v>44</v>
      </c>
      <c r="F378" s="463">
        <v>1</v>
      </c>
      <c r="G378" s="463">
        <v>850</v>
      </c>
      <c r="H378" s="463" t="s">
        <v>3145</v>
      </c>
      <c r="I378" s="223"/>
    </row>
    <row r="379" spans="1:9">
      <c r="A379" s="463" t="s">
        <v>1675</v>
      </c>
      <c r="B379" s="463">
        <v>13894</v>
      </c>
      <c r="C379" s="463" t="s">
        <v>133</v>
      </c>
      <c r="D379" s="463" t="s">
        <v>53</v>
      </c>
      <c r="E379" s="463" t="s">
        <v>19</v>
      </c>
      <c r="F379" s="463">
        <v>1</v>
      </c>
      <c r="G379" s="463">
        <v>40</v>
      </c>
      <c r="H379" s="463" t="s">
        <v>3142</v>
      </c>
      <c r="I379" s="223"/>
    </row>
    <row r="380" spans="1:9">
      <c r="A380" s="463" t="s">
        <v>1675</v>
      </c>
      <c r="B380" s="463">
        <v>13894</v>
      </c>
      <c r="C380" s="463" t="s">
        <v>90</v>
      </c>
      <c r="D380" s="463" t="s">
        <v>52</v>
      </c>
      <c r="E380" s="463" t="s">
        <v>44</v>
      </c>
      <c r="F380" s="463">
        <v>1</v>
      </c>
      <c r="G380" s="463">
        <v>40</v>
      </c>
      <c r="H380" s="463" t="s">
        <v>3142</v>
      </c>
      <c r="I380" s="223"/>
    </row>
    <row r="381" spans="1:9">
      <c r="A381" s="463" t="s">
        <v>1675</v>
      </c>
      <c r="B381" s="463">
        <v>13894</v>
      </c>
      <c r="C381" s="463" t="s">
        <v>90</v>
      </c>
      <c r="D381" s="463" t="s">
        <v>53</v>
      </c>
      <c r="E381" s="463" t="s">
        <v>19</v>
      </c>
      <c r="F381" s="463">
        <v>1</v>
      </c>
      <c r="G381" s="463">
        <v>40</v>
      </c>
      <c r="H381" s="463" t="s">
        <v>3142</v>
      </c>
      <c r="I381" s="223"/>
    </row>
    <row r="382" spans="1:9">
      <c r="A382" s="463" t="s">
        <v>1676</v>
      </c>
      <c r="B382" s="463">
        <v>15001</v>
      </c>
      <c r="C382" s="463" t="s">
        <v>90</v>
      </c>
      <c r="D382" s="463" t="s">
        <v>53</v>
      </c>
      <c r="E382" s="463" t="s">
        <v>44</v>
      </c>
      <c r="F382" s="463">
        <v>1</v>
      </c>
      <c r="G382" s="463">
        <v>850</v>
      </c>
      <c r="H382" s="463" t="s">
        <v>3145</v>
      </c>
      <c r="I382" s="223"/>
    </row>
    <row r="383" spans="1:9">
      <c r="A383" s="463" t="s">
        <v>533</v>
      </c>
      <c r="B383" s="463">
        <v>15180</v>
      </c>
      <c r="C383" s="463" t="s">
        <v>90</v>
      </c>
      <c r="D383" s="463" t="s">
        <v>52</v>
      </c>
      <c r="E383" s="463" t="s">
        <v>20</v>
      </c>
      <c r="F383" s="463">
        <v>1</v>
      </c>
      <c r="G383" s="463">
        <v>50</v>
      </c>
      <c r="H383" s="463" t="s">
        <v>3143</v>
      </c>
      <c r="I383" s="223"/>
    </row>
    <row r="384" spans="1:9">
      <c r="A384" s="463" t="s">
        <v>1677</v>
      </c>
      <c r="B384" s="463">
        <v>15204</v>
      </c>
      <c r="C384" s="463"/>
      <c r="D384" s="463" t="s">
        <v>52</v>
      </c>
      <c r="E384" s="463" t="s">
        <v>44</v>
      </c>
      <c r="F384" s="463">
        <v>1</v>
      </c>
      <c r="G384" s="463">
        <v>50</v>
      </c>
      <c r="H384" s="463" t="s">
        <v>3143</v>
      </c>
      <c r="I384" s="223"/>
    </row>
    <row r="385" spans="1:9">
      <c r="A385" s="463" t="s">
        <v>1677</v>
      </c>
      <c r="B385" s="463">
        <v>15204</v>
      </c>
      <c r="C385" s="463"/>
      <c r="D385" s="463" t="s">
        <v>52</v>
      </c>
      <c r="E385" s="463" t="s">
        <v>44</v>
      </c>
      <c r="F385" s="463">
        <v>1</v>
      </c>
      <c r="G385" s="463">
        <v>370</v>
      </c>
      <c r="H385" s="463" t="s">
        <v>3144</v>
      </c>
      <c r="I385" s="223"/>
    </row>
    <row r="386" spans="1:9">
      <c r="A386" s="463" t="s">
        <v>1678</v>
      </c>
      <c r="B386" s="463">
        <v>15238</v>
      </c>
      <c r="C386" s="463" t="s">
        <v>90</v>
      </c>
      <c r="D386" s="463" t="s">
        <v>53</v>
      </c>
      <c r="E386" s="463" t="s">
        <v>44</v>
      </c>
      <c r="F386" s="463">
        <v>1</v>
      </c>
      <c r="G386" s="463">
        <v>850</v>
      </c>
      <c r="H386" s="463" t="s">
        <v>3145</v>
      </c>
      <c r="I386" s="223"/>
    </row>
    <row r="387" spans="1:9">
      <c r="A387" s="463" t="s">
        <v>1679</v>
      </c>
      <c r="B387" s="463">
        <v>15248</v>
      </c>
      <c r="C387" s="463" t="s">
        <v>133</v>
      </c>
      <c r="D387" s="463" t="s">
        <v>52</v>
      </c>
      <c r="E387" s="463" t="s">
        <v>18</v>
      </c>
      <c r="F387" s="463">
        <v>1</v>
      </c>
      <c r="G387" s="463">
        <v>50</v>
      </c>
      <c r="H387" s="463" t="s">
        <v>3143</v>
      </c>
      <c r="I387" s="223"/>
    </row>
    <row r="388" spans="1:9">
      <c r="A388" s="463" t="s">
        <v>1679</v>
      </c>
      <c r="B388" s="463">
        <v>15248</v>
      </c>
      <c r="C388" s="463" t="s">
        <v>90</v>
      </c>
      <c r="D388" s="463" t="s">
        <v>52</v>
      </c>
      <c r="E388" s="463" t="s">
        <v>44</v>
      </c>
      <c r="F388" s="463">
        <v>1</v>
      </c>
      <c r="G388" s="463">
        <v>50</v>
      </c>
      <c r="H388" s="463" t="s">
        <v>3143</v>
      </c>
      <c r="I388" s="223"/>
    </row>
    <row r="389" spans="1:9">
      <c r="A389" s="463" t="s">
        <v>1679</v>
      </c>
      <c r="B389" s="463">
        <v>15248</v>
      </c>
      <c r="C389" s="463" t="s">
        <v>90</v>
      </c>
      <c r="D389" s="463" t="s">
        <v>53</v>
      </c>
      <c r="E389" s="463" t="s">
        <v>19</v>
      </c>
      <c r="F389" s="463">
        <v>1</v>
      </c>
      <c r="G389" s="463">
        <v>50</v>
      </c>
      <c r="H389" s="463" t="s">
        <v>3143</v>
      </c>
      <c r="I389" s="223"/>
    </row>
    <row r="390" spans="1:9">
      <c r="A390" s="463" t="s">
        <v>1679</v>
      </c>
      <c r="B390" s="463">
        <v>15248</v>
      </c>
      <c r="C390" s="463" t="s">
        <v>90</v>
      </c>
      <c r="D390" s="463" t="s">
        <v>53</v>
      </c>
      <c r="E390" s="463" t="s">
        <v>44</v>
      </c>
      <c r="F390" s="463">
        <v>1</v>
      </c>
      <c r="G390" s="463">
        <v>50</v>
      </c>
      <c r="H390" s="463" t="s">
        <v>3143</v>
      </c>
      <c r="I390" s="223"/>
    </row>
    <row r="391" spans="1:9">
      <c r="A391" s="463" t="s">
        <v>1679</v>
      </c>
      <c r="B391" s="463">
        <v>15248</v>
      </c>
      <c r="C391" s="463"/>
      <c r="D391" s="463" t="s">
        <v>52</v>
      </c>
      <c r="E391" s="463" t="s">
        <v>45</v>
      </c>
      <c r="F391" s="463">
        <v>1</v>
      </c>
      <c r="G391" s="463">
        <v>50</v>
      </c>
      <c r="H391" s="463" t="s">
        <v>3143</v>
      </c>
      <c r="I391" s="223"/>
    </row>
    <row r="392" spans="1:9">
      <c r="A392" s="463" t="s">
        <v>1680</v>
      </c>
      <c r="B392" s="463">
        <v>15362</v>
      </c>
      <c r="C392" s="463" t="s">
        <v>133</v>
      </c>
      <c r="D392" s="463" t="s">
        <v>52</v>
      </c>
      <c r="E392" s="463" t="s">
        <v>18</v>
      </c>
      <c r="F392" s="463">
        <v>1</v>
      </c>
      <c r="G392" s="463">
        <v>50</v>
      </c>
      <c r="H392" s="463" t="s">
        <v>3143</v>
      </c>
      <c r="I392" s="223"/>
    </row>
    <row r="393" spans="1:9">
      <c r="A393" s="463" t="s">
        <v>1681</v>
      </c>
      <c r="B393" s="463">
        <v>15407</v>
      </c>
      <c r="C393" s="463" t="s">
        <v>90</v>
      </c>
      <c r="D393" s="463" t="s">
        <v>52</v>
      </c>
      <c r="E393" s="463" t="s">
        <v>44</v>
      </c>
      <c r="F393" s="463">
        <v>1</v>
      </c>
      <c r="G393" s="463">
        <v>40</v>
      </c>
      <c r="H393" s="463" t="s">
        <v>3142</v>
      </c>
      <c r="I393" s="223"/>
    </row>
    <row r="394" spans="1:9">
      <c r="A394" s="463" t="s">
        <v>1681</v>
      </c>
      <c r="B394" s="463">
        <v>15407</v>
      </c>
      <c r="C394" s="463" t="s">
        <v>90</v>
      </c>
      <c r="D394" s="463" t="s">
        <v>53</v>
      </c>
      <c r="E394" s="463" t="s">
        <v>20</v>
      </c>
      <c r="F394" s="463">
        <v>1</v>
      </c>
      <c r="G394" s="463">
        <v>40</v>
      </c>
      <c r="H394" s="463" t="s">
        <v>3142</v>
      </c>
      <c r="I394" s="223"/>
    </row>
    <row r="395" spans="1:9">
      <c r="A395" s="463" t="s">
        <v>1682</v>
      </c>
      <c r="B395" s="463">
        <v>15572</v>
      </c>
      <c r="C395" s="463" t="s">
        <v>133</v>
      </c>
      <c r="D395" s="463" t="s">
        <v>52</v>
      </c>
      <c r="E395" s="463" t="s">
        <v>18</v>
      </c>
      <c r="F395" s="463">
        <v>1</v>
      </c>
      <c r="G395" s="463">
        <v>40</v>
      </c>
      <c r="H395" s="463" t="s">
        <v>3142</v>
      </c>
      <c r="I395" s="223"/>
    </row>
    <row r="396" spans="1:9">
      <c r="A396" s="463" t="s">
        <v>1682</v>
      </c>
      <c r="B396" s="463">
        <v>15572</v>
      </c>
      <c r="C396" s="463" t="s">
        <v>90</v>
      </c>
      <c r="D396" s="463" t="s">
        <v>53</v>
      </c>
      <c r="E396" s="463" t="s">
        <v>44</v>
      </c>
      <c r="F396" s="463">
        <v>2</v>
      </c>
      <c r="G396" s="463">
        <v>40</v>
      </c>
      <c r="H396" s="463" t="s">
        <v>3142</v>
      </c>
      <c r="I396" s="223"/>
    </row>
    <row r="397" spans="1:9">
      <c r="A397" s="463" t="s">
        <v>1683</v>
      </c>
      <c r="B397" s="463">
        <v>15600</v>
      </c>
      <c r="C397" s="463" t="s">
        <v>90</v>
      </c>
      <c r="D397" s="463" t="s">
        <v>53</v>
      </c>
      <c r="E397" s="463" t="s">
        <v>44</v>
      </c>
      <c r="F397" s="463">
        <v>1</v>
      </c>
      <c r="G397" s="463">
        <v>40</v>
      </c>
      <c r="H397" s="463" t="s">
        <v>3142</v>
      </c>
      <c r="I397" s="223"/>
    </row>
    <row r="398" spans="1:9">
      <c r="A398" s="463" t="s">
        <v>1683</v>
      </c>
      <c r="B398" s="463">
        <v>15600</v>
      </c>
      <c r="C398" s="463" t="s">
        <v>90</v>
      </c>
      <c r="D398" s="463" t="s">
        <v>53</v>
      </c>
      <c r="E398" s="463" t="s">
        <v>44</v>
      </c>
      <c r="F398" s="463">
        <v>1</v>
      </c>
      <c r="G398" s="463">
        <v>50</v>
      </c>
      <c r="H398" s="463" t="s">
        <v>3143</v>
      </c>
      <c r="I398" s="223"/>
    </row>
    <row r="399" spans="1:9">
      <c r="A399" s="463" t="s">
        <v>1684</v>
      </c>
      <c r="B399" s="463">
        <v>15646</v>
      </c>
      <c r="C399" s="463" t="s">
        <v>90</v>
      </c>
      <c r="D399" s="463" t="s">
        <v>52</v>
      </c>
      <c r="E399" s="463" t="s">
        <v>44</v>
      </c>
      <c r="F399" s="463">
        <v>1</v>
      </c>
      <c r="G399" s="463">
        <v>40</v>
      </c>
      <c r="H399" s="463" t="s">
        <v>3142</v>
      </c>
      <c r="I399" s="223"/>
    </row>
    <row r="400" spans="1:9">
      <c r="A400" s="463" t="s">
        <v>1684</v>
      </c>
      <c r="B400" s="463">
        <v>15646</v>
      </c>
      <c r="C400" s="463" t="s">
        <v>90</v>
      </c>
      <c r="D400" s="463" t="s">
        <v>53</v>
      </c>
      <c r="E400" s="463" t="s">
        <v>20</v>
      </c>
      <c r="F400" s="463">
        <v>1</v>
      </c>
      <c r="G400" s="463">
        <v>40</v>
      </c>
      <c r="H400" s="463" t="s">
        <v>3142</v>
      </c>
      <c r="I400" s="223"/>
    </row>
    <row r="401" spans="1:9">
      <c r="A401" s="463" t="s">
        <v>1685</v>
      </c>
      <c r="B401" s="463">
        <v>15759</v>
      </c>
      <c r="C401" s="463" t="s">
        <v>133</v>
      </c>
      <c r="D401" s="463" t="s">
        <v>53</v>
      </c>
      <c r="E401" s="463" t="s">
        <v>20</v>
      </c>
      <c r="F401" s="463">
        <v>1</v>
      </c>
      <c r="G401" s="463">
        <v>850</v>
      </c>
      <c r="H401" s="463" t="s">
        <v>3145</v>
      </c>
      <c r="I401" s="223"/>
    </row>
    <row r="402" spans="1:9">
      <c r="A402" s="463" t="s">
        <v>1686</v>
      </c>
      <c r="B402" s="463">
        <v>15837</v>
      </c>
      <c r="C402" s="463" t="s">
        <v>90</v>
      </c>
      <c r="D402" s="463" t="s">
        <v>53</v>
      </c>
      <c r="E402" s="463" t="s">
        <v>44</v>
      </c>
      <c r="F402" s="463">
        <v>1</v>
      </c>
      <c r="G402" s="463">
        <v>40</v>
      </c>
      <c r="H402" s="463" t="s">
        <v>3142</v>
      </c>
      <c r="I402" s="223"/>
    </row>
    <row r="403" spans="1:9">
      <c r="A403" s="463" t="s">
        <v>1100</v>
      </c>
      <c r="B403" s="463">
        <v>17001</v>
      </c>
      <c r="C403" s="463" t="s">
        <v>133</v>
      </c>
      <c r="D403" s="463" t="s">
        <v>52</v>
      </c>
      <c r="E403" s="463" t="s">
        <v>18</v>
      </c>
      <c r="F403" s="463">
        <v>1</v>
      </c>
      <c r="G403" s="463">
        <v>40</v>
      </c>
      <c r="H403" s="463" t="s">
        <v>3142</v>
      </c>
      <c r="I403" s="223"/>
    </row>
    <row r="404" spans="1:9">
      <c r="A404" s="463" t="s">
        <v>1100</v>
      </c>
      <c r="B404" s="463">
        <v>17001</v>
      </c>
      <c r="C404" s="463" t="s">
        <v>133</v>
      </c>
      <c r="D404" s="463" t="s">
        <v>52</v>
      </c>
      <c r="E404" s="463" t="s">
        <v>44</v>
      </c>
      <c r="F404" s="463">
        <v>1</v>
      </c>
      <c r="G404" s="463">
        <v>40</v>
      </c>
      <c r="H404" s="463" t="s">
        <v>3142</v>
      </c>
      <c r="I404" s="223"/>
    </row>
    <row r="405" spans="1:9">
      <c r="A405" s="463" t="s">
        <v>1100</v>
      </c>
      <c r="B405" s="463">
        <v>17001</v>
      </c>
      <c r="C405" s="463" t="s">
        <v>133</v>
      </c>
      <c r="D405" s="463" t="s">
        <v>53</v>
      </c>
      <c r="E405" s="463" t="s">
        <v>18</v>
      </c>
      <c r="F405" s="463">
        <v>1</v>
      </c>
      <c r="G405" s="463">
        <v>40</v>
      </c>
      <c r="H405" s="463" t="s">
        <v>3142</v>
      </c>
      <c r="I405" s="223"/>
    </row>
    <row r="406" spans="1:9">
      <c r="A406" s="463" t="s">
        <v>1100</v>
      </c>
      <c r="B406" s="463">
        <v>17001</v>
      </c>
      <c r="C406" s="463" t="s">
        <v>90</v>
      </c>
      <c r="D406" s="463" t="s">
        <v>52</v>
      </c>
      <c r="E406" s="463" t="s">
        <v>44</v>
      </c>
      <c r="F406" s="463">
        <v>3</v>
      </c>
      <c r="G406" s="463">
        <v>40</v>
      </c>
      <c r="H406" s="463" t="s">
        <v>3142</v>
      </c>
      <c r="I406" s="223"/>
    </row>
    <row r="407" spans="1:9">
      <c r="A407" s="463" t="s">
        <v>1100</v>
      </c>
      <c r="B407" s="463">
        <v>17001</v>
      </c>
      <c r="C407" s="463" t="s">
        <v>90</v>
      </c>
      <c r="D407" s="463" t="s">
        <v>53</v>
      </c>
      <c r="E407" s="463" t="s">
        <v>44</v>
      </c>
      <c r="F407" s="463">
        <v>2</v>
      </c>
      <c r="G407" s="463">
        <v>40</v>
      </c>
      <c r="H407" s="463" t="s">
        <v>3142</v>
      </c>
      <c r="I407" s="223"/>
    </row>
    <row r="408" spans="1:9">
      <c r="A408" s="463" t="s">
        <v>1100</v>
      </c>
      <c r="B408" s="463">
        <v>17001</v>
      </c>
      <c r="C408" s="463" t="s">
        <v>133</v>
      </c>
      <c r="D408" s="463" t="s">
        <v>52</v>
      </c>
      <c r="E408" s="463" t="s">
        <v>3280</v>
      </c>
      <c r="F408" s="463">
        <v>1</v>
      </c>
      <c r="G408" s="463">
        <v>50</v>
      </c>
      <c r="H408" s="463" t="s">
        <v>3143</v>
      </c>
      <c r="I408" s="223"/>
    </row>
    <row r="409" spans="1:9">
      <c r="A409" s="463" t="s">
        <v>1100</v>
      </c>
      <c r="B409" s="463">
        <v>17001</v>
      </c>
      <c r="C409" s="463" t="s">
        <v>133</v>
      </c>
      <c r="D409" s="463" t="s">
        <v>52</v>
      </c>
      <c r="E409" s="463" t="s">
        <v>18</v>
      </c>
      <c r="F409" s="463">
        <v>2</v>
      </c>
      <c r="G409" s="463">
        <v>50</v>
      </c>
      <c r="H409" s="463" t="s">
        <v>3143</v>
      </c>
      <c r="I409" s="223"/>
    </row>
    <row r="410" spans="1:9">
      <c r="A410" s="463" t="s">
        <v>1100</v>
      </c>
      <c r="B410" s="463">
        <v>17001</v>
      </c>
      <c r="C410" s="463" t="s">
        <v>133</v>
      </c>
      <c r="D410" s="463" t="s">
        <v>52</v>
      </c>
      <c r="E410" s="463" t="s">
        <v>44</v>
      </c>
      <c r="F410" s="463">
        <v>1</v>
      </c>
      <c r="G410" s="463">
        <v>50</v>
      </c>
      <c r="H410" s="463" t="s">
        <v>3143</v>
      </c>
      <c r="I410" s="223"/>
    </row>
    <row r="411" spans="1:9">
      <c r="A411" s="463" t="s">
        <v>1100</v>
      </c>
      <c r="B411" s="463">
        <v>17001</v>
      </c>
      <c r="C411" s="463" t="s">
        <v>133</v>
      </c>
      <c r="D411" s="463" t="s">
        <v>53</v>
      </c>
      <c r="E411" s="463" t="s">
        <v>3280</v>
      </c>
      <c r="F411" s="463">
        <v>3</v>
      </c>
      <c r="G411" s="463">
        <v>50</v>
      </c>
      <c r="H411" s="463" t="s">
        <v>3143</v>
      </c>
      <c r="I411" s="223"/>
    </row>
    <row r="412" spans="1:9">
      <c r="A412" s="463" t="s">
        <v>1100</v>
      </c>
      <c r="B412" s="463">
        <v>17001</v>
      </c>
      <c r="C412" s="463" t="s">
        <v>133</v>
      </c>
      <c r="D412" s="463" t="s">
        <v>53</v>
      </c>
      <c r="E412" s="463" t="s">
        <v>20</v>
      </c>
      <c r="F412" s="463">
        <v>2</v>
      </c>
      <c r="G412" s="463">
        <v>50</v>
      </c>
      <c r="H412" s="463" t="s">
        <v>3143</v>
      </c>
      <c r="I412" s="223"/>
    </row>
    <row r="413" spans="1:9">
      <c r="A413" s="463" t="s">
        <v>1100</v>
      </c>
      <c r="B413" s="463">
        <v>17001</v>
      </c>
      <c r="C413" s="463" t="s">
        <v>133</v>
      </c>
      <c r="D413" s="463" t="s">
        <v>53</v>
      </c>
      <c r="E413" s="463" t="s">
        <v>44</v>
      </c>
      <c r="F413" s="463">
        <v>1</v>
      </c>
      <c r="G413" s="463">
        <v>50</v>
      </c>
      <c r="H413" s="463" t="s">
        <v>3143</v>
      </c>
      <c r="I413" s="223"/>
    </row>
    <row r="414" spans="1:9">
      <c r="A414" s="463" t="s">
        <v>1100</v>
      </c>
      <c r="B414" s="463">
        <v>17001</v>
      </c>
      <c r="C414" s="463" t="s">
        <v>90</v>
      </c>
      <c r="D414" s="463" t="s">
        <v>52</v>
      </c>
      <c r="E414" s="463" t="s">
        <v>3281</v>
      </c>
      <c r="F414" s="463">
        <v>1</v>
      </c>
      <c r="G414" s="463">
        <v>50</v>
      </c>
      <c r="H414" s="463" t="s">
        <v>3143</v>
      </c>
      <c r="I414" s="223"/>
    </row>
    <row r="415" spans="1:9">
      <c r="A415" s="463" t="s">
        <v>1100</v>
      </c>
      <c r="B415" s="463">
        <v>17001</v>
      </c>
      <c r="C415" s="463" t="s">
        <v>90</v>
      </c>
      <c r="D415" s="463" t="s">
        <v>52</v>
      </c>
      <c r="E415" s="463" t="s">
        <v>3280</v>
      </c>
      <c r="F415" s="463">
        <v>2</v>
      </c>
      <c r="G415" s="463">
        <v>50</v>
      </c>
      <c r="H415" s="463" t="s">
        <v>3143</v>
      </c>
      <c r="I415" s="223"/>
    </row>
    <row r="416" spans="1:9">
      <c r="A416" s="463" t="s">
        <v>1100</v>
      </c>
      <c r="B416" s="463">
        <v>17001</v>
      </c>
      <c r="C416" s="463" t="s">
        <v>90</v>
      </c>
      <c r="D416" s="463" t="s">
        <v>52</v>
      </c>
      <c r="E416" s="463" t="s">
        <v>18</v>
      </c>
      <c r="F416" s="463">
        <v>2</v>
      </c>
      <c r="G416" s="463">
        <v>50</v>
      </c>
      <c r="H416" s="463" t="s">
        <v>3143</v>
      </c>
      <c r="I416" s="223"/>
    </row>
    <row r="417" spans="1:9">
      <c r="A417" s="463" t="s">
        <v>1100</v>
      </c>
      <c r="B417" s="463">
        <v>17001</v>
      </c>
      <c r="C417" s="463" t="s">
        <v>90</v>
      </c>
      <c r="D417" s="463" t="s">
        <v>52</v>
      </c>
      <c r="E417" s="463" t="s">
        <v>20</v>
      </c>
      <c r="F417" s="463">
        <v>3</v>
      </c>
      <c r="G417" s="463">
        <v>50</v>
      </c>
      <c r="H417" s="463" t="s">
        <v>3143</v>
      </c>
      <c r="I417" s="223"/>
    </row>
    <row r="418" spans="1:9">
      <c r="A418" s="463" t="s">
        <v>1100</v>
      </c>
      <c r="B418" s="463">
        <v>17001</v>
      </c>
      <c r="C418" s="463" t="s">
        <v>90</v>
      </c>
      <c r="D418" s="463" t="s">
        <v>52</v>
      </c>
      <c r="E418" s="463" t="s">
        <v>44</v>
      </c>
      <c r="F418" s="463">
        <v>6</v>
      </c>
      <c r="G418" s="463">
        <v>50</v>
      </c>
      <c r="H418" s="463" t="s">
        <v>3143</v>
      </c>
      <c r="I418" s="223"/>
    </row>
    <row r="419" spans="1:9">
      <c r="A419" s="463" t="s">
        <v>1100</v>
      </c>
      <c r="B419" s="463">
        <v>17001</v>
      </c>
      <c r="C419" s="463" t="s">
        <v>90</v>
      </c>
      <c r="D419" s="463" t="s">
        <v>53</v>
      </c>
      <c r="E419" s="463" t="s">
        <v>20</v>
      </c>
      <c r="F419" s="463">
        <v>4</v>
      </c>
      <c r="G419" s="463">
        <v>50</v>
      </c>
      <c r="H419" s="463" t="s">
        <v>3143</v>
      </c>
      <c r="I419" s="223"/>
    </row>
    <row r="420" spans="1:9">
      <c r="A420" s="463" t="s">
        <v>1100</v>
      </c>
      <c r="B420" s="463">
        <v>17001</v>
      </c>
      <c r="C420" s="463" t="s">
        <v>90</v>
      </c>
      <c r="D420" s="463" t="s">
        <v>53</v>
      </c>
      <c r="E420" s="463" t="s">
        <v>44</v>
      </c>
      <c r="F420" s="463">
        <v>5</v>
      </c>
      <c r="G420" s="463">
        <v>50</v>
      </c>
      <c r="H420" s="463" t="s">
        <v>3143</v>
      </c>
      <c r="I420" s="223"/>
    </row>
    <row r="421" spans="1:9">
      <c r="A421" s="463" t="s">
        <v>1100</v>
      </c>
      <c r="B421" s="463">
        <v>17001</v>
      </c>
      <c r="C421" s="463"/>
      <c r="D421" s="463" t="s">
        <v>53</v>
      </c>
      <c r="E421" s="463" t="s">
        <v>45</v>
      </c>
      <c r="F421" s="463">
        <v>1</v>
      </c>
      <c r="G421" s="463">
        <v>50</v>
      </c>
      <c r="H421" s="463" t="s">
        <v>3143</v>
      </c>
      <c r="I421" s="223"/>
    </row>
    <row r="422" spans="1:9">
      <c r="A422" s="463" t="s">
        <v>1100</v>
      </c>
      <c r="B422" s="463">
        <v>17001</v>
      </c>
      <c r="C422" s="463" t="s">
        <v>133</v>
      </c>
      <c r="D422" s="463" t="s">
        <v>52</v>
      </c>
      <c r="E422" s="463" t="s">
        <v>3280</v>
      </c>
      <c r="F422" s="463">
        <v>1</v>
      </c>
      <c r="G422" s="463">
        <v>850</v>
      </c>
      <c r="H422" s="463" t="s">
        <v>3145</v>
      </c>
      <c r="I422" s="223"/>
    </row>
    <row r="423" spans="1:9">
      <c r="A423" s="463" t="s">
        <v>1100</v>
      </c>
      <c r="B423" s="463">
        <v>17001</v>
      </c>
      <c r="C423" s="463" t="s">
        <v>133</v>
      </c>
      <c r="D423" s="463" t="s">
        <v>52</v>
      </c>
      <c r="E423" s="463" t="s">
        <v>18</v>
      </c>
      <c r="F423" s="463">
        <v>4</v>
      </c>
      <c r="G423" s="463">
        <v>850</v>
      </c>
      <c r="H423" s="463" t="s">
        <v>3145</v>
      </c>
      <c r="I423" s="223"/>
    </row>
    <row r="424" spans="1:9">
      <c r="A424" s="463" t="s">
        <v>1100</v>
      </c>
      <c r="B424" s="463">
        <v>17001</v>
      </c>
      <c r="C424" s="463" t="s">
        <v>133</v>
      </c>
      <c r="D424" s="463" t="s">
        <v>52</v>
      </c>
      <c r="E424" s="463" t="s">
        <v>44</v>
      </c>
      <c r="F424" s="463">
        <v>1</v>
      </c>
      <c r="G424" s="463">
        <v>850</v>
      </c>
      <c r="H424" s="463" t="s">
        <v>3145</v>
      </c>
      <c r="I424" s="223"/>
    </row>
    <row r="425" spans="1:9">
      <c r="A425" s="463" t="s">
        <v>1100</v>
      </c>
      <c r="B425" s="463">
        <v>17001</v>
      </c>
      <c r="C425" s="463" t="s">
        <v>133</v>
      </c>
      <c r="D425" s="463" t="s">
        <v>53</v>
      </c>
      <c r="E425" s="463" t="s">
        <v>3280</v>
      </c>
      <c r="F425" s="463">
        <v>2</v>
      </c>
      <c r="G425" s="463">
        <v>850</v>
      </c>
      <c r="H425" s="463" t="s">
        <v>3145</v>
      </c>
      <c r="I425" s="223"/>
    </row>
    <row r="426" spans="1:9">
      <c r="A426" s="463" t="s">
        <v>1100</v>
      </c>
      <c r="B426" s="463">
        <v>17001</v>
      </c>
      <c r="C426" s="463" t="s">
        <v>133</v>
      </c>
      <c r="D426" s="463" t="s">
        <v>53</v>
      </c>
      <c r="E426" s="463" t="s">
        <v>19</v>
      </c>
      <c r="F426" s="463">
        <v>2</v>
      </c>
      <c r="G426" s="463">
        <v>850</v>
      </c>
      <c r="H426" s="463" t="s">
        <v>3145</v>
      </c>
      <c r="I426" s="223"/>
    </row>
    <row r="427" spans="1:9">
      <c r="A427" s="463" t="s">
        <v>1100</v>
      </c>
      <c r="B427" s="463">
        <v>17001</v>
      </c>
      <c r="C427" s="463" t="s">
        <v>133</v>
      </c>
      <c r="D427" s="463" t="s">
        <v>53</v>
      </c>
      <c r="E427" s="463" t="s">
        <v>20</v>
      </c>
      <c r="F427" s="463">
        <v>1</v>
      </c>
      <c r="G427" s="463">
        <v>850</v>
      </c>
      <c r="H427" s="463" t="s">
        <v>3145</v>
      </c>
      <c r="I427" s="223"/>
    </row>
    <row r="428" spans="1:9">
      <c r="A428" s="463" t="s">
        <v>1100</v>
      </c>
      <c r="B428" s="463">
        <v>17001</v>
      </c>
      <c r="C428" s="463" t="s">
        <v>133</v>
      </c>
      <c r="D428" s="463" t="s">
        <v>53</v>
      </c>
      <c r="E428" s="463" t="s">
        <v>44</v>
      </c>
      <c r="F428" s="463">
        <v>2</v>
      </c>
      <c r="G428" s="463">
        <v>850</v>
      </c>
      <c r="H428" s="463" t="s">
        <v>3145</v>
      </c>
      <c r="I428" s="223"/>
    </row>
    <row r="429" spans="1:9">
      <c r="A429" s="463" t="s">
        <v>1100</v>
      </c>
      <c r="B429" s="463">
        <v>17001</v>
      </c>
      <c r="C429" s="463" t="s">
        <v>90</v>
      </c>
      <c r="D429" s="463" t="s">
        <v>52</v>
      </c>
      <c r="E429" s="463" t="s">
        <v>19</v>
      </c>
      <c r="F429" s="463">
        <v>1</v>
      </c>
      <c r="G429" s="463">
        <v>850</v>
      </c>
      <c r="H429" s="463" t="s">
        <v>3145</v>
      </c>
      <c r="I429" s="223"/>
    </row>
    <row r="430" spans="1:9">
      <c r="A430" s="463" t="s">
        <v>1100</v>
      </c>
      <c r="B430" s="463">
        <v>17001</v>
      </c>
      <c r="C430" s="463" t="s">
        <v>90</v>
      </c>
      <c r="D430" s="463" t="s">
        <v>52</v>
      </c>
      <c r="E430" s="463" t="s">
        <v>20</v>
      </c>
      <c r="F430" s="463">
        <v>1</v>
      </c>
      <c r="G430" s="463">
        <v>850</v>
      </c>
      <c r="H430" s="463" t="s">
        <v>3145</v>
      </c>
      <c r="I430" s="223"/>
    </row>
    <row r="431" spans="1:9">
      <c r="A431" s="463" t="s">
        <v>1100</v>
      </c>
      <c r="B431" s="463">
        <v>17001</v>
      </c>
      <c r="C431" s="463" t="s">
        <v>90</v>
      </c>
      <c r="D431" s="463" t="s">
        <v>52</v>
      </c>
      <c r="E431" s="463" t="s">
        <v>44</v>
      </c>
      <c r="F431" s="463">
        <v>7</v>
      </c>
      <c r="G431" s="463">
        <v>850</v>
      </c>
      <c r="H431" s="463" t="s">
        <v>3145</v>
      </c>
      <c r="I431" s="223"/>
    </row>
    <row r="432" spans="1:9">
      <c r="A432" s="463" t="s">
        <v>1100</v>
      </c>
      <c r="B432" s="463">
        <v>17001</v>
      </c>
      <c r="C432" s="463" t="s">
        <v>90</v>
      </c>
      <c r="D432" s="463" t="s">
        <v>53</v>
      </c>
      <c r="E432" s="463" t="s">
        <v>20</v>
      </c>
      <c r="F432" s="463">
        <v>1</v>
      </c>
      <c r="G432" s="463">
        <v>850</v>
      </c>
      <c r="H432" s="463" t="s">
        <v>3145</v>
      </c>
      <c r="I432" s="223"/>
    </row>
    <row r="433" spans="1:9">
      <c r="A433" s="463" t="s">
        <v>1100</v>
      </c>
      <c r="B433" s="463">
        <v>17001</v>
      </c>
      <c r="C433" s="463" t="s">
        <v>90</v>
      </c>
      <c r="D433" s="463" t="s">
        <v>53</v>
      </c>
      <c r="E433" s="463" t="s">
        <v>44</v>
      </c>
      <c r="F433" s="463">
        <v>5</v>
      </c>
      <c r="G433" s="463">
        <v>850</v>
      </c>
      <c r="H433" s="463" t="s">
        <v>3145</v>
      </c>
      <c r="I433" s="223"/>
    </row>
    <row r="434" spans="1:9">
      <c r="A434" s="463" t="s">
        <v>1100</v>
      </c>
      <c r="B434" s="463">
        <v>17001</v>
      </c>
      <c r="C434" s="463"/>
      <c r="D434" s="463" t="s">
        <v>53</v>
      </c>
      <c r="E434" s="463" t="s">
        <v>45</v>
      </c>
      <c r="F434" s="463">
        <v>3</v>
      </c>
      <c r="G434" s="463">
        <v>850</v>
      </c>
      <c r="H434" s="463" t="s">
        <v>3145</v>
      </c>
      <c r="I434" s="223"/>
    </row>
    <row r="435" spans="1:9">
      <c r="A435" s="463" t="s">
        <v>1687</v>
      </c>
      <c r="B435" s="463">
        <v>17042</v>
      </c>
      <c r="C435" s="463" t="s">
        <v>90</v>
      </c>
      <c r="D435" s="463" t="s">
        <v>53</v>
      </c>
      <c r="E435" s="463" t="s">
        <v>44</v>
      </c>
      <c r="F435" s="463">
        <v>1</v>
      </c>
      <c r="G435" s="463">
        <v>40</v>
      </c>
      <c r="H435" s="463" t="s">
        <v>3142</v>
      </c>
      <c r="I435" s="223"/>
    </row>
    <row r="436" spans="1:9">
      <c r="A436" s="463" t="s">
        <v>1688</v>
      </c>
      <c r="B436" s="463">
        <v>17380</v>
      </c>
      <c r="C436" s="463" t="s">
        <v>133</v>
      </c>
      <c r="D436" s="463" t="s">
        <v>53</v>
      </c>
      <c r="E436" s="463" t="s">
        <v>44</v>
      </c>
      <c r="F436" s="463">
        <v>1</v>
      </c>
      <c r="G436" s="463">
        <v>40</v>
      </c>
      <c r="H436" s="463" t="s">
        <v>3142</v>
      </c>
      <c r="I436" s="223"/>
    </row>
    <row r="437" spans="1:9">
      <c r="A437" s="463" t="s">
        <v>1688</v>
      </c>
      <c r="B437" s="463">
        <v>17380</v>
      </c>
      <c r="C437" s="463"/>
      <c r="D437" s="463" t="s">
        <v>52</v>
      </c>
      <c r="E437" s="463" t="s">
        <v>45</v>
      </c>
      <c r="F437" s="463">
        <v>1</v>
      </c>
      <c r="G437" s="463">
        <v>50</v>
      </c>
      <c r="H437" s="463" t="s">
        <v>3143</v>
      </c>
      <c r="I437" s="223"/>
    </row>
    <row r="438" spans="1:9">
      <c r="A438" s="463" t="s">
        <v>1689</v>
      </c>
      <c r="B438" s="463">
        <v>17388</v>
      </c>
      <c r="C438" s="463" t="s">
        <v>90</v>
      </c>
      <c r="D438" s="463" t="s">
        <v>52</v>
      </c>
      <c r="E438" s="463" t="s">
        <v>44</v>
      </c>
      <c r="F438" s="463">
        <v>1</v>
      </c>
      <c r="G438" s="463">
        <v>50</v>
      </c>
      <c r="H438" s="463" t="s">
        <v>3143</v>
      </c>
      <c r="I438" s="223"/>
    </row>
    <row r="439" spans="1:9">
      <c r="A439" s="463" t="s">
        <v>1689</v>
      </c>
      <c r="B439" s="463">
        <v>17388</v>
      </c>
      <c r="C439" s="463" t="s">
        <v>90</v>
      </c>
      <c r="D439" s="463" t="s">
        <v>53</v>
      </c>
      <c r="E439" s="463" t="s">
        <v>20</v>
      </c>
      <c r="F439" s="463">
        <v>1</v>
      </c>
      <c r="G439" s="463">
        <v>50</v>
      </c>
      <c r="H439" s="463" t="s">
        <v>3143</v>
      </c>
      <c r="I439" s="223"/>
    </row>
    <row r="440" spans="1:9">
      <c r="A440" s="463" t="s">
        <v>1689</v>
      </c>
      <c r="B440" s="463">
        <v>17388</v>
      </c>
      <c r="C440" s="463"/>
      <c r="D440" s="463" t="s">
        <v>52</v>
      </c>
      <c r="E440" s="463" t="s">
        <v>45</v>
      </c>
      <c r="F440" s="463">
        <v>2</v>
      </c>
      <c r="G440" s="463">
        <v>50</v>
      </c>
      <c r="H440" s="463" t="s">
        <v>3143</v>
      </c>
      <c r="I440" s="223"/>
    </row>
    <row r="441" spans="1:9">
      <c r="A441" s="463" t="s">
        <v>1690</v>
      </c>
      <c r="B441" s="463">
        <v>17433</v>
      </c>
      <c r="C441" s="463" t="s">
        <v>133</v>
      </c>
      <c r="D441" s="463" t="s">
        <v>52</v>
      </c>
      <c r="E441" s="463" t="s">
        <v>3280</v>
      </c>
      <c r="F441" s="463">
        <v>2</v>
      </c>
      <c r="G441" s="463">
        <v>50</v>
      </c>
      <c r="H441" s="463" t="s">
        <v>3143</v>
      </c>
      <c r="I441" s="223"/>
    </row>
    <row r="442" spans="1:9">
      <c r="A442" s="463" t="s">
        <v>1690</v>
      </c>
      <c r="B442" s="463">
        <v>17433</v>
      </c>
      <c r="C442" s="463" t="s">
        <v>90</v>
      </c>
      <c r="D442" s="463" t="s">
        <v>52</v>
      </c>
      <c r="E442" s="463" t="s">
        <v>44</v>
      </c>
      <c r="F442" s="463">
        <v>1</v>
      </c>
      <c r="G442" s="463">
        <v>50</v>
      </c>
      <c r="H442" s="463" t="s">
        <v>3143</v>
      </c>
      <c r="I442" s="223"/>
    </row>
    <row r="443" spans="1:9">
      <c r="A443" s="463" t="s">
        <v>1690</v>
      </c>
      <c r="B443" s="463">
        <v>17433</v>
      </c>
      <c r="C443" s="463" t="s">
        <v>90</v>
      </c>
      <c r="D443" s="463" t="s">
        <v>53</v>
      </c>
      <c r="E443" s="463" t="s">
        <v>44</v>
      </c>
      <c r="F443" s="463">
        <v>1</v>
      </c>
      <c r="G443" s="463">
        <v>50</v>
      </c>
      <c r="H443" s="463" t="s">
        <v>3143</v>
      </c>
      <c r="I443" s="223"/>
    </row>
    <row r="444" spans="1:9">
      <c r="A444" s="463" t="s">
        <v>1690</v>
      </c>
      <c r="B444" s="463">
        <v>17433</v>
      </c>
      <c r="C444" s="463"/>
      <c r="D444" s="463" t="s">
        <v>53</v>
      </c>
      <c r="E444" s="463" t="s">
        <v>45</v>
      </c>
      <c r="F444" s="463">
        <v>1</v>
      </c>
      <c r="G444" s="463">
        <v>50</v>
      </c>
      <c r="H444" s="463" t="s">
        <v>3143</v>
      </c>
      <c r="I444" s="223"/>
    </row>
    <row r="445" spans="1:9">
      <c r="A445" s="463" t="s">
        <v>1691</v>
      </c>
      <c r="B445" s="463">
        <v>17442</v>
      </c>
      <c r="C445" s="463" t="s">
        <v>133</v>
      </c>
      <c r="D445" s="463" t="s">
        <v>52</v>
      </c>
      <c r="E445" s="463" t="s">
        <v>44</v>
      </c>
      <c r="F445" s="463">
        <v>1</v>
      </c>
      <c r="G445" s="463">
        <v>40</v>
      </c>
      <c r="H445" s="463" t="s">
        <v>3142</v>
      </c>
      <c r="I445" s="223"/>
    </row>
    <row r="446" spans="1:9">
      <c r="A446" s="463" t="s">
        <v>1691</v>
      </c>
      <c r="B446" s="463">
        <v>17442</v>
      </c>
      <c r="C446" s="463" t="s">
        <v>90</v>
      </c>
      <c r="D446" s="463" t="s">
        <v>53</v>
      </c>
      <c r="E446" s="463" t="s">
        <v>44</v>
      </c>
      <c r="F446" s="463">
        <v>1</v>
      </c>
      <c r="G446" s="463">
        <v>40</v>
      </c>
      <c r="H446" s="463" t="s">
        <v>3142</v>
      </c>
      <c r="I446" s="223"/>
    </row>
    <row r="447" spans="1:9">
      <c r="A447" s="463" t="s">
        <v>1692</v>
      </c>
      <c r="B447" s="463">
        <v>17486</v>
      </c>
      <c r="C447" s="463" t="s">
        <v>90</v>
      </c>
      <c r="D447" s="463" t="s">
        <v>53</v>
      </c>
      <c r="E447" s="463" t="s">
        <v>44</v>
      </c>
      <c r="F447" s="463">
        <v>1</v>
      </c>
      <c r="G447" s="463">
        <v>50</v>
      </c>
      <c r="H447" s="463" t="s">
        <v>3143</v>
      </c>
      <c r="I447" s="223"/>
    </row>
    <row r="448" spans="1:9">
      <c r="A448" s="463" t="s">
        <v>1693</v>
      </c>
      <c r="B448" s="463">
        <v>17524</v>
      </c>
      <c r="C448" s="463" t="s">
        <v>90</v>
      </c>
      <c r="D448" s="463" t="s">
        <v>52</v>
      </c>
      <c r="E448" s="463" t="s">
        <v>44</v>
      </c>
      <c r="F448" s="463">
        <v>1</v>
      </c>
      <c r="G448" s="463">
        <v>40</v>
      </c>
      <c r="H448" s="463" t="s">
        <v>3142</v>
      </c>
      <c r="I448" s="223"/>
    </row>
    <row r="449" spans="1:9">
      <c r="A449" s="463" t="s">
        <v>1694</v>
      </c>
      <c r="B449" s="463">
        <v>17541</v>
      </c>
      <c r="C449" s="463" t="s">
        <v>90</v>
      </c>
      <c r="D449" s="463" t="s">
        <v>52</v>
      </c>
      <c r="E449" s="463" t="s">
        <v>44</v>
      </c>
      <c r="F449" s="463">
        <v>1</v>
      </c>
      <c r="G449" s="463">
        <v>50</v>
      </c>
      <c r="H449" s="463" t="s">
        <v>3143</v>
      </c>
      <c r="I449" s="223"/>
    </row>
    <row r="450" spans="1:9">
      <c r="A450" s="463" t="s">
        <v>1694</v>
      </c>
      <c r="B450" s="463">
        <v>17541</v>
      </c>
      <c r="C450" s="463" t="s">
        <v>90</v>
      </c>
      <c r="D450" s="463" t="s">
        <v>53</v>
      </c>
      <c r="E450" s="463" t="s">
        <v>44</v>
      </c>
      <c r="F450" s="463">
        <v>2</v>
      </c>
      <c r="G450" s="463">
        <v>50</v>
      </c>
      <c r="H450" s="463" t="s">
        <v>3143</v>
      </c>
      <c r="I450" s="223"/>
    </row>
    <row r="451" spans="1:9">
      <c r="A451" s="463" t="s">
        <v>443</v>
      </c>
      <c r="B451" s="463">
        <v>17614</v>
      </c>
      <c r="C451" s="463" t="s">
        <v>90</v>
      </c>
      <c r="D451" s="463" t="s">
        <v>52</v>
      </c>
      <c r="E451" s="463" t="s">
        <v>3280</v>
      </c>
      <c r="F451" s="463">
        <v>1</v>
      </c>
      <c r="G451" s="463">
        <v>40</v>
      </c>
      <c r="H451" s="463" t="s">
        <v>3142</v>
      </c>
      <c r="I451" s="223"/>
    </row>
    <row r="452" spans="1:9">
      <c r="A452" s="463" t="s">
        <v>443</v>
      </c>
      <c r="B452" s="463">
        <v>17614</v>
      </c>
      <c r="C452" s="463" t="s">
        <v>90</v>
      </c>
      <c r="D452" s="463" t="s">
        <v>53</v>
      </c>
      <c r="E452" s="463" t="s">
        <v>44</v>
      </c>
      <c r="F452" s="463">
        <v>1</v>
      </c>
      <c r="G452" s="463">
        <v>40</v>
      </c>
      <c r="H452" s="463" t="s">
        <v>3142</v>
      </c>
      <c r="I452" s="223"/>
    </row>
    <row r="453" spans="1:9">
      <c r="A453" s="463" t="s">
        <v>443</v>
      </c>
      <c r="B453" s="463">
        <v>17614</v>
      </c>
      <c r="C453" s="463"/>
      <c r="D453" s="463" t="s">
        <v>52</v>
      </c>
      <c r="E453" s="463" t="s">
        <v>45</v>
      </c>
      <c r="F453" s="463">
        <v>1</v>
      </c>
      <c r="G453" s="463">
        <v>40</v>
      </c>
      <c r="H453" s="463" t="s">
        <v>3142</v>
      </c>
      <c r="I453" s="223"/>
    </row>
    <row r="454" spans="1:9">
      <c r="A454" s="463" t="s">
        <v>443</v>
      </c>
      <c r="B454" s="463">
        <v>17614</v>
      </c>
      <c r="C454" s="463" t="s">
        <v>133</v>
      </c>
      <c r="D454" s="463" t="s">
        <v>52</v>
      </c>
      <c r="E454" s="463" t="s">
        <v>3280</v>
      </c>
      <c r="F454" s="463">
        <v>2</v>
      </c>
      <c r="G454" s="463">
        <v>50</v>
      </c>
      <c r="H454" s="463" t="s">
        <v>3143</v>
      </c>
      <c r="I454" s="223"/>
    </row>
    <row r="455" spans="1:9">
      <c r="A455" s="463" t="s">
        <v>443</v>
      </c>
      <c r="B455" s="463">
        <v>17614</v>
      </c>
      <c r="C455" s="463" t="s">
        <v>133</v>
      </c>
      <c r="D455" s="463" t="s">
        <v>53</v>
      </c>
      <c r="E455" s="463" t="s">
        <v>18</v>
      </c>
      <c r="F455" s="463">
        <v>1</v>
      </c>
      <c r="G455" s="463">
        <v>50</v>
      </c>
      <c r="H455" s="463" t="s">
        <v>3143</v>
      </c>
      <c r="I455" s="223"/>
    </row>
    <row r="456" spans="1:9">
      <c r="A456" s="463" t="s">
        <v>443</v>
      </c>
      <c r="B456" s="463">
        <v>17614</v>
      </c>
      <c r="C456" s="463" t="s">
        <v>133</v>
      </c>
      <c r="D456" s="463" t="s">
        <v>53</v>
      </c>
      <c r="E456" s="463" t="s">
        <v>19</v>
      </c>
      <c r="F456" s="463">
        <v>1</v>
      </c>
      <c r="G456" s="463">
        <v>50</v>
      </c>
      <c r="H456" s="463" t="s">
        <v>3143</v>
      </c>
      <c r="I456" s="223"/>
    </row>
    <row r="457" spans="1:9">
      <c r="A457" s="463" t="s">
        <v>443</v>
      </c>
      <c r="B457" s="463">
        <v>17614</v>
      </c>
      <c r="C457" s="463" t="s">
        <v>90</v>
      </c>
      <c r="D457" s="463" t="s">
        <v>52</v>
      </c>
      <c r="E457" s="463" t="s">
        <v>20</v>
      </c>
      <c r="F457" s="463">
        <v>1</v>
      </c>
      <c r="G457" s="463">
        <v>50</v>
      </c>
      <c r="H457" s="463" t="s">
        <v>3143</v>
      </c>
      <c r="I457" s="223"/>
    </row>
    <row r="458" spans="1:9">
      <c r="A458" s="463" t="s">
        <v>443</v>
      </c>
      <c r="B458" s="463">
        <v>17614</v>
      </c>
      <c r="C458" s="463" t="s">
        <v>90</v>
      </c>
      <c r="D458" s="463" t="s">
        <v>52</v>
      </c>
      <c r="E458" s="463" t="s">
        <v>44</v>
      </c>
      <c r="F458" s="463">
        <v>1</v>
      </c>
      <c r="G458" s="463">
        <v>50</v>
      </c>
      <c r="H458" s="463" t="s">
        <v>3143</v>
      </c>
      <c r="I458" s="223"/>
    </row>
    <row r="459" spans="1:9">
      <c r="A459" s="463" t="s">
        <v>443</v>
      </c>
      <c r="B459" s="463">
        <v>17614</v>
      </c>
      <c r="C459" s="463" t="s">
        <v>90</v>
      </c>
      <c r="D459" s="463" t="s">
        <v>53</v>
      </c>
      <c r="E459" s="463" t="s">
        <v>20</v>
      </c>
      <c r="F459" s="463">
        <v>1</v>
      </c>
      <c r="G459" s="463">
        <v>50</v>
      </c>
      <c r="H459" s="463" t="s">
        <v>3143</v>
      </c>
      <c r="I459" s="223"/>
    </row>
    <row r="460" spans="1:9">
      <c r="A460" s="463" t="s">
        <v>443</v>
      </c>
      <c r="B460" s="463">
        <v>17614</v>
      </c>
      <c r="C460" s="463" t="s">
        <v>90</v>
      </c>
      <c r="D460" s="463" t="s">
        <v>53</v>
      </c>
      <c r="E460" s="463" t="s">
        <v>44</v>
      </c>
      <c r="F460" s="463">
        <v>1</v>
      </c>
      <c r="G460" s="463">
        <v>50</v>
      </c>
      <c r="H460" s="463" t="s">
        <v>3143</v>
      </c>
      <c r="I460" s="223"/>
    </row>
    <row r="461" spans="1:9">
      <c r="A461" s="463" t="s">
        <v>443</v>
      </c>
      <c r="B461" s="463">
        <v>17614</v>
      </c>
      <c r="C461" s="463"/>
      <c r="D461" s="463" t="s">
        <v>52</v>
      </c>
      <c r="E461" s="463" t="s">
        <v>45</v>
      </c>
      <c r="F461" s="463">
        <v>2</v>
      </c>
      <c r="G461" s="463">
        <v>50</v>
      </c>
      <c r="H461" s="463" t="s">
        <v>3143</v>
      </c>
      <c r="I461" s="223"/>
    </row>
    <row r="462" spans="1:9">
      <c r="A462" s="463" t="s">
        <v>443</v>
      </c>
      <c r="B462" s="463">
        <v>17614</v>
      </c>
      <c r="C462" s="463"/>
      <c r="D462" s="463" t="s">
        <v>53</v>
      </c>
      <c r="E462" s="463" t="s">
        <v>45</v>
      </c>
      <c r="F462" s="463">
        <v>1</v>
      </c>
      <c r="G462" s="463">
        <v>50</v>
      </c>
      <c r="H462" s="463" t="s">
        <v>3143</v>
      </c>
      <c r="I462" s="223"/>
    </row>
    <row r="463" spans="1:9">
      <c r="A463" s="463" t="s">
        <v>565</v>
      </c>
      <c r="B463" s="463">
        <v>17616</v>
      </c>
      <c r="C463" s="463" t="s">
        <v>90</v>
      </c>
      <c r="D463" s="463" t="s">
        <v>52</v>
      </c>
      <c r="E463" s="463" t="s">
        <v>44</v>
      </c>
      <c r="F463" s="463">
        <v>2</v>
      </c>
      <c r="G463" s="463">
        <v>40</v>
      </c>
      <c r="H463" s="463" t="s">
        <v>3142</v>
      </c>
      <c r="I463" s="223"/>
    </row>
    <row r="464" spans="1:9">
      <c r="A464" s="463" t="s">
        <v>565</v>
      </c>
      <c r="B464" s="463">
        <v>17616</v>
      </c>
      <c r="C464" s="463" t="s">
        <v>90</v>
      </c>
      <c r="D464" s="463" t="s">
        <v>53</v>
      </c>
      <c r="E464" s="463" t="s">
        <v>20</v>
      </c>
      <c r="F464" s="463">
        <v>1</v>
      </c>
      <c r="G464" s="463">
        <v>40</v>
      </c>
      <c r="H464" s="463" t="s">
        <v>3142</v>
      </c>
      <c r="I464" s="223"/>
    </row>
    <row r="465" spans="1:9">
      <c r="A465" s="463" t="s">
        <v>565</v>
      </c>
      <c r="B465" s="463">
        <v>17616</v>
      </c>
      <c r="C465" s="463" t="s">
        <v>90</v>
      </c>
      <c r="D465" s="463" t="s">
        <v>53</v>
      </c>
      <c r="E465" s="463" t="s">
        <v>44</v>
      </c>
      <c r="F465" s="463">
        <v>1</v>
      </c>
      <c r="G465" s="463">
        <v>40</v>
      </c>
      <c r="H465" s="463" t="s">
        <v>3142</v>
      </c>
      <c r="I465" s="223"/>
    </row>
    <row r="466" spans="1:9">
      <c r="A466" s="463" t="s">
        <v>1695</v>
      </c>
      <c r="B466" s="463">
        <v>17653</v>
      </c>
      <c r="C466" s="463" t="s">
        <v>90</v>
      </c>
      <c r="D466" s="463" t="s">
        <v>52</v>
      </c>
      <c r="E466" s="463" t="s">
        <v>44</v>
      </c>
      <c r="F466" s="463">
        <v>1</v>
      </c>
      <c r="G466" s="463">
        <v>850</v>
      </c>
      <c r="H466" s="463" t="s">
        <v>3145</v>
      </c>
      <c r="I466" s="223"/>
    </row>
    <row r="467" spans="1:9">
      <c r="A467" s="463" t="s">
        <v>1696</v>
      </c>
      <c r="B467" s="463">
        <v>17662</v>
      </c>
      <c r="C467" s="463" t="s">
        <v>133</v>
      </c>
      <c r="D467" s="463" t="s">
        <v>52</v>
      </c>
      <c r="E467" s="463" t="s">
        <v>3280</v>
      </c>
      <c r="F467" s="463">
        <v>1</v>
      </c>
      <c r="G467" s="463">
        <v>50</v>
      </c>
      <c r="H467" s="463" t="s">
        <v>3143</v>
      </c>
      <c r="I467" s="223"/>
    </row>
    <row r="468" spans="1:9">
      <c r="A468" s="463" t="s">
        <v>1696</v>
      </c>
      <c r="B468" s="463">
        <v>17662</v>
      </c>
      <c r="C468" s="463" t="s">
        <v>133</v>
      </c>
      <c r="D468" s="463" t="s">
        <v>52</v>
      </c>
      <c r="E468" s="463" t="s">
        <v>19</v>
      </c>
      <c r="F468" s="463">
        <v>1</v>
      </c>
      <c r="G468" s="463">
        <v>50</v>
      </c>
      <c r="H468" s="463" t="s">
        <v>3143</v>
      </c>
      <c r="I468" s="223"/>
    </row>
    <row r="469" spans="1:9">
      <c r="A469" s="463" t="s">
        <v>1696</v>
      </c>
      <c r="B469" s="463">
        <v>17662</v>
      </c>
      <c r="C469" s="463" t="s">
        <v>133</v>
      </c>
      <c r="D469" s="463" t="s">
        <v>53</v>
      </c>
      <c r="E469" s="463" t="s">
        <v>3280</v>
      </c>
      <c r="F469" s="463">
        <v>1</v>
      </c>
      <c r="G469" s="463">
        <v>50</v>
      </c>
      <c r="H469" s="463" t="s">
        <v>3143</v>
      </c>
      <c r="I469" s="223"/>
    </row>
    <row r="470" spans="1:9">
      <c r="A470" s="463" t="s">
        <v>1696</v>
      </c>
      <c r="B470" s="463">
        <v>17662</v>
      </c>
      <c r="C470" s="463" t="s">
        <v>90</v>
      </c>
      <c r="D470" s="463" t="s">
        <v>52</v>
      </c>
      <c r="E470" s="463" t="s">
        <v>3281</v>
      </c>
      <c r="F470" s="463">
        <v>1</v>
      </c>
      <c r="G470" s="463">
        <v>50</v>
      </c>
      <c r="H470" s="463" t="s">
        <v>3143</v>
      </c>
      <c r="I470" s="223"/>
    </row>
    <row r="471" spans="1:9">
      <c r="A471" s="463" t="s">
        <v>1696</v>
      </c>
      <c r="B471" s="463">
        <v>17662</v>
      </c>
      <c r="C471" s="463" t="s">
        <v>90</v>
      </c>
      <c r="D471" s="463" t="s">
        <v>52</v>
      </c>
      <c r="E471" s="463" t="s">
        <v>3280</v>
      </c>
      <c r="F471" s="463">
        <v>3</v>
      </c>
      <c r="G471" s="463">
        <v>50</v>
      </c>
      <c r="H471" s="463" t="s">
        <v>3143</v>
      </c>
      <c r="I471" s="223"/>
    </row>
    <row r="472" spans="1:9">
      <c r="A472" s="463" t="s">
        <v>1696</v>
      </c>
      <c r="B472" s="463">
        <v>17662</v>
      </c>
      <c r="C472" s="463" t="s">
        <v>90</v>
      </c>
      <c r="D472" s="463" t="s">
        <v>52</v>
      </c>
      <c r="E472" s="463" t="s">
        <v>18</v>
      </c>
      <c r="F472" s="463">
        <v>4</v>
      </c>
      <c r="G472" s="463">
        <v>50</v>
      </c>
      <c r="H472" s="463" t="s">
        <v>3143</v>
      </c>
      <c r="I472" s="223"/>
    </row>
    <row r="473" spans="1:9">
      <c r="A473" s="463" t="s">
        <v>1696</v>
      </c>
      <c r="B473" s="463">
        <v>17662</v>
      </c>
      <c r="C473" s="463" t="s">
        <v>90</v>
      </c>
      <c r="D473" s="463" t="s">
        <v>52</v>
      </c>
      <c r="E473" s="463" t="s">
        <v>20</v>
      </c>
      <c r="F473" s="463">
        <v>1</v>
      </c>
      <c r="G473" s="463">
        <v>50</v>
      </c>
      <c r="H473" s="463" t="s">
        <v>3143</v>
      </c>
      <c r="I473" s="223"/>
    </row>
    <row r="474" spans="1:9">
      <c r="A474" s="463" t="s">
        <v>1696</v>
      </c>
      <c r="B474" s="463">
        <v>17662</v>
      </c>
      <c r="C474" s="463" t="s">
        <v>90</v>
      </c>
      <c r="D474" s="463" t="s">
        <v>52</v>
      </c>
      <c r="E474" s="463" t="s">
        <v>44</v>
      </c>
      <c r="F474" s="463">
        <v>6</v>
      </c>
      <c r="G474" s="463">
        <v>50</v>
      </c>
      <c r="H474" s="463" t="s">
        <v>3143</v>
      </c>
      <c r="I474" s="223"/>
    </row>
    <row r="475" spans="1:9">
      <c r="A475" s="463" t="s">
        <v>1696</v>
      </c>
      <c r="B475" s="463">
        <v>17662</v>
      </c>
      <c r="C475" s="463" t="s">
        <v>90</v>
      </c>
      <c r="D475" s="463" t="s">
        <v>53</v>
      </c>
      <c r="E475" s="463" t="s">
        <v>3281</v>
      </c>
      <c r="F475" s="463">
        <v>3</v>
      </c>
      <c r="G475" s="463">
        <v>50</v>
      </c>
      <c r="H475" s="463" t="s">
        <v>3143</v>
      </c>
      <c r="I475" s="223"/>
    </row>
    <row r="476" spans="1:9">
      <c r="A476" s="463" t="s">
        <v>1696</v>
      </c>
      <c r="B476" s="463">
        <v>17662</v>
      </c>
      <c r="C476" s="463" t="s">
        <v>90</v>
      </c>
      <c r="D476" s="463" t="s">
        <v>53</v>
      </c>
      <c r="E476" s="463" t="s">
        <v>3280</v>
      </c>
      <c r="F476" s="463">
        <v>7</v>
      </c>
      <c r="G476" s="463">
        <v>50</v>
      </c>
      <c r="H476" s="463" t="s">
        <v>3143</v>
      </c>
      <c r="I476" s="223"/>
    </row>
    <row r="477" spans="1:9">
      <c r="A477" s="463" t="s">
        <v>1696</v>
      </c>
      <c r="B477" s="463">
        <v>17662</v>
      </c>
      <c r="C477" s="463" t="s">
        <v>90</v>
      </c>
      <c r="D477" s="463" t="s">
        <v>53</v>
      </c>
      <c r="E477" s="463" t="s">
        <v>18</v>
      </c>
      <c r="F477" s="463">
        <v>2</v>
      </c>
      <c r="G477" s="463">
        <v>50</v>
      </c>
      <c r="H477" s="463" t="s">
        <v>3143</v>
      </c>
      <c r="I477" s="223"/>
    </row>
    <row r="478" spans="1:9">
      <c r="A478" s="463" t="s">
        <v>1696</v>
      </c>
      <c r="B478" s="463">
        <v>17662</v>
      </c>
      <c r="C478" s="463" t="s">
        <v>90</v>
      </c>
      <c r="D478" s="463" t="s">
        <v>53</v>
      </c>
      <c r="E478" s="463" t="s">
        <v>19</v>
      </c>
      <c r="F478" s="463">
        <v>2</v>
      </c>
      <c r="G478" s="463">
        <v>50</v>
      </c>
      <c r="H478" s="463" t="s">
        <v>3143</v>
      </c>
      <c r="I478" s="223"/>
    </row>
    <row r="479" spans="1:9">
      <c r="A479" s="463" t="s">
        <v>1696</v>
      </c>
      <c r="B479" s="463">
        <v>17662</v>
      </c>
      <c r="C479" s="463" t="s">
        <v>90</v>
      </c>
      <c r="D479" s="463" t="s">
        <v>53</v>
      </c>
      <c r="E479" s="463" t="s">
        <v>20</v>
      </c>
      <c r="F479" s="463">
        <v>1</v>
      </c>
      <c r="G479" s="463">
        <v>50</v>
      </c>
      <c r="H479" s="463" t="s">
        <v>3143</v>
      </c>
      <c r="I479" s="223"/>
    </row>
    <row r="480" spans="1:9">
      <c r="A480" s="463" t="s">
        <v>1696</v>
      </c>
      <c r="B480" s="463">
        <v>17662</v>
      </c>
      <c r="C480" s="463" t="s">
        <v>90</v>
      </c>
      <c r="D480" s="463" t="s">
        <v>53</v>
      </c>
      <c r="E480" s="463" t="s">
        <v>44</v>
      </c>
      <c r="F480" s="463">
        <v>9</v>
      </c>
      <c r="G480" s="463">
        <v>50</v>
      </c>
      <c r="H480" s="463" t="s">
        <v>3143</v>
      </c>
      <c r="I480" s="223"/>
    </row>
    <row r="481" spans="1:9">
      <c r="A481" s="463" t="s">
        <v>1696</v>
      </c>
      <c r="B481" s="463">
        <v>17662</v>
      </c>
      <c r="C481" s="463" t="s">
        <v>62</v>
      </c>
      <c r="D481" s="463" t="s">
        <v>52</v>
      </c>
      <c r="E481" s="463" t="s">
        <v>44</v>
      </c>
      <c r="F481" s="463">
        <v>1</v>
      </c>
      <c r="G481" s="463">
        <v>50</v>
      </c>
      <c r="H481" s="463" t="s">
        <v>3143</v>
      </c>
      <c r="I481" s="223"/>
    </row>
    <row r="482" spans="1:9">
      <c r="A482" s="463" t="s">
        <v>1696</v>
      </c>
      <c r="B482" s="463">
        <v>17662</v>
      </c>
      <c r="C482" s="463"/>
      <c r="D482" s="463" t="s">
        <v>52</v>
      </c>
      <c r="E482" s="463" t="s">
        <v>45</v>
      </c>
      <c r="F482" s="463">
        <v>4</v>
      </c>
      <c r="G482" s="463">
        <v>50</v>
      </c>
      <c r="H482" s="463" t="s">
        <v>3143</v>
      </c>
      <c r="I482" s="223"/>
    </row>
    <row r="483" spans="1:9">
      <c r="A483" s="463" t="s">
        <v>1696</v>
      </c>
      <c r="B483" s="463">
        <v>17662</v>
      </c>
      <c r="C483" s="463"/>
      <c r="D483" s="463" t="s">
        <v>53</v>
      </c>
      <c r="E483" s="463" t="s">
        <v>45</v>
      </c>
      <c r="F483" s="463">
        <v>5</v>
      </c>
      <c r="G483" s="463">
        <v>50</v>
      </c>
      <c r="H483" s="463" t="s">
        <v>3143</v>
      </c>
      <c r="I483" s="223"/>
    </row>
    <row r="484" spans="1:9">
      <c r="A484" s="463" t="s">
        <v>560</v>
      </c>
      <c r="B484" s="463">
        <v>17777</v>
      </c>
      <c r="C484" s="463" t="s">
        <v>133</v>
      </c>
      <c r="D484" s="463" t="s">
        <v>52</v>
      </c>
      <c r="E484" s="463" t="s">
        <v>3281</v>
      </c>
      <c r="F484" s="463">
        <v>1</v>
      </c>
      <c r="G484" s="463">
        <v>50</v>
      </c>
      <c r="H484" s="463" t="s">
        <v>3143</v>
      </c>
      <c r="I484" s="223"/>
    </row>
    <row r="485" spans="1:9">
      <c r="A485" s="463" t="s">
        <v>560</v>
      </c>
      <c r="B485" s="463">
        <v>17777</v>
      </c>
      <c r="C485" s="463" t="s">
        <v>133</v>
      </c>
      <c r="D485" s="463" t="s">
        <v>52</v>
      </c>
      <c r="E485" s="463" t="s">
        <v>3280</v>
      </c>
      <c r="F485" s="463">
        <v>1</v>
      </c>
      <c r="G485" s="463">
        <v>50</v>
      </c>
      <c r="H485" s="463" t="s">
        <v>3143</v>
      </c>
      <c r="I485" s="223"/>
    </row>
    <row r="486" spans="1:9">
      <c r="A486" s="463" t="s">
        <v>560</v>
      </c>
      <c r="B486" s="463">
        <v>17777</v>
      </c>
      <c r="C486" s="463" t="s">
        <v>133</v>
      </c>
      <c r="D486" s="463" t="s">
        <v>53</v>
      </c>
      <c r="E486" s="463" t="s">
        <v>3280</v>
      </c>
      <c r="F486" s="463">
        <v>1</v>
      </c>
      <c r="G486" s="463">
        <v>50</v>
      </c>
      <c r="H486" s="463" t="s">
        <v>3143</v>
      </c>
      <c r="I486" s="223"/>
    </row>
    <row r="487" spans="1:9">
      <c r="A487" s="463" t="s">
        <v>560</v>
      </c>
      <c r="B487" s="463">
        <v>17777</v>
      </c>
      <c r="C487" s="463" t="s">
        <v>133</v>
      </c>
      <c r="D487" s="463" t="s">
        <v>53</v>
      </c>
      <c r="E487" s="463" t="s">
        <v>18</v>
      </c>
      <c r="F487" s="463">
        <v>1</v>
      </c>
      <c r="G487" s="463">
        <v>50</v>
      </c>
      <c r="H487" s="463" t="s">
        <v>3143</v>
      </c>
      <c r="I487" s="223"/>
    </row>
    <row r="488" spans="1:9">
      <c r="A488" s="463" t="s">
        <v>560</v>
      </c>
      <c r="B488" s="463">
        <v>17777</v>
      </c>
      <c r="C488" s="463" t="s">
        <v>90</v>
      </c>
      <c r="D488" s="463" t="s">
        <v>52</v>
      </c>
      <c r="E488" s="463" t="s">
        <v>20</v>
      </c>
      <c r="F488" s="463">
        <v>1</v>
      </c>
      <c r="G488" s="463">
        <v>50</v>
      </c>
      <c r="H488" s="463" t="s">
        <v>3143</v>
      </c>
      <c r="I488" s="223"/>
    </row>
    <row r="489" spans="1:9">
      <c r="A489" s="463" t="s">
        <v>560</v>
      </c>
      <c r="B489" s="463">
        <v>17777</v>
      </c>
      <c r="C489" s="463" t="s">
        <v>90</v>
      </c>
      <c r="D489" s="463" t="s">
        <v>52</v>
      </c>
      <c r="E489" s="463" t="s">
        <v>44</v>
      </c>
      <c r="F489" s="463">
        <v>2</v>
      </c>
      <c r="G489" s="463">
        <v>50</v>
      </c>
      <c r="H489" s="463" t="s">
        <v>3143</v>
      </c>
      <c r="I489" s="223"/>
    </row>
    <row r="490" spans="1:9">
      <c r="A490" s="463" t="s">
        <v>560</v>
      </c>
      <c r="B490" s="463">
        <v>17777</v>
      </c>
      <c r="C490" s="463" t="s">
        <v>90</v>
      </c>
      <c r="D490" s="463" t="s">
        <v>53</v>
      </c>
      <c r="E490" s="463" t="s">
        <v>19</v>
      </c>
      <c r="F490" s="463">
        <v>1</v>
      </c>
      <c r="G490" s="463">
        <v>50</v>
      </c>
      <c r="H490" s="463" t="s">
        <v>3143</v>
      </c>
      <c r="I490" s="223"/>
    </row>
    <row r="491" spans="1:9">
      <c r="A491" s="463" t="s">
        <v>560</v>
      </c>
      <c r="B491" s="463">
        <v>17777</v>
      </c>
      <c r="C491" s="463" t="s">
        <v>90</v>
      </c>
      <c r="D491" s="463" t="s">
        <v>53</v>
      </c>
      <c r="E491" s="463" t="s">
        <v>20</v>
      </c>
      <c r="F491" s="463">
        <v>1</v>
      </c>
      <c r="G491" s="463">
        <v>50</v>
      </c>
      <c r="H491" s="463" t="s">
        <v>3143</v>
      </c>
      <c r="I491" s="223"/>
    </row>
    <row r="492" spans="1:9">
      <c r="A492" s="463" t="s">
        <v>560</v>
      </c>
      <c r="B492" s="463">
        <v>17777</v>
      </c>
      <c r="C492" s="463" t="s">
        <v>90</v>
      </c>
      <c r="D492" s="463" t="s">
        <v>53</v>
      </c>
      <c r="E492" s="463" t="s">
        <v>44</v>
      </c>
      <c r="F492" s="463">
        <v>2</v>
      </c>
      <c r="G492" s="463">
        <v>50</v>
      </c>
      <c r="H492" s="463" t="s">
        <v>3143</v>
      </c>
      <c r="I492" s="223"/>
    </row>
    <row r="493" spans="1:9">
      <c r="A493" s="463" t="s">
        <v>560</v>
      </c>
      <c r="B493" s="463">
        <v>17777</v>
      </c>
      <c r="C493" s="463"/>
      <c r="D493" s="463" t="s">
        <v>52</v>
      </c>
      <c r="E493" s="463" t="s">
        <v>45</v>
      </c>
      <c r="F493" s="463">
        <v>5</v>
      </c>
      <c r="G493" s="463">
        <v>50</v>
      </c>
      <c r="H493" s="463" t="s">
        <v>3143</v>
      </c>
      <c r="I493" s="223"/>
    </row>
    <row r="494" spans="1:9">
      <c r="A494" s="463" t="s">
        <v>560</v>
      </c>
      <c r="B494" s="463">
        <v>17777</v>
      </c>
      <c r="C494" s="463"/>
      <c r="D494" s="463" t="s">
        <v>53</v>
      </c>
      <c r="E494" s="463" t="s">
        <v>45</v>
      </c>
      <c r="F494" s="463">
        <v>2</v>
      </c>
      <c r="G494" s="463">
        <v>50</v>
      </c>
      <c r="H494" s="463" t="s">
        <v>3143</v>
      </c>
      <c r="I494" s="223"/>
    </row>
    <row r="495" spans="1:9">
      <c r="A495" s="463" t="s">
        <v>1697</v>
      </c>
      <c r="B495" s="463">
        <v>17867</v>
      </c>
      <c r="C495" s="463" t="s">
        <v>90</v>
      </c>
      <c r="D495" s="463" t="s">
        <v>53</v>
      </c>
      <c r="E495" s="463" t="s">
        <v>44</v>
      </c>
      <c r="F495" s="463">
        <v>1</v>
      </c>
      <c r="G495" s="463">
        <v>50</v>
      </c>
      <c r="H495" s="463" t="s">
        <v>3143</v>
      </c>
      <c r="I495" s="223"/>
    </row>
    <row r="496" spans="1:9">
      <c r="A496" s="463" t="s">
        <v>1698</v>
      </c>
      <c r="B496" s="463">
        <v>17873</v>
      </c>
      <c r="C496" s="463" t="s">
        <v>133</v>
      </c>
      <c r="D496" s="463" t="s">
        <v>52</v>
      </c>
      <c r="E496" s="463" t="s">
        <v>18</v>
      </c>
      <c r="F496" s="463">
        <v>1</v>
      </c>
      <c r="G496" s="463">
        <v>40</v>
      </c>
      <c r="H496" s="463" t="s">
        <v>3142</v>
      </c>
      <c r="I496" s="223"/>
    </row>
    <row r="497" spans="1:9">
      <c r="A497" s="463" t="s">
        <v>1698</v>
      </c>
      <c r="B497" s="463">
        <v>17873</v>
      </c>
      <c r="C497" s="463" t="s">
        <v>133</v>
      </c>
      <c r="D497" s="463" t="s">
        <v>52</v>
      </c>
      <c r="E497" s="463" t="s">
        <v>19</v>
      </c>
      <c r="F497" s="463">
        <v>1</v>
      </c>
      <c r="G497" s="463">
        <v>40</v>
      </c>
      <c r="H497" s="463" t="s">
        <v>3142</v>
      </c>
      <c r="I497" s="223"/>
    </row>
    <row r="498" spans="1:9">
      <c r="A498" s="463" t="s">
        <v>1698</v>
      </c>
      <c r="B498" s="463">
        <v>17873</v>
      </c>
      <c r="C498" s="463" t="s">
        <v>133</v>
      </c>
      <c r="D498" s="463" t="s">
        <v>53</v>
      </c>
      <c r="E498" s="463" t="s">
        <v>3281</v>
      </c>
      <c r="F498" s="463">
        <v>1</v>
      </c>
      <c r="G498" s="463">
        <v>40</v>
      </c>
      <c r="H498" s="463" t="s">
        <v>3142</v>
      </c>
      <c r="I498" s="223"/>
    </row>
    <row r="499" spans="1:9">
      <c r="A499" s="463" t="s">
        <v>1698</v>
      </c>
      <c r="B499" s="463">
        <v>17873</v>
      </c>
      <c r="C499" s="463" t="s">
        <v>133</v>
      </c>
      <c r="D499" s="463" t="s">
        <v>53</v>
      </c>
      <c r="E499" s="463" t="s">
        <v>20</v>
      </c>
      <c r="F499" s="463">
        <v>1</v>
      </c>
      <c r="G499" s="463">
        <v>40</v>
      </c>
      <c r="H499" s="463" t="s">
        <v>3142</v>
      </c>
      <c r="I499" s="223"/>
    </row>
    <row r="500" spans="1:9">
      <c r="A500" s="463" t="s">
        <v>1698</v>
      </c>
      <c r="B500" s="463">
        <v>17873</v>
      </c>
      <c r="C500" s="463" t="s">
        <v>90</v>
      </c>
      <c r="D500" s="463" t="s">
        <v>52</v>
      </c>
      <c r="E500" s="463" t="s">
        <v>44</v>
      </c>
      <c r="F500" s="463">
        <v>2</v>
      </c>
      <c r="G500" s="463">
        <v>40</v>
      </c>
      <c r="H500" s="463" t="s">
        <v>3142</v>
      </c>
      <c r="I500" s="223"/>
    </row>
    <row r="501" spans="1:9">
      <c r="A501" s="463" t="s">
        <v>1698</v>
      </c>
      <c r="B501" s="463">
        <v>17873</v>
      </c>
      <c r="C501" s="463" t="s">
        <v>90</v>
      </c>
      <c r="D501" s="463" t="s">
        <v>53</v>
      </c>
      <c r="E501" s="463" t="s">
        <v>20</v>
      </c>
      <c r="F501" s="463">
        <v>1</v>
      </c>
      <c r="G501" s="463">
        <v>40</v>
      </c>
      <c r="H501" s="463" t="s">
        <v>3142</v>
      </c>
      <c r="I501" s="223"/>
    </row>
    <row r="502" spans="1:9">
      <c r="A502" s="463" t="s">
        <v>1698</v>
      </c>
      <c r="B502" s="463">
        <v>17873</v>
      </c>
      <c r="C502" s="463" t="s">
        <v>90</v>
      </c>
      <c r="D502" s="463" t="s">
        <v>53</v>
      </c>
      <c r="E502" s="463" t="s">
        <v>44</v>
      </c>
      <c r="F502" s="463">
        <v>2</v>
      </c>
      <c r="G502" s="463">
        <v>40</v>
      </c>
      <c r="H502" s="463" t="s">
        <v>3142</v>
      </c>
      <c r="I502" s="223"/>
    </row>
    <row r="503" spans="1:9">
      <c r="A503" s="463" t="s">
        <v>1698</v>
      </c>
      <c r="B503" s="463">
        <v>17873</v>
      </c>
      <c r="C503" s="463"/>
      <c r="D503" s="463" t="s">
        <v>52</v>
      </c>
      <c r="E503" s="463" t="s">
        <v>45</v>
      </c>
      <c r="F503" s="463">
        <v>2</v>
      </c>
      <c r="G503" s="463">
        <v>40</v>
      </c>
      <c r="H503" s="463" t="s">
        <v>3142</v>
      </c>
      <c r="I503" s="223"/>
    </row>
    <row r="504" spans="1:9">
      <c r="A504" s="463" t="s">
        <v>1698</v>
      </c>
      <c r="B504" s="463">
        <v>17873</v>
      </c>
      <c r="C504" s="463"/>
      <c r="D504" s="463" t="s">
        <v>53</v>
      </c>
      <c r="E504" s="463" t="s">
        <v>45</v>
      </c>
      <c r="F504" s="463">
        <v>1</v>
      </c>
      <c r="G504" s="463">
        <v>40</v>
      </c>
      <c r="H504" s="463" t="s">
        <v>3142</v>
      </c>
      <c r="I504" s="223"/>
    </row>
    <row r="505" spans="1:9">
      <c r="A505" s="463" t="s">
        <v>1698</v>
      </c>
      <c r="B505" s="463">
        <v>17873</v>
      </c>
      <c r="C505" s="463" t="s">
        <v>133</v>
      </c>
      <c r="D505" s="463" t="s">
        <v>52</v>
      </c>
      <c r="E505" s="463" t="s">
        <v>3281</v>
      </c>
      <c r="F505" s="463">
        <v>1</v>
      </c>
      <c r="G505" s="463">
        <v>850</v>
      </c>
      <c r="H505" s="463" t="s">
        <v>3145</v>
      </c>
      <c r="I505" s="223"/>
    </row>
    <row r="506" spans="1:9">
      <c r="A506" s="463" t="s">
        <v>1698</v>
      </c>
      <c r="B506" s="463">
        <v>17873</v>
      </c>
      <c r="C506" s="463" t="s">
        <v>133</v>
      </c>
      <c r="D506" s="463" t="s">
        <v>52</v>
      </c>
      <c r="E506" s="463" t="s">
        <v>3280</v>
      </c>
      <c r="F506" s="463">
        <v>1</v>
      </c>
      <c r="G506" s="463">
        <v>850</v>
      </c>
      <c r="H506" s="463" t="s">
        <v>3145</v>
      </c>
      <c r="I506" s="223"/>
    </row>
    <row r="507" spans="1:9">
      <c r="A507" s="463" t="s">
        <v>1698</v>
      </c>
      <c r="B507" s="463">
        <v>17873</v>
      </c>
      <c r="C507" s="463" t="s">
        <v>133</v>
      </c>
      <c r="D507" s="463" t="s">
        <v>52</v>
      </c>
      <c r="E507" s="463" t="s">
        <v>18</v>
      </c>
      <c r="F507" s="463">
        <v>1</v>
      </c>
      <c r="G507" s="463">
        <v>850</v>
      </c>
      <c r="H507" s="463" t="s">
        <v>3145</v>
      </c>
      <c r="I507" s="223"/>
    </row>
    <row r="508" spans="1:9">
      <c r="A508" s="463" t="s">
        <v>1698</v>
      </c>
      <c r="B508" s="463">
        <v>17873</v>
      </c>
      <c r="C508" s="463" t="s">
        <v>90</v>
      </c>
      <c r="D508" s="463" t="s">
        <v>52</v>
      </c>
      <c r="E508" s="463" t="s">
        <v>44</v>
      </c>
      <c r="F508" s="463">
        <v>2</v>
      </c>
      <c r="G508" s="463">
        <v>850</v>
      </c>
      <c r="H508" s="463" t="s">
        <v>3145</v>
      </c>
      <c r="I508" s="223"/>
    </row>
    <row r="509" spans="1:9">
      <c r="A509" s="463" t="s">
        <v>1698</v>
      </c>
      <c r="B509" s="463">
        <v>17873</v>
      </c>
      <c r="C509" s="463" t="s">
        <v>90</v>
      </c>
      <c r="D509" s="463" t="s">
        <v>53</v>
      </c>
      <c r="E509" s="463" t="s">
        <v>44</v>
      </c>
      <c r="F509" s="463">
        <v>2</v>
      </c>
      <c r="G509" s="463">
        <v>850</v>
      </c>
      <c r="H509" s="463" t="s">
        <v>3145</v>
      </c>
      <c r="I509" s="223"/>
    </row>
    <row r="510" spans="1:9">
      <c r="A510" s="463" t="s">
        <v>1698</v>
      </c>
      <c r="B510" s="463">
        <v>17873</v>
      </c>
      <c r="C510" s="463"/>
      <c r="D510" s="463" t="s">
        <v>52</v>
      </c>
      <c r="E510" s="463" t="s">
        <v>45</v>
      </c>
      <c r="F510" s="463">
        <v>1</v>
      </c>
      <c r="G510" s="463">
        <v>850</v>
      </c>
      <c r="H510" s="463" t="s">
        <v>3145</v>
      </c>
      <c r="I510" s="223"/>
    </row>
    <row r="511" spans="1:9">
      <c r="A511" s="463" t="s">
        <v>578</v>
      </c>
      <c r="B511" s="463">
        <v>18001</v>
      </c>
      <c r="C511" s="463" t="s">
        <v>90</v>
      </c>
      <c r="D511" s="463" t="s">
        <v>52</v>
      </c>
      <c r="E511" s="463" t="s">
        <v>44</v>
      </c>
      <c r="F511" s="463">
        <v>4</v>
      </c>
      <c r="G511" s="463">
        <v>50</v>
      </c>
      <c r="H511" s="463" t="s">
        <v>3143</v>
      </c>
      <c r="I511" s="223"/>
    </row>
    <row r="512" spans="1:9">
      <c r="A512" s="463" t="s">
        <v>578</v>
      </c>
      <c r="B512" s="463">
        <v>18001</v>
      </c>
      <c r="C512" s="463" t="s">
        <v>90</v>
      </c>
      <c r="D512" s="463" t="s">
        <v>53</v>
      </c>
      <c r="E512" s="463" t="s">
        <v>44</v>
      </c>
      <c r="F512" s="463">
        <v>1</v>
      </c>
      <c r="G512" s="463">
        <v>50</v>
      </c>
      <c r="H512" s="463" t="s">
        <v>3143</v>
      </c>
      <c r="I512" s="223"/>
    </row>
    <row r="513" spans="1:9">
      <c r="A513" s="463" t="s">
        <v>586</v>
      </c>
      <c r="B513" s="463">
        <v>18460</v>
      </c>
      <c r="C513" s="463" t="s">
        <v>90</v>
      </c>
      <c r="D513" s="463" t="s">
        <v>52</v>
      </c>
      <c r="E513" s="463" t="s">
        <v>44</v>
      </c>
      <c r="F513" s="463">
        <v>1</v>
      </c>
      <c r="G513" s="463">
        <v>50</v>
      </c>
      <c r="H513" s="463" t="s">
        <v>3143</v>
      </c>
      <c r="I513" s="223"/>
    </row>
    <row r="514" spans="1:9">
      <c r="A514" s="463" t="s">
        <v>1699</v>
      </c>
      <c r="B514" s="463">
        <v>19001</v>
      </c>
      <c r="C514" s="463" t="s">
        <v>133</v>
      </c>
      <c r="D514" s="463" t="s">
        <v>53</v>
      </c>
      <c r="E514" s="463" t="s">
        <v>18</v>
      </c>
      <c r="F514" s="463">
        <v>1</v>
      </c>
      <c r="G514" s="463">
        <v>40</v>
      </c>
      <c r="H514" s="463" t="s">
        <v>3142</v>
      </c>
      <c r="I514" s="223"/>
    </row>
    <row r="515" spans="1:9">
      <c r="A515" s="463" t="s">
        <v>1699</v>
      </c>
      <c r="B515" s="463">
        <v>19001</v>
      </c>
      <c r="C515" s="463" t="s">
        <v>90</v>
      </c>
      <c r="D515" s="463" t="s">
        <v>52</v>
      </c>
      <c r="E515" s="463" t="s">
        <v>44</v>
      </c>
      <c r="F515" s="463">
        <v>4</v>
      </c>
      <c r="G515" s="463">
        <v>40</v>
      </c>
      <c r="H515" s="463" t="s">
        <v>3142</v>
      </c>
      <c r="I515" s="223"/>
    </row>
    <row r="516" spans="1:9">
      <c r="A516" s="463" t="s">
        <v>1699</v>
      </c>
      <c r="B516" s="463">
        <v>19001</v>
      </c>
      <c r="C516" s="463" t="s">
        <v>90</v>
      </c>
      <c r="D516" s="463" t="s">
        <v>53</v>
      </c>
      <c r="E516" s="463" t="s">
        <v>44</v>
      </c>
      <c r="F516" s="463">
        <v>2</v>
      </c>
      <c r="G516" s="463">
        <v>40</v>
      </c>
      <c r="H516" s="463" t="s">
        <v>3142</v>
      </c>
      <c r="I516" s="223"/>
    </row>
    <row r="517" spans="1:9">
      <c r="A517" s="463" t="s">
        <v>1699</v>
      </c>
      <c r="B517" s="463">
        <v>19001</v>
      </c>
      <c r="C517" s="463" t="s">
        <v>133</v>
      </c>
      <c r="D517" s="463" t="s">
        <v>52</v>
      </c>
      <c r="E517" s="463" t="s">
        <v>18</v>
      </c>
      <c r="F517" s="463">
        <v>1</v>
      </c>
      <c r="G517" s="463">
        <v>50</v>
      </c>
      <c r="H517" s="463" t="s">
        <v>3143</v>
      </c>
      <c r="I517" s="223"/>
    </row>
    <row r="518" spans="1:9">
      <c r="A518" s="463" t="s">
        <v>1699</v>
      </c>
      <c r="B518" s="463">
        <v>19001</v>
      </c>
      <c r="C518" s="463" t="s">
        <v>133</v>
      </c>
      <c r="D518" s="463" t="s">
        <v>52</v>
      </c>
      <c r="E518" s="463" t="s">
        <v>20</v>
      </c>
      <c r="F518" s="463">
        <v>1</v>
      </c>
      <c r="G518" s="463">
        <v>50</v>
      </c>
      <c r="H518" s="463" t="s">
        <v>3143</v>
      </c>
      <c r="I518" s="223"/>
    </row>
    <row r="519" spans="1:9">
      <c r="A519" s="463" t="s">
        <v>1699</v>
      </c>
      <c r="B519" s="463">
        <v>19001</v>
      </c>
      <c r="C519" s="463" t="s">
        <v>90</v>
      </c>
      <c r="D519" s="463" t="s">
        <v>52</v>
      </c>
      <c r="E519" s="463" t="s">
        <v>44</v>
      </c>
      <c r="F519" s="463">
        <v>3</v>
      </c>
      <c r="G519" s="463">
        <v>50</v>
      </c>
      <c r="H519" s="463" t="s">
        <v>3143</v>
      </c>
      <c r="I519" s="223"/>
    </row>
    <row r="520" spans="1:9">
      <c r="A520" s="463" t="s">
        <v>1699</v>
      </c>
      <c r="B520" s="463">
        <v>19001</v>
      </c>
      <c r="C520" s="463" t="s">
        <v>90</v>
      </c>
      <c r="D520" s="463" t="s">
        <v>53</v>
      </c>
      <c r="E520" s="463" t="s">
        <v>20</v>
      </c>
      <c r="F520" s="463">
        <v>1</v>
      </c>
      <c r="G520" s="463">
        <v>50</v>
      </c>
      <c r="H520" s="463" t="s">
        <v>3143</v>
      </c>
      <c r="I520" s="223"/>
    </row>
    <row r="521" spans="1:9">
      <c r="A521" s="463" t="s">
        <v>1699</v>
      </c>
      <c r="B521" s="463">
        <v>19001</v>
      </c>
      <c r="C521" s="463" t="s">
        <v>90</v>
      </c>
      <c r="D521" s="463" t="s">
        <v>53</v>
      </c>
      <c r="E521" s="463" t="s">
        <v>44</v>
      </c>
      <c r="F521" s="463">
        <v>3</v>
      </c>
      <c r="G521" s="463">
        <v>50</v>
      </c>
      <c r="H521" s="463" t="s">
        <v>3143</v>
      </c>
      <c r="I521" s="223"/>
    </row>
    <row r="522" spans="1:9">
      <c r="A522" s="463" t="s">
        <v>1699</v>
      </c>
      <c r="B522" s="463">
        <v>19001</v>
      </c>
      <c r="C522" s="463" t="s">
        <v>133</v>
      </c>
      <c r="D522" s="463" t="s">
        <v>52</v>
      </c>
      <c r="E522" s="463" t="s">
        <v>3280</v>
      </c>
      <c r="F522" s="463">
        <v>1</v>
      </c>
      <c r="G522" s="463">
        <v>850</v>
      </c>
      <c r="H522" s="463" t="s">
        <v>3145</v>
      </c>
      <c r="I522" s="223"/>
    </row>
    <row r="523" spans="1:9">
      <c r="A523" s="463" t="s">
        <v>1699</v>
      </c>
      <c r="B523" s="463">
        <v>19001</v>
      </c>
      <c r="C523" s="463" t="s">
        <v>133</v>
      </c>
      <c r="D523" s="463" t="s">
        <v>52</v>
      </c>
      <c r="E523" s="463" t="s">
        <v>19</v>
      </c>
      <c r="F523" s="463">
        <v>1</v>
      </c>
      <c r="G523" s="463">
        <v>850</v>
      </c>
      <c r="H523" s="463" t="s">
        <v>3145</v>
      </c>
      <c r="I523" s="223"/>
    </row>
    <row r="524" spans="1:9">
      <c r="A524" s="463" t="s">
        <v>1699</v>
      </c>
      <c r="B524" s="463">
        <v>19001</v>
      </c>
      <c r="C524" s="463" t="s">
        <v>133</v>
      </c>
      <c r="D524" s="463" t="s">
        <v>52</v>
      </c>
      <c r="E524" s="463" t="s">
        <v>20</v>
      </c>
      <c r="F524" s="463">
        <v>1</v>
      </c>
      <c r="G524" s="463">
        <v>850</v>
      </c>
      <c r="H524" s="463" t="s">
        <v>3145</v>
      </c>
      <c r="I524" s="223"/>
    </row>
    <row r="525" spans="1:9">
      <c r="A525" s="463" t="s">
        <v>1699</v>
      </c>
      <c r="B525" s="463">
        <v>19001</v>
      </c>
      <c r="C525" s="463" t="s">
        <v>90</v>
      </c>
      <c r="D525" s="463" t="s">
        <v>53</v>
      </c>
      <c r="E525" s="463" t="s">
        <v>44</v>
      </c>
      <c r="F525" s="463">
        <v>1</v>
      </c>
      <c r="G525" s="463">
        <v>850</v>
      </c>
      <c r="H525" s="463" t="s">
        <v>3145</v>
      </c>
      <c r="I525" s="223"/>
    </row>
    <row r="526" spans="1:9">
      <c r="A526" s="463" t="s">
        <v>1700</v>
      </c>
      <c r="B526" s="463">
        <v>19050</v>
      </c>
      <c r="C526" s="463" t="s">
        <v>90</v>
      </c>
      <c r="D526" s="463" t="s">
        <v>52</v>
      </c>
      <c r="E526" s="463" t="s">
        <v>44</v>
      </c>
      <c r="F526" s="463">
        <v>1</v>
      </c>
      <c r="G526" s="463">
        <v>40</v>
      </c>
      <c r="H526" s="463" t="s">
        <v>3142</v>
      </c>
      <c r="I526" s="223"/>
    </row>
    <row r="527" spans="1:9">
      <c r="A527" s="463" t="s">
        <v>1701</v>
      </c>
      <c r="B527" s="463">
        <v>19100</v>
      </c>
      <c r="C527" s="463" t="s">
        <v>90</v>
      </c>
      <c r="D527" s="463" t="s">
        <v>52</v>
      </c>
      <c r="E527" s="463" t="s">
        <v>44</v>
      </c>
      <c r="F527" s="463">
        <v>1</v>
      </c>
      <c r="G527" s="463">
        <v>40</v>
      </c>
      <c r="H527" s="463" t="s">
        <v>3142</v>
      </c>
      <c r="I527" s="223"/>
    </row>
    <row r="528" spans="1:9">
      <c r="A528" s="463" t="s">
        <v>717</v>
      </c>
      <c r="B528" s="463">
        <v>19110</v>
      </c>
      <c r="C528" s="463" t="s">
        <v>90</v>
      </c>
      <c r="D528" s="463" t="s">
        <v>52</v>
      </c>
      <c r="E528" s="463" t="s">
        <v>44</v>
      </c>
      <c r="F528" s="463">
        <v>1</v>
      </c>
      <c r="G528" s="463">
        <v>50</v>
      </c>
      <c r="H528" s="463" t="s">
        <v>3143</v>
      </c>
      <c r="I528" s="223"/>
    </row>
    <row r="529" spans="1:9">
      <c r="A529" s="463" t="s">
        <v>717</v>
      </c>
      <c r="B529" s="463">
        <v>19110</v>
      </c>
      <c r="C529" s="463" t="s">
        <v>90</v>
      </c>
      <c r="D529" s="463" t="s">
        <v>53</v>
      </c>
      <c r="E529" s="463" t="s">
        <v>44</v>
      </c>
      <c r="F529" s="463">
        <v>2</v>
      </c>
      <c r="G529" s="463">
        <v>50</v>
      </c>
      <c r="H529" s="463" t="s">
        <v>3143</v>
      </c>
      <c r="I529" s="223"/>
    </row>
    <row r="530" spans="1:9">
      <c r="A530" s="463" t="s">
        <v>779</v>
      </c>
      <c r="B530" s="463">
        <v>19130</v>
      </c>
      <c r="C530" s="463" t="s">
        <v>133</v>
      </c>
      <c r="D530" s="463" t="s">
        <v>52</v>
      </c>
      <c r="E530" s="463" t="s">
        <v>44</v>
      </c>
      <c r="F530" s="463">
        <v>1</v>
      </c>
      <c r="G530" s="463">
        <v>50</v>
      </c>
      <c r="H530" s="463" t="s">
        <v>3143</v>
      </c>
      <c r="I530" s="223"/>
    </row>
    <row r="531" spans="1:9">
      <c r="A531" s="463" t="s">
        <v>726</v>
      </c>
      <c r="B531" s="463">
        <v>19137</v>
      </c>
      <c r="C531" s="463" t="s">
        <v>133</v>
      </c>
      <c r="D531" s="463" t="s">
        <v>52</v>
      </c>
      <c r="E531" s="463" t="s">
        <v>20</v>
      </c>
      <c r="F531" s="463">
        <v>1</v>
      </c>
      <c r="G531" s="463">
        <v>40</v>
      </c>
      <c r="H531" s="463" t="s">
        <v>3142</v>
      </c>
      <c r="I531" s="223"/>
    </row>
    <row r="532" spans="1:9">
      <c r="A532" s="463" t="s">
        <v>726</v>
      </c>
      <c r="B532" s="463">
        <v>19137</v>
      </c>
      <c r="C532" s="463" t="s">
        <v>90</v>
      </c>
      <c r="D532" s="463" t="s">
        <v>53</v>
      </c>
      <c r="E532" s="463" t="s">
        <v>20</v>
      </c>
      <c r="F532" s="463">
        <v>1</v>
      </c>
      <c r="G532" s="463">
        <v>50</v>
      </c>
      <c r="H532" s="463" t="s">
        <v>3143</v>
      </c>
      <c r="I532" s="223"/>
    </row>
    <row r="533" spans="1:9">
      <c r="A533" s="463" t="s">
        <v>739</v>
      </c>
      <c r="B533" s="463">
        <v>19142</v>
      </c>
      <c r="C533" s="463" t="s">
        <v>90</v>
      </c>
      <c r="D533" s="463" t="s">
        <v>52</v>
      </c>
      <c r="E533" s="463" t="s">
        <v>44</v>
      </c>
      <c r="F533" s="463">
        <v>1</v>
      </c>
      <c r="G533" s="463">
        <v>40</v>
      </c>
      <c r="H533" s="463" t="s">
        <v>3142</v>
      </c>
      <c r="I533" s="223"/>
    </row>
    <row r="534" spans="1:9">
      <c r="A534" s="463" t="s">
        <v>739</v>
      </c>
      <c r="B534" s="463">
        <v>19142</v>
      </c>
      <c r="C534" s="463" t="s">
        <v>90</v>
      </c>
      <c r="D534" s="463" t="s">
        <v>53</v>
      </c>
      <c r="E534" s="463" t="s">
        <v>44</v>
      </c>
      <c r="F534" s="463">
        <v>1</v>
      </c>
      <c r="G534" s="463">
        <v>50</v>
      </c>
      <c r="H534" s="463" t="s">
        <v>3143</v>
      </c>
      <c r="I534" s="223"/>
    </row>
    <row r="535" spans="1:9">
      <c r="A535" s="463" t="s">
        <v>748</v>
      </c>
      <c r="B535" s="463">
        <v>19256</v>
      </c>
      <c r="C535" s="463" t="s">
        <v>90</v>
      </c>
      <c r="D535" s="463" t="s">
        <v>52</v>
      </c>
      <c r="E535" s="463" t="s">
        <v>3281</v>
      </c>
      <c r="F535" s="463">
        <v>1</v>
      </c>
      <c r="G535" s="463">
        <v>40</v>
      </c>
      <c r="H535" s="463" t="s">
        <v>3142</v>
      </c>
      <c r="I535" s="223"/>
    </row>
    <row r="536" spans="1:9">
      <c r="A536" s="463" t="s">
        <v>748</v>
      </c>
      <c r="B536" s="463">
        <v>19256</v>
      </c>
      <c r="C536" s="463" t="s">
        <v>90</v>
      </c>
      <c r="D536" s="463" t="s">
        <v>52</v>
      </c>
      <c r="E536" s="463" t="s">
        <v>20</v>
      </c>
      <c r="F536" s="463">
        <v>2</v>
      </c>
      <c r="G536" s="463">
        <v>40</v>
      </c>
      <c r="H536" s="463" t="s">
        <v>3142</v>
      </c>
      <c r="I536" s="223"/>
    </row>
    <row r="537" spans="1:9">
      <c r="A537" s="463" t="s">
        <v>748</v>
      </c>
      <c r="B537" s="463">
        <v>19256</v>
      </c>
      <c r="C537" s="463" t="s">
        <v>90</v>
      </c>
      <c r="D537" s="463" t="s">
        <v>52</v>
      </c>
      <c r="E537" s="463" t="s">
        <v>44</v>
      </c>
      <c r="F537" s="463">
        <v>1</v>
      </c>
      <c r="G537" s="463">
        <v>40</v>
      </c>
      <c r="H537" s="463" t="s">
        <v>3142</v>
      </c>
      <c r="I537" s="223"/>
    </row>
    <row r="538" spans="1:9">
      <c r="A538" s="463" t="s">
        <v>748</v>
      </c>
      <c r="B538" s="463">
        <v>19256</v>
      </c>
      <c r="C538" s="463" t="s">
        <v>90</v>
      </c>
      <c r="D538" s="463" t="s">
        <v>53</v>
      </c>
      <c r="E538" s="463" t="s">
        <v>44</v>
      </c>
      <c r="F538" s="463">
        <v>2</v>
      </c>
      <c r="G538" s="463">
        <v>40</v>
      </c>
      <c r="H538" s="463" t="s">
        <v>3142</v>
      </c>
      <c r="I538" s="223"/>
    </row>
    <row r="539" spans="1:9">
      <c r="A539" s="463" t="s">
        <v>1702</v>
      </c>
      <c r="B539" s="463">
        <v>19318</v>
      </c>
      <c r="C539" s="463" t="s">
        <v>90</v>
      </c>
      <c r="D539" s="463" t="s">
        <v>53</v>
      </c>
      <c r="E539" s="463" t="s">
        <v>44</v>
      </c>
      <c r="F539" s="463">
        <v>1</v>
      </c>
      <c r="G539" s="463">
        <v>40</v>
      </c>
      <c r="H539" s="463" t="s">
        <v>3142</v>
      </c>
      <c r="I539" s="223"/>
    </row>
    <row r="540" spans="1:9">
      <c r="A540" s="463" t="s">
        <v>751</v>
      </c>
      <c r="B540" s="463">
        <v>19355</v>
      </c>
      <c r="C540" s="463" t="s">
        <v>90</v>
      </c>
      <c r="D540" s="463" t="s">
        <v>53</v>
      </c>
      <c r="E540" s="463" t="s">
        <v>44</v>
      </c>
      <c r="F540" s="463">
        <v>1</v>
      </c>
      <c r="G540" s="463">
        <v>40</v>
      </c>
      <c r="H540" s="463" t="s">
        <v>3142</v>
      </c>
      <c r="I540" s="223"/>
    </row>
    <row r="541" spans="1:9">
      <c r="A541" s="463" t="s">
        <v>751</v>
      </c>
      <c r="B541" s="463">
        <v>19355</v>
      </c>
      <c r="C541" s="463" t="s">
        <v>133</v>
      </c>
      <c r="D541" s="463" t="s">
        <v>52</v>
      </c>
      <c r="E541" s="463" t="s">
        <v>18</v>
      </c>
      <c r="F541" s="463">
        <v>1</v>
      </c>
      <c r="G541" s="463">
        <v>50</v>
      </c>
      <c r="H541" s="463" t="s">
        <v>3143</v>
      </c>
      <c r="I541" s="223"/>
    </row>
    <row r="542" spans="1:9">
      <c r="A542" s="463" t="s">
        <v>751</v>
      </c>
      <c r="B542" s="463">
        <v>19355</v>
      </c>
      <c r="C542" s="463" t="s">
        <v>90</v>
      </c>
      <c r="D542" s="463" t="s">
        <v>52</v>
      </c>
      <c r="E542" s="463" t="s">
        <v>44</v>
      </c>
      <c r="F542" s="463">
        <v>1</v>
      </c>
      <c r="G542" s="463">
        <v>50</v>
      </c>
      <c r="H542" s="463" t="s">
        <v>3143</v>
      </c>
      <c r="I542" s="223"/>
    </row>
    <row r="543" spans="1:9">
      <c r="A543" s="463" t="s">
        <v>751</v>
      </c>
      <c r="B543" s="463">
        <v>19355</v>
      </c>
      <c r="C543" s="463" t="s">
        <v>90</v>
      </c>
      <c r="D543" s="463" t="s">
        <v>53</v>
      </c>
      <c r="E543" s="463" t="s">
        <v>20</v>
      </c>
      <c r="F543" s="463">
        <v>1</v>
      </c>
      <c r="G543" s="463">
        <v>50</v>
      </c>
      <c r="H543" s="463" t="s">
        <v>3143</v>
      </c>
      <c r="I543" s="223"/>
    </row>
    <row r="544" spans="1:9">
      <c r="A544" s="463" t="s">
        <v>751</v>
      </c>
      <c r="B544" s="463">
        <v>19355</v>
      </c>
      <c r="C544" s="463" t="s">
        <v>90</v>
      </c>
      <c r="D544" s="463" t="s">
        <v>53</v>
      </c>
      <c r="E544" s="463" t="s">
        <v>44</v>
      </c>
      <c r="F544" s="463">
        <v>2</v>
      </c>
      <c r="G544" s="463">
        <v>50</v>
      </c>
      <c r="H544" s="463" t="s">
        <v>3143</v>
      </c>
      <c r="I544" s="223"/>
    </row>
    <row r="545" spans="1:9">
      <c r="A545" s="463" t="s">
        <v>1703</v>
      </c>
      <c r="B545" s="463">
        <v>19392</v>
      </c>
      <c r="C545" s="463" t="s">
        <v>90</v>
      </c>
      <c r="D545" s="463" t="s">
        <v>53</v>
      </c>
      <c r="E545" s="463" t="s">
        <v>44</v>
      </c>
      <c r="F545" s="463">
        <v>1</v>
      </c>
      <c r="G545" s="463">
        <v>40</v>
      </c>
      <c r="H545" s="463" t="s">
        <v>3142</v>
      </c>
      <c r="I545" s="223"/>
    </row>
    <row r="546" spans="1:9">
      <c r="A546" s="463" t="s">
        <v>1704</v>
      </c>
      <c r="B546" s="463">
        <v>19455</v>
      </c>
      <c r="C546" s="463" t="s">
        <v>90</v>
      </c>
      <c r="D546" s="463" t="s">
        <v>52</v>
      </c>
      <c r="E546" s="463" t="s">
        <v>44</v>
      </c>
      <c r="F546" s="463">
        <v>1</v>
      </c>
      <c r="G546" s="463">
        <v>40</v>
      </c>
      <c r="H546" s="463" t="s">
        <v>3142</v>
      </c>
      <c r="I546" s="223"/>
    </row>
    <row r="547" spans="1:9">
      <c r="A547" s="463" t="s">
        <v>1704</v>
      </c>
      <c r="B547" s="463">
        <v>19455</v>
      </c>
      <c r="C547" s="463" t="s">
        <v>90</v>
      </c>
      <c r="D547" s="463" t="s">
        <v>53</v>
      </c>
      <c r="E547" s="463" t="s">
        <v>44</v>
      </c>
      <c r="F547" s="463">
        <v>1</v>
      </c>
      <c r="G547" s="463">
        <v>40</v>
      </c>
      <c r="H547" s="463" t="s">
        <v>3142</v>
      </c>
      <c r="I547" s="223"/>
    </row>
    <row r="548" spans="1:9">
      <c r="A548" s="463" t="s">
        <v>1704</v>
      </c>
      <c r="B548" s="463">
        <v>19455</v>
      </c>
      <c r="C548" s="463" t="s">
        <v>90</v>
      </c>
      <c r="D548" s="463" t="s">
        <v>53</v>
      </c>
      <c r="E548" s="463" t="s">
        <v>44</v>
      </c>
      <c r="F548" s="463">
        <v>1</v>
      </c>
      <c r="G548" s="463">
        <v>50</v>
      </c>
      <c r="H548" s="463" t="s">
        <v>3143</v>
      </c>
      <c r="I548" s="223"/>
    </row>
    <row r="549" spans="1:9">
      <c r="A549" s="463" t="s">
        <v>722</v>
      </c>
      <c r="B549" s="463">
        <v>19473</v>
      </c>
      <c r="C549" s="463" t="s">
        <v>90</v>
      </c>
      <c r="D549" s="463" t="s">
        <v>52</v>
      </c>
      <c r="E549" s="463" t="s">
        <v>20</v>
      </c>
      <c r="F549" s="463">
        <v>1</v>
      </c>
      <c r="G549" s="463">
        <v>40</v>
      </c>
      <c r="H549" s="463" t="s">
        <v>3142</v>
      </c>
      <c r="I549" s="223"/>
    </row>
    <row r="550" spans="1:9">
      <c r="A550" s="463" t="s">
        <v>722</v>
      </c>
      <c r="B550" s="463">
        <v>19473</v>
      </c>
      <c r="C550" s="463" t="s">
        <v>90</v>
      </c>
      <c r="D550" s="463" t="s">
        <v>52</v>
      </c>
      <c r="E550" s="463" t="s">
        <v>44</v>
      </c>
      <c r="F550" s="463">
        <v>2</v>
      </c>
      <c r="G550" s="463">
        <v>50</v>
      </c>
      <c r="H550" s="463" t="s">
        <v>3143</v>
      </c>
      <c r="I550" s="223"/>
    </row>
    <row r="551" spans="1:9">
      <c r="A551" s="463" t="s">
        <v>722</v>
      </c>
      <c r="B551" s="463">
        <v>19473</v>
      </c>
      <c r="C551" s="463"/>
      <c r="D551" s="463" t="s">
        <v>53</v>
      </c>
      <c r="E551" s="463" t="s">
        <v>45</v>
      </c>
      <c r="F551" s="463">
        <v>2</v>
      </c>
      <c r="G551" s="463">
        <v>50</v>
      </c>
      <c r="H551" s="463" t="s">
        <v>3143</v>
      </c>
      <c r="I551" s="223"/>
    </row>
    <row r="552" spans="1:9">
      <c r="A552" s="463" t="s">
        <v>746</v>
      </c>
      <c r="B552" s="463">
        <v>19513</v>
      </c>
      <c r="C552" s="463" t="s">
        <v>90</v>
      </c>
      <c r="D552" s="463" t="s">
        <v>53</v>
      </c>
      <c r="E552" s="463" t="s">
        <v>44</v>
      </c>
      <c r="F552" s="463">
        <v>1</v>
      </c>
      <c r="G552" s="463">
        <v>50</v>
      </c>
      <c r="H552" s="463" t="s">
        <v>3143</v>
      </c>
      <c r="I552" s="223"/>
    </row>
    <row r="553" spans="1:9">
      <c r="A553" s="463" t="s">
        <v>1705</v>
      </c>
      <c r="B553" s="463">
        <v>19517</v>
      </c>
      <c r="C553" s="463" t="s">
        <v>90</v>
      </c>
      <c r="D553" s="463" t="s">
        <v>52</v>
      </c>
      <c r="E553" s="463" t="s">
        <v>18</v>
      </c>
      <c r="F553" s="463">
        <v>1</v>
      </c>
      <c r="G553" s="463">
        <v>50</v>
      </c>
      <c r="H553" s="463" t="s">
        <v>3143</v>
      </c>
      <c r="I553" s="223"/>
    </row>
    <row r="554" spans="1:9">
      <c r="A554" s="463" t="s">
        <v>1705</v>
      </c>
      <c r="B554" s="463">
        <v>19517</v>
      </c>
      <c r="C554" s="463" t="s">
        <v>90</v>
      </c>
      <c r="D554" s="463" t="s">
        <v>52</v>
      </c>
      <c r="E554" s="463" t="s">
        <v>44</v>
      </c>
      <c r="F554" s="463">
        <v>1</v>
      </c>
      <c r="G554" s="463">
        <v>50</v>
      </c>
      <c r="H554" s="463" t="s">
        <v>3143</v>
      </c>
      <c r="I554" s="223"/>
    </row>
    <row r="555" spans="1:9">
      <c r="A555" s="463" t="s">
        <v>1705</v>
      </c>
      <c r="B555" s="463">
        <v>19517</v>
      </c>
      <c r="C555" s="463" t="s">
        <v>90</v>
      </c>
      <c r="D555" s="463" t="s">
        <v>53</v>
      </c>
      <c r="E555" s="463" t="s">
        <v>44</v>
      </c>
      <c r="F555" s="463">
        <v>2</v>
      </c>
      <c r="G555" s="463">
        <v>50</v>
      </c>
      <c r="H555" s="463" t="s">
        <v>3143</v>
      </c>
      <c r="I555" s="223"/>
    </row>
    <row r="556" spans="1:9">
      <c r="A556" s="463" t="s">
        <v>731</v>
      </c>
      <c r="B556" s="463">
        <v>19548</v>
      </c>
      <c r="C556" s="463" t="s">
        <v>90</v>
      </c>
      <c r="D556" s="463" t="s">
        <v>53</v>
      </c>
      <c r="E556" s="463" t="s">
        <v>44</v>
      </c>
      <c r="F556" s="463">
        <v>1</v>
      </c>
      <c r="G556" s="463">
        <v>50</v>
      </c>
      <c r="H556" s="463" t="s">
        <v>3143</v>
      </c>
      <c r="I556" s="223"/>
    </row>
    <row r="557" spans="1:9">
      <c r="A557" s="463" t="s">
        <v>1706</v>
      </c>
      <c r="B557" s="463">
        <v>19573</v>
      </c>
      <c r="C557" s="463" t="s">
        <v>90</v>
      </c>
      <c r="D557" s="463" t="s">
        <v>53</v>
      </c>
      <c r="E557" s="463" t="s">
        <v>44</v>
      </c>
      <c r="F557" s="463">
        <v>1</v>
      </c>
      <c r="G557" s="463">
        <v>40</v>
      </c>
      <c r="H557" s="463" t="s">
        <v>3142</v>
      </c>
      <c r="I557" s="223"/>
    </row>
    <row r="558" spans="1:9">
      <c r="A558" s="463" t="s">
        <v>1707</v>
      </c>
      <c r="B558" s="463">
        <v>19698</v>
      </c>
      <c r="C558" s="463" t="s">
        <v>133</v>
      </c>
      <c r="D558" s="463" t="s">
        <v>53</v>
      </c>
      <c r="E558" s="463" t="s">
        <v>44</v>
      </c>
      <c r="F558" s="463">
        <v>1</v>
      </c>
      <c r="G558" s="463">
        <v>40</v>
      </c>
      <c r="H558" s="463" t="s">
        <v>3142</v>
      </c>
      <c r="I558" s="223"/>
    </row>
    <row r="559" spans="1:9">
      <c r="A559" s="463" t="s">
        <v>1707</v>
      </c>
      <c r="B559" s="463">
        <v>19698</v>
      </c>
      <c r="C559" s="463" t="s">
        <v>90</v>
      </c>
      <c r="D559" s="463" t="s">
        <v>52</v>
      </c>
      <c r="E559" s="463" t="s">
        <v>20</v>
      </c>
      <c r="F559" s="463">
        <v>1</v>
      </c>
      <c r="G559" s="463">
        <v>40</v>
      </c>
      <c r="H559" s="463" t="s">
        <v>3142</v>
      </c>
      <c r="I559" s="223"/>
    </row>
    <row r="560" spans="1:9">
      <c r="A560" s="463" t="s">
        <v>1707</v>
      </c>
      <c r="B560" s="463">
        <v>19698</v>
      </c>
      <c r="C560" s="463" t="s">
        <v>90</v>
      </c>
      <c r="D560" s="463" t="s">
        <v>52</v>
      </c>
      <c r="E560" s="463" t="s">
        <v>44</v>
      </c>
      <c r="F560" s="463">
        <v>1</v>
      </c>
      <c r="G560" s="463">
        <v>40</v>
      </c>
      <c r="H560" s="463" t="s">
        <v>3142</v>
      </c>
      <c r="I560" s="223"/>
    </row>
    <row r="561" spans="1:9">
      <c r="A561" s="463" t="s">
        <v>1707</v>
      </c>
      <c r="B561" s="463">
        <v>19698</v>
      </c>
      <c r="C561" s="463" t="s">
        <v>133</v>
      </c>
      <c r="D561" s="463" t="s">
        <v>52</v>
      </c>
      <c r="E561" s="463" t="s">
        <v>18</v>
      </c>
      <c r="F561" s="463">
        <v>1</v>
      </c>
      <c r="G561" s="463">
        <v>50</v>
      </c>
      <c r="H561" s="463" t="s">
        <v>3143</v>
      </c>
      <c r="I561" s="223"/>
    </row>
    <row r="562" spans="1:9">
      <c r="A562" s="463" t="s">
        <v>1707</v>
      </c>
      <c r="B562" s="463">
        <v>19698</v>
      </c>
      <c r="C562" s="463" t="s">
        <v>133</v>
      </c>
      <c r="D562" s="463" t="s">
        <v>52</v>
      </c>
      <c r="E562" s="463" t="s">
        <v>44</v>
      </c>
      <c r="F562" s="463">
        <v>1</v>
      </c>
      <c r="G562" s="463">
        <v>50</v>
      </c>
      <c r="H562" s="463" t="s">
        <v>3143</v>
      </c>
      <c r="I562" s="223"/>
    </row>
    <row r="563" spans="1:9">
      <c r="A563" s="463" t="s">
        <v>1707</v>
      </c>
      <c r="B563" s="463">
        <v>19698</v>
      </c>
      <c r="C563" s="463" t="s">
        <v>133</v>
      </c>
      <c r="D563" s="463" t="s">
        <v>53</v>
      </c>
      <c r="E563" s="463" t="s">
        <v>3280</v>
      </c>
      <c r="F563" s="463">
        <v>1</v>
      </c>
      <c r="G563" s="463">
        <v>50</v>
      </c>
      <c r="H563" s="463" t="s">
        <v>3143</v>
      </c>
      <c r="I563" s="223"/>
    </row>
    <row r="564" spans="1:9">
      <c r="A564" s="463" t="s">
        <v>1707</v>
      </c>
      <c r="B564" s="463">
        <v>19698</v>
      </c>
      <c r="C564" s="463" t="s">
        <v>133</v>
      </c>
      <c r="D564" s="463" t="s">
        <v>53</v>
      </c>
      <c r="E564" s="463" t="s">
        <v>20</v>
      </c>
      <c r="F564" s="463">
        <v>1</v>
      </c>
      <c r="G564" s="463">
        <v>50</v>
      </c>
      <c r="H564" s="463" t="s">
        <v>3143</v>
      </c>
      <c r="I564" s="223"/>
    </row>
    <row r="565" spans="1:9">
      <c r="A565" s="463" t="s">
        <v>1707</v>
      </c>
      <c r="B565" s="463">
        <v>19698</v>
      </c>
      <c r="C565" s="463" t="s">
        <v>90</v>
      </c>
      <c r="D565" s="463" t="s">
        <v>52</v>
      </c>
      <c r="E565" s="463" t="s">
        <v>44</v>
      </c>
      <c r="F565" s="463">
        <v>2</v>
      </c>
      <c r="G565" s="463">
        <v>50</v>
      </c>
      <c r="H565" s="463" t="s">
        <v>3143</v>
      </c>
      <c r="I565" s="223"/>
    </row>
    <row r="566" spans="1:9">
      <c r="A566" s="463" t="s">
        <v>1707</v>
      </c>
      <c r="B566" s="463">
        <v>19698</v>
      </c>
      <c r="C566" s="463" t="s">
        <v>90</v>
      </c>
      <c r="D566" s="463" t="s">
        <v>53</v>
      </c>
      <c r="E566" s="463" t="s">
        <v>44</v>
      </c>
      <c r="F566" s="463">
        <v>3</v>
      </c>
      <c r="G566" s="463">
        <v>50</v>
      </c>
      <c r="H566" s="463" t="s">
        <v>3143</v>
      </c>
      <c r="I566" s="223"/>
    </row>
    <row r="567" spans="1:9">
      <c r="A567" s="463" t="s">
        <v>1707</v>
      </c>
      <c r="B567" s="463">
        <v>19698</v>
      </c>
      <c r="C567" s="463"/>
      <c r="D567" s="463" t="s">
        <v>52</v>
      </c>
      <c r="E567" s="463" t="s">
        <v>45</v>
      </c>
      <c r="F567" s="463">
        <v>1</v>
      </c>
      <c r="G567" s="463">
        <v>50</v>
      </c>
      <c r="H567" s="463" t="s">
        <v>3143</v>
      </c>
      <c r="I567" s="223"/>
    </row>
    <row r="568" spans="1:9">
      <c r="A568" s="463" t="s">
        <v>1708</v>
      </c>
      <c r="B568" s="463">
        <v>19743</v>
      </c>
      <c r="C568" s="463" t="s">
        <v>90</v>
      </c>
      <c r="D568" s="463" t="s">
        <v>53</v>
      </c>
      <c r="E568" s="463" t="s">
        <v>20</v>
      </c>
      <c r="F568" s="463">
        <v>1</v>
      </c>
      <c r="G568" s="463">
        <v>40</v>
      </c>
      <c r="H568" s="463" t="s">
        <v>3142</v>
      </c>
      <c r="I568" s="223"/>
    </row>
    <row r="569" spans="1:9">
      <c r="A569" s="463" t="s">
        <v>772</v>
      </c>
      <c r="B569" s="463">
        <v>19760</v>
      </c>
      <c r="C569" s="463" t="s">
        <v>90</v>
      </c>
      <c r="D569" s="463" t="s">
        <v>52</v>
      </c>
      <c r="E569" s="463" t="s">
        <v>44</v>
      </c>
      <c r="F569" s="463">
        <v>2</v>
      </c>
      <c r="G569" s="463">
        <v>50</v>
      </c>
      <c r="H569" s="463" t="s">
        <v>3143</v>
      </c>
      <c r="I569" s="223"/>
    </row>
    <row r="570" spans="1:9">
      <c r="A570" s="463" t="s">
        <v>1709</v>
      </c>
      <c r="B570" s="463">
        <v>19780</v>
      </c>
      <c r="C570" s="463" t="s">
        <v>90</v>
      </c>
      <c r="D570" s="463" t="s">
        <v>53</v>
      </c>
      <c r="E570" s="463" t="s">
        <v>20</v>
      </c>
      <c r="F570" s="463">
        <v>1</v>
      </c>
      <c r="G570" s="463">
        <v>50</v>
      </c>
      <c r="H570" s="463" t="s">
        <v>3143</v>
      </c>
      <c r="I570" s="223"/>
    </row>
    <row r="571" spans="1:9">
      <c r="A571" s="463" t="s">
        <v>1709</v>
      </c>
      <c r="B571" s="463">
        <v>19780</v>
      </c>
      <c r="C571" s="463" t="s">
        <v>90</v>
      </c>
      <c r="D571" s="463" t="s">
        <v>53</v>
      </c>
      <c r="E571" s="463" t="s">
        <v>44</v>
      </c>
      <c r="F571" s="463">
        <v>1</v>
      </c>
      <c r="G571" s="463">
        <v>50</v>
      </c>
      <c r="H571" s="463" t="s">
        <v>3143</v>
      </c>
      <c r="I571" s="223"/>
    </row>
    <row r="572" spans="1:9">
      <c r="A572" s="463" t="s">
        <v>1710</v>
      </c>
      <c r="B572" s="463">
        <v>19807</v>
      </c>
      <c r="C572" s="463" t="s">
        <v>90</v>
      </c>
      <c r="D572" s="463" t="s">
        <v>52</v>
      </c>
      <c r="E572" s="463" t="s">
        <v>44</v>
      </c>
      <c r="F572" s="463">
        <v>1</v>
      </c>
      <c r="G572" s="463">
        <v>50</v>
      </c>
      <c r="H572" s="463" t="s">
        <v>3143</v>
      </c>
      <c r="I572" s="223"/>
    </row>
    <row r="573" spans="1:9">
      <c r="A573" s="463" t="s">
        <v>1711</v>
      </c>
      <c r="B573" s="463">
        <v>19809</v>
      </c>
      <c r="C573" s="463" t="s">
        <v>133</v>
      </c>
      <c r="D573" s="463" t="s">
        <v>53</v>
      </c>
      <c r="E573" s="463" t="s">
        <v>19</v>
      </c>
      <c r="F573" s="463">
        <v>1</v>
      </c>
      <c r="G573" s="463">
        <v>40</v>
      </c>
      <c r="H573" s="463" t="s">
        <v>3142</v>
      </c>
      <c r="I573" s="223"/>
    </row>
    <row r="574" spans="1:9">
      <c r="A574" s="463" t="s">
        <v>1711</v>
      </c>
      <c r="B574" s="463">
        <v>19809</v>
      </c>
      <c r="C574" s="463" t="s">
        <v>133</v>
      </c>
      <c r="D574" s="463" t="s">
        <v>52</v>
      </c>
      <c r="E574" s="463" t="s">
        <v>44</v>
      </c>
      <c r="F574" s="463">
        <v>1</v>
      </c>
      <c r="G574" s="463">
        <v>50</v>
      </c>
      <c r="H574" s="463" t="s">
        <v>3143</v>
      </c>
      <c r="I574" s="223"/>
    </row>
    <row r="575" spans="1:9">
      <c r="A575" s="463" t="s">
        <v>1711</v>
      </c>
      <c r="B575" s="463">
        <v>19809</v>
      </c>
      <c r="C575" s="463" t="s">
        <v>90</v>
      </c>
      <c r="D575" s="463" t="s">
        <v>52</v>
      </c>
      <c r="E575" s="463" t="s">
        <v>44</v>
      </c>
      <c r="F575" s="463">
        <v>1</v>
      </c>
      <c r="G575" s="463">
        <v>50</v>
      </c>
      <c r="H575" s="463" t="s">
        <v>3143</v>
      </c>
      <c r="I575" s="223"/>
    </row>
    <row r="576" spans="1:9">
      <c r="A576" s="463" t="s">
        <v>1712</v>
      </c>
      <c r="B576" s="463">
        <v>19821</v>
      </c>
      <c r="C576" s="463" t="s">
        <v>90</v>
      </c>
      <c r="D576" s="463" t="s">
        <v>52</v>
      </c>
      <c r="E576" s="463" t="s">
        <v>20</v>
      </c>
      <c r="F576" s="463">
        <v>1</v>
      </c>
      <c r="G576" s="463">
        <v>40</v>
      </c>
      <c r="H576" s="463" t="s">
        <v>3142</v>
      </c>
      <c r="I576" s="223"/>
    </row>
    <row r="577" spans="1:9">
      <c r="A577" s="463" t="s">
        <v>1712</v>
      </c>
      <c r="B577" s="463">
        <v>19821</v>
      </c>
      <c r="C577" s="463" t="s">
        <v>90</v>
      </c>
      <c r="D577" s="463" t="s">
        <v>52</v>
      </c>
      <c r="E577" s="463" t="s">
        <v>44</v>
      </c>
      <c r="F577" s="463">
        <v>1</v>
      </c>
      <c r="G577" s="463">
        <v>40</v>
      </c>
      <c r="H577" s="463" t="s">
        <v>3142</v>
      </c>
      <c r="I577" s="223"/>
    </row>
    <row r="578" spans="1:9">
      <c r="A578" s="463" t="s">
        <v>1712</v>
      </c>
      <c r="B578" s="463">
        <v>19821</v>
      </c>
      <c r="C578" s="463" t="s">
        <v>133</v>
      </c>
      <c r="D578" s="463" t="s">
        <v>52</v>
      </c>
      <c r="E578" s="463" t="s">
        <v>3281</v>
      </c>
      <c r="F578" s="463">
        <v>1</v>
      </c>
      <c r="G578" s="463">
        <v>50</v>
      </c>
      <c r="H578" s="463" t="s">
        <v>3143</v>
      </c>
      <c r="I578" s="223"/>
    </row>
    <row r="579" spans="1:9">
      <c r="A579" s="463" t="s">
        <v>1712</v>
      </c>
      <c r="B579" s="463">
        <v>19821</v>
      </c>
      <c r="C579" s="463" t="s">
        <v>133</v>
      </c>
      <c r="D579" s="463" t="s">
        <v>53</v>
      </c>
      <c r="E579" s="463" t="s">
        <v>3280</v>
      </c>
      <c r="F579" s="463">
        <v>1</v>
      </c>
      <c r="G579" s="463">
        <v>50</v>
      </c>
      <c r="H579" s="463" t="s">
        <v>3143</v>
      </c>
      <c r="I579" s="223"/>
    </row>
    <row r="580" spans="1:9">
      <c r="A580" s="463" t="s">
        <v>1712</v>
      </c>
      <c r="B580" s="463">
        <v>19821</v>
      </c>
      <c r="C580" s="463" t="s">
        <v>90</v>
      </c>
      <c r="D580" s="463" t="s">
        <v>52</v>
      </c>
      <c r="E580" s="463" t="s">
        <v>44</v>
      </c>
      <c r="F580" s="463">
        <v>1</v>
      </c>
      <c r="G580" s="463">
        <v>50</v>
      </c>
      <c r="H580" s="463" t="s">
        <v>3143</v>
      </c>
      <c r="I580" s="223"/>
    </row>
    <row r="581" spans="1:9">
      <c r="A581" s="463" t="s">
        <v>1712</v>
      </c>
      <c r="B581" s="463">
        <v>19821</v>
      </c>
      <c r="C581" s="463"/>
      <c r="D581" s="463" t="s">
        <v>53</v>
      </c>
      <c r="E581" s="463" t="s">
        <v>45</v>
      </c>
      <c r="F581" s="463">
        <v>2</v>
      </c>
      <c r="G581" s="463">
        <v>50</v>
      </c>
      <c r="H581" s="463" t="s">
        <v>3143</v>
      </c>
      <c r="I581" s="223"/>
    </row>
    <row r="582" spans="1:9">
      <c r="A582" s="463" t="s">
        <v>1713</v>
      </c>
      <c r="B582" s="463">
        <v>19824</v>
      </c>
      <c r="C582" s="463" t="s">
        <v>90</v>
      </c>
      <c r="D582" s="463" t="s">
        <v>52</v>
      </c>
      <c r="E582" s="463" t="s">
        <v>44</v>
      </c>
      <c r="F582" s="463">
        <v>1</v>
      </c>
      <c r="G582" s="463">
        <v>50</v>
      </c>
      <c r="H582" s="463" t="s">
        <v>3143</v>
      </c>
      <c r="I582" s="223"/>
    </row>
    <row r="583" spans="1:9">
      <c r="A583" s="463" t="s">
        <v>1713</v>
      </c>
      <c r="B583" s="463">
        <v>19824</v>
      </c>
      <c r="C583" s="463" t="s">
        <v>90</v>
      </c>
      <c r="D583" s="463" t="s">
        <v>53</v>
      </c>
      <c r="E583" s="463" t="s">
        <v>20</v>
      </c>
      <c r="F583" s="463">
        <v>1</v>
      </c>
      <c r="G583" s="463">
        <v>50</v>
      </c>
      <c r="H583" s="463" t="s">
        <v>3143</v>
      </c>
      <c r="I583" s="223"/>
    </row>
    <row r="584" spans="1:9">
      <c r="A584" s="463" t="s">
        <v>1714</v>
      </c>
      <c r="B584" s="463">
        <v>19845</v>
      </c>
      <c r="C584" s="463" t="s">
        <v>90</v>
      </c>
      <c r="D584" s="463" t="s">
        <v>53</v>
      </c>
      <c r="E584" s="463" t="s">
        <v>20</v>
      </c>
      <c r="F584" s="463">
        <v>1</v>
      </c>
      <c r="G584" s="463">
        <v>40</v>
      </c>
      <c r="H584" s="463" t="s">
        <v>3142</v>
      </c>
      <c r="I584" s="223"/>
    </row>
    <row r="585" spans="1:9">
      <c r="A585" s="463" t="s">
        <v>1714</v>
      </c>
      <c r="B585" s="463">
        <v>19845</v>
      </c>
      <c r="C585" s="463" t="s">
        <v>133</v>
      </c>
      <c r="D585" s="463" t="s">
        <v>53</v>
      </c>
      <c r="E585" s="463" t="s">
        <v>20</v>
      </c>
      <c r="F585" s="463">
        <v>1</v>
      </c>
      <c r="G585" s="463">
        <v>50</v>
      </c>
      <c r="H585" s="463" t="s">
        <v>3143</v>
      </c>
      <c r="I585" s="223"/>
    </row>
    <row r="586" spans="1:9">
      <c r="A586" s="463" t="s">
        <v>1105</v>
      </c>
      <c r="B586" s="463">
        <v>20001</v>
      </c>
      <c r="C586" s="463" t="s">
        <v>133</v>
      </c>
      <c r="D586" s="463" t="s">
        <v>52</v>
      </c>
      <c r="E586" s="463" t="s">
        <v>3281</v>
      </c>
      <c r="F586" s="463">
        <v>71</v>
      </c>
      <c r="G586" s="463">
        <v>40</v>
      </c>
      <c r="H586" s="463" t="s">
        <v>3142</v>
      </c>
      <c r="I586" s="223"/>
    </row>
    <row r="587" spans="1:9">
      <c r="A587" s="463" t="s">
        <v>1105</v>
      </c>
      <c r="B587" s="463">
        <v>20001</v>
      </c>
      <c r="C587" s="463" t="s">
        <v>133</v>
      </c>
      <c r="D587" s="463" t="s">
        <v>52</v>
      </c>
      <c r="E587" s="463" t="s">
        <v>3280</v>
      </c>
      <c r="F587" s="463">
        <v>310</v>
      </c>
      <c r="G587" s="463">
        <v>40</v>
      </c>
      <c r="H587" s="463" t="s">
        <v>3142</v>
      </c>
      <c r="I587" s="223"/>
    </row>
    <row r="588" spans="1:9">
      <c r="A588" s="463" t="s">
        <v>1105</v>
      </c>
      <c r="B588" s="463">
        <v>20001</v>
      </c>
      <c r="C588" s="463" t="s">
        <v>133</v>
      </c>
      <c r="D588" s="463" t="s">
        <v>52</v>
      </c>
      <c r="E588" s="463" t="s">
        <v>18</v>
      </c>
      <c r="F588" s="463">
        <v>228</v>
      </c>
      <c r="G588" s="463">
        <v>40</v>
      </c>
      <c r="H588" s="463" t="s">
        <v>3142</v>
      </c>
      <c r="I588" s="223"/>
    </row>
    <row r="589" spans="1:9">
      <c r="A589" s="463" t="s">
        <v>1105</v>
      </c>
      <c r="B589" s="463">
        <v>20001</v>
      </c>
      <c r="C589" s="463" t="s">
        <v>133</v>
      </c>
      <c r="D589" s="463" t="s">
        <v>52</v>
      </c>
      <c r="E589" s="463" t="s">
        <v>19</v>
      </c>
      <c r="F589" s="463">
        <v>82</v>
      </c>
      <c r="G589" s="463">
        <v>40</v>
      </c>
      <c r="H589" s="463" t="s">
        <v>3142</v>
      </c>
      <c r="I589" s="223"/>
    </row>
    <row r="590" spans="1:9">
      <c r="A590" s="463" t="s">
        <v>1105</v>
      </c>
      <c r="B590" s="463">
        <v>20001</v>
      </c>
      <c r="C590" s="463" t="s">
        <v>133</v>
      </c>
      <c r="D590" s="463" t="s">
        <v>52</v>
      </c>
      <c r="E590" s="463" t="s">
        <v>20</v>
      </c>
      <c r="F590" s="463">
        <v>123</v>
      </c>
      <c r="G590" s="463">
        <v>40</v>
      </c>
      <c r="H590" s="463" t="s">
        <v>3142</v>
      </c>
      <c r="I590" s="223"/>
    </row>
    <row r="591" spans="1:9">
      <c r="A591" s="463" t="s">
        <v>1105</v>
      </c>
      <c r="B591" s="463">
        <v>20001</v>
      </c>
      <c r="C591" s="463" t="s">
        <v>133</v>
      </c>
      <c r="D591" s="463" t="s">
        <v>52</v>
      </c>
      <c r="E591" s="463" t="s">
        <v>44</v>
      </c>
      <c r="F591" s="463">
        <v>44</v>
      </c>
      <c r="G591" s="463">
        <v>40</v>
      </c>
      <c r="H591" s="463" t="s">
        <v>3142</v>
      </c>
      <c r="I591" s="223"/>
    </row>
    <row r="592" spans="1:9">
      <c r="A592" s="463" t="s">
        <v>1105</v>
      </c>
      <c r="B592" s="463">
        <v>20001</v>
      </c>
      <c r="C592" s="463" t="s">
        <v>133</v>
      </c>
      <c r="D592" s="463" t="s">
        <v>53</v>
      </c>
      <c r="E592" s="463" t="s">
        <v>3281</v>
      </c>
      <c r="F592" s="463">
        <v>54</v>
      </c>
      <c r="G592" s="463">
        <v>40</v>
      </c>
      <c r="H592" s="463" t="s">
        <v>3142</v>
      </c>
      <c r="I592" s="223"/>
    </row>
    <row r="593" spans="1:9">
      <c r="A593" s="463" t="s">
        <v>1105</v>
      </c>
      <c r="B593" s="463">
        <v>20001</v>
      </c>
      <c r="C593" s="463" t="s">
        <v>133</v>
      </c>
      <c r="D593" s="463" t="s">
        <v>53</v>
      </c>
      <c r="E593" s="463" t="s">
        <v>3280</v>
      </c>
      <c r="F593" s="463">
        <v>306</v>
      </c>
      <c r="G593" s="463">
        <v>40</v>
      </c>
      <c r="H593" s="463" t="s">
        <v>3142</v>
      </c>
      <c r="I593" s="223"/>
    </row>
    <row r="594" spans="1:9">
      <c r="A594" s="463" t="s">
        <v>1105</v>
      </c>
      <c r="B594" s="463">
        <v>20001</v>
      </c>
      <c r="C594" s="463" t="s">
        <v>133</v>
      </c>
      <c r="D594" s="463" t="s">
        <v>53</v>
      </c>
      <c r="E594" s="463" t="s">
        <v>18</v>
      </c>
      <c r="F594" s="463">
        <v>199</v>
      </c>
      <c r="G594" s="463">
        <v>40</v>
      </c>
      <c r="H594" s="463" t="s">
        <v>3142</v>
      </c>
      <c r="I594" s="223"/>
    </row>
    <row r="595" spans="1:9">
      <c r="A595" s="463" t="s">
        <v>1105</v>
      </c>
      <c r="B595" s="463">
        <v>20001</v>
      </c>
      <c r="C595" s="463" t="s">
        <v>133</v>
      </c>
      <c r="D595" s="463" t="s">
        <v>53</v>
      </c>
      <c r="E595" s="463" t="s">
        <v>19</v>
      </c>
      <c r="F595" s="463">
        <v>85</v>
      </c>
      <c r="G595" s="463">
        <v>40</v>
      </c>
      <c r="H595" s="463" t="s">
        <v>3142</v>
      </c>
      <c r="I595" s="223"/>
    </row>
    <row r="596" spans="1:9">
      <c r="A596" s="463" t="s">
        <v>1105</v>
      </c>
      <c r="B596" s="463">
        <v>20001</v>
      </c>
      <c r="C596" s="463" t="s">
        <v>133</v>
      </c>
      <c r="D596" s="463" t="s">
        <v>53</v>
      </c>
      <c r="E596" s="463" t="s">
        <v>20</v>
      </c>
      <c r="F596" s="463">
        <v>112</v>
      </c>
      <c r="G596" s="463">
        <v>40</v>
      </c>
      <c r="H596" s="463" t="s">
        <v>3142</v>
      </c>
      <c r="I596" s="223"/>
    </row>
    <row r="597" spans="1:9">
      <c r="A597" s="463" t="s">
        <v>1105</v>
      </c>
      <c r="B597" s="463">
        <v>20001</v>
      </c>
      <c r="C597" s="463" t="s">
        <v>133</v>
      </c>
      <c r="D597" s="463" t="s">
        <v>53</v>
      </c>
      <c r="E597" s="463" t="s">
        <v>44</v>
      </c>
      <c r="F597" s="463">
        <v>50</v>
      </c>
      <c r="G597" s="463">
        <v>40</v>
      </c>
      <c r="H597" s="463" t="s">
        <v>3142</v>
      </c>
      <c r="I597" s="223"/>
    </row>
    <row r="598" spans="1:9">
      <c r="A598" s="463" t="s">
        <v>1105</v>
      </c>
      <c r="B598" s="463">
        <v>20001</v>
      </c>
      <c r="C598" s="463" t="s">
        <v>90</v>
      </c>
      <c r="D598" s="463" t="s">
        <v>52</v>
      </c>
      <c r="E598" s="463" t="s">
        <v>3281</v>
      </c>
      <c r="F598" s="463">
        <v>133</v>
      </c>
      <c r="G598" s="463">
        <v>40</v>
      </c>
      <c r="H598" s="463" t="s">
        <v>3142</v>
      </c>
      <c r="I598" s="223"/>
    </row>
    <row r="599" spans="1:9">
      <c r="A599" s="463" t="s">
        <v>1105</v>
      </c>
      <c r="B599" s="463">
        <v>20001</v>
      </c>
      <c r="C599" s="463" t="s">
        <v>90</v>
      </c>
      <c r="D599" s="463" t="s">
        <v>52</v>
      </c>
      <c r="E599" s="463" t="s">
        <v>3280</v>
      </c>
      <c r="F599" s="463">
        <v>263</v>
      </c>
      <c r="G599" s="463">
        <v>40</v>
      </c>
      <c r="H599" s="463" t="s">
        <v>3142</v>
      </c>
      <c r="I599" s="223"/>
    </row>
    <row r="600" spans="1:9">
      <c r="A600" s="463" t="s">
        <v>1105</v>
      </c>
      <c r="B600" s="463">
        <v>20001</v>
      </c>
      <c r="C600" s="463" t="s">
        <v>90</v>
      </c>
      <c r="D600" s="463" t="s">
        <v>52</v>
      </c>
      <c r="E600" s="463" t="s">
        <v>18</v>
      </c>
      <c r="F600" s="463">
        <v>184</v>
      </c>
      <c r="G600" s="463">
        <v>40</v>
      </c>
      <c r="H600" s="463" t="s">
        <v>3142</v>
      </c>
      <c r="I600" s="223"/>
    </row>
    <row r="601" spans="1:9">
      <c r="A601" s="463" t="s">
        <v>1105</v>
      </c>
      <c r="B601" s="463">
        <v>20001</v>
      </c>
      <c r="C601" s="463" t="s">
        <v>90</v>
      </c>
      <c r="D601" s="463" t="s">
        <v>52</v>
      </c>
      <c r="E601" s="463" t="s">
        <v>19</v>
      </c>
      <c r="F601" s="463">
        <v>88</v>
      </c>
      <c r="G601" s="463">
        <v>40</v>
      </c>
      <c r="H601" s="463" t="s">
        <v>3142</v>
      </c>
      <c r="I601" s="223"/>
    </row>
    <row r="602" spans="1:9">
      <c r="A602" s="463" t="s">
        <v>1105</v>
      </c>
      <c r="B602" s="463">
        <v>20001</v>
      </c>
      <c r="C602" s="463" t="s">
        <v>90</v>
      </c>
      <c r="D602" s="463" t="s">
        <v>52</v>
      </c>
      <c r="E602" s="463" t="s">
        <v>20</v>
      </c>
      <c r="F602" s="463">
        <v>469</v>
      </c>
      <c r="G602" s="463">
        <v>40</v>
      </c>
      <c r="H602" s="463" t="s">
        <v>3142</v>
      </c>
      <c r="I602" s="223"/>
    </row>
    <row r="603" spans="1:9">
      <c r="A603" s="463" t="s">
        <v>1105</v>
      </c>
      <c r="B603" s="463">
        <v>20001</v>
      </c>
      <c r="C603" s="463" t="s">
        <v>90</v>
      </c>
      <c r="D603" s="463" t="s">
        <v>52</v>
      </c>
      <c r="E603" s="463" t="s">
        <v>44</v>
      </c>
      <c r="F603" s="463">
        <v>1243</v>
      </c>
      <c r="G603" s="463">
        <v>40</v>
      </c>
      <c r="H603" s="463" t="s">
        <v>3142</v>
      </c>
      <c r="I603" s="223"/>
    </row>
    <row r="604" spans="1:9">
      <c r="A604" s="463" t="s">
        <v>1105</v>
      </c>
      <c r="B604" s="463">
        <v>20001</v>
      </c>
      <c r="C604" s="463" t="s">
        <v>90</v>
      </c>
      <c r="D604" s="463" t="s">
        <v>53</v>
      </c>
      <c r="E604" s="463" t="s">
        <v>3281</v>
      </c>
      <c r="F604" s="463">
        <v>135</v>
      </c>
      <c r="G604" s="463">
        <v>40</v>
      </c>
      <c r="H604" s="463" t="s">
        <v>3142</v>
      </c>
      <c r="I604" s="223"/>
    </row>
    <row r="605" spans="1:9">
      <c r="A605" s="463" t="s">
        <v>1105</v>
      </c>
      <c r="B605" s="463">
        <v>20001</v>
      </c>
      <c r="C605" s="463" t="s">
        <v>90</v>
      </c>
      <c r="D605" s="463" t="s">
        <v>53</v>
      </c>
      <c r="E605" s="463" t="s">
        <v>3280</v>
      </c>
      <c r="F605" s="463">
        <v>254</v>
      </c>
      <c r="G605" s="463">
        <v>40</v>
      </c>
      <c r="H605" s="463" t="s">
        <v>3142</v>
      </c>
      <c r="I605" s="223"/>
    </row>
    <row r="606" spans="1:9">
      <c r="A606" s="463" t="s">
        <v>1105</v>
      </c>
      <c r="B606" s="463">
        <v>20001</v>
      </c>
      <c r="C606" s="463" t="s">
        <v>90</v>
      </c>
      <c r="D606" s="463" t="s">
        <v>53</v>
      </c>
      <c r="E606" s="463" t="s">
        <v>18</v>
      </c>
      <c r="F606" s="463">
        <v>178</v>
      </c>
      <c r="G606" s="463">
        <v>40</v>
      </c>
      <c r="H606" s="463" t="s">
        <v>3142</v>
      </c>
      <c r="I606" s="223"/>
    </row>
    <row r="607" spans="1:9">
      <c r="A607" s="463" t="s">
        <v>1105</v>
      </c>
      <c r="B607" s="463">
        <v>20001</v>
      </c>
      <c r="C607" s="463" t="s">
        <v>90</v>
      </c>
      <c r="D607" s="463" t="s">
        <v>53</v>
      </c>
      <c r="E607" s="463" t="s">
        <v>19</v>
      </c>
      <c r="F607" s="463">
        <v>93</v>
      </c>
      <c r="G607" s="463">
        <v>40</v>
      </c>
      <c r="H607" s="463" t="s">
        <v>3142</v>
      </c>
      <c r="I607" s="223"/>
    </row>
    <row r="608" spans="1:9">
      <c r="A608" s="463" t="s">
        <v>1105</v>
      </c>
      <c r="B608" s="463">
        <v>20001</v>
      </c>
      <c r="C608" s="463" t="s">
        <v>90</v>
      </c>
      <c r="D608" s="463" t="s">
        <v>53</v>
      </c>
      <c r="E608" s="463" t="s">
        <v>20</v>
      </c>
      <c r="F608" s="463">
        <v>436</v>
      </c>
      <c r="G608" s="463">
        <v>40</v>
      </c>
      <c r="H608" s="463" t="s">
        <v>3142</v>
      </c>
      <c r="I608" s="223"/>
    </row>
    <row r="609" spans="1:9">
      <c r="A609" s="463" t="s">
        <v>1105</v>
      </c>
      <c r="B609" s="463">
        <v>20001</v>
      </c>
      <c r="C609" s="463" t="s">
        <v>90</v>
      </c>
      <c r="D609" s="463" t="s">
        <v>53</v>
      </c>
      <c r="E609" s="463" t="s">
        <v>44</v>
      </c>
      <c r="F609" s="463">
        <v>1404</v>
      </c>
      <c r="G609" s="463">
        <v>40</v>
      </c>
      <c r="H609" s="463" t="s">
        <v>3142</v>
      </c>
      <c r="I609" s="223"/>
    </row>
    <row r="610" spans="1:9">
      <c r="A610" s="463" t="s">
        <v>1105</v>
      </c>
      <c r="B610" s="463">
        <v>20001</v>
      </c>
      <c r="C610" s="463" t="s">
        <v>62</v>
      </c>
      <c r="D610" s="463" t="s">
        <v>52</v>
      </c>
      <c r="E610" s="463" t="s">
        <v>3281</v>
      </c>
      <c r="F610" s="463">
        <v>52</v>
      </c>
      <c r="G610" s="463">
        <v>40</v>
      </c>
      <c r="H610" s="463" t="s">
        <v>3142</v>
      </c>
      <c r="I610" s="223"/>
    </row>
    <row r="611" spans="1:9">
      <c r="A611" s="463" t="s">
        <v>1105</v>
      </c>
      <c r="B611" s="463">
        <v>20001</v>
      </c>
      <c r="C611" s="463" t="s">
        <v>62</v>
      </c>
      <c r="D611" s="463" t="s">
        <v>52</v>
      </c>
      <c r="E611" s="463" t="s">
        <v>3280</v>
      </c>
      <c r="F611" s="463">
        <v>18</v>
      </c>
      <c r="G611" s="463">
        <v>40</v>
      </c>
      <c r="H611" s="463" t="s">
        <v>3142</v>
      </c>
      <c r="I611" s="223"/>
    </row>
    <row r="612" spans="1:9">
      <c r="A612" s="463" t="s">
        <v>1105</v>
      </c>
      <c r="B612" s="463">
        <v>20001</v>
      </c>
      <c r="C612" s="463" t="s">
        <v>62</v>
      </c>
      <c r="D612" s="463" t="s">
        <v>52</v>
      </c>
      <c r="E612" s="463" t="s">
        <v>18</v>
      </c>
      <c r="F612" s="463">
        <v>12</v>
      </c>
      <c r="G612" s="463">
        <v>40</v>
      </c>
      <c r="H612" s="463" t="s">
        <v>3142</v>
      </c>
      <c r="I612" s="223"/>
    </row>
    <row r="613" spans="1:9">
      <c r="A613" s="463" t="s">
        <v>1105</v>
      </c>
      <c r="B613" s="463">
        <v>20001</v>
      </c>
      <c r="C613" s="463" t="s">
        <v>62</v>
      </c>
      <c r="D613" s="463" t="s">
        <v>52</v>
      </c>
      <c r="E613" s="463" t="s">
        <v>19</v>
      </c>
      <c r="F613" s="463">
        <v>5</v>
      </c>
      <c r="G613" s="463">
        <v>40</v>
      </c>
      <c r="H613" s="463" t="s">
        <v>3142</v>
      </c>
      <c r="I613" s="223"/>
    </row>
    <row r="614" spans="1:9">
      <c r="A614" s="463" t="s">
        <v>1105</v>
      </c>
      <c r="B614" s="463">
        <v>20001</v>
      </c>
      <c r="C614" s="463" t="s">
        <v>62</v>
      </c>
      <c r="D614" s="463" t="s">
        <v>52</v>
      </c>
      <c r="E614" s="463" t="s">
        <v>20</v>
      </c>
      <c r="F614" s="463">
        <v>19</v>
      </c>
      <c r="G614" s="463">
        <v>40</v>
      </c>
      <c r="H614" s="463" t="s">
        <v>3142</v>
      </c>
      <c r="I614" s="223"/>
    </row>
    <row r="615" spans="1:9">
      <c r="A615" s="463" t="s">
        <v>1105</v>
      </c>
      <c r="B615" s="463">
        <v>20001</v>
      </c>
      <c r="C615" s="463" t="s">
        <v>62</v>
      </c>
      <c r="D615" s="463" t="s">
        <v>52</v>
      </c>
      <c r="E615" s="463" t="s">
        <v>44</v>
      </c>
      <c r="F615" s="463">
        <v>38</v>
      </c>
      <c r="G615" s="463">
        <v>40</v>
      </c>
      <c r="H615" s="463" t="s">
        <v>3142</v>
      </c>
      <c r="I615" s="223"/>
    </row>
    <row r="616" spans="1:9">
      <c r="A616" s="463" t="s">
        <v>1105</v>
      </c>
      <c r="B616" s="463">
        <v>20001</v>
      </c>
      <c r="C616" s="463" t="s">
        <v>62</v>
      </c>
      <c r="D616" s="463" t="s">
        <v>53</v>
      </c>
      <c r="E616" s="463" t="s">
        <v>3281</v>
      </c>
      <c r="F616" s="463">
        <v>52</v>
      </c>
      <c r="G616" s="463">
        <v>40</v>
      </c>
      <c r="H616" s="463" t="s">
        <v>3142</v>
      </c>
      <c r="I616" s="223"/>
    </row>
    <row r="617" spans="1:9">
      <c r="A617" s="463" t="s">
        <v>1105</v>
      </c>
      <c r="B617" s="463">
        <v>20001</v>
      </c>
      <c r="C617" s="463" t="s">
        <v>62</v>
      </c>
      <c r="D617" s="463" t="s">
        <v>53</v>
      </c>
      <c r="E617" s="463" t="s">
        <v>3280</v>
      </c>
      <c r="F617" s="463">
        <v>27</v>
      </c>
      <c r="G617" s="463">
        <v>40</v>
      </c>
      <c r="H617" s="463" t="s">
        <v>3142</v>
      </c>
      <c r="I617" s="223"/>
    </row>
    <row r="618" spans="1:9">
      <c r="A618" s="463" t="s">
        <v>1105</v>
      </c>
      <c r="B618" s="463">
        <v>20001</v>
      </c>
      <c r="C618" s="463" t="s">
        <v>62</v>
      </c>
      <c r="D618" s="463" t="s">
        <v>53</v>
      </c>
      <c r="E618" s="463" t="s">
        <v>18</v>
      </c>
      <c r="F618" s="463">
        <v>10</v>
      </c>
      <c r="G618" s="463">
        <v>40</v>
      </c>
      <c r="H618" s="463" t="s">
        <v>3142</v>
      </c>
      <c r="I618" s="223"/>
    </row>
    <row r="619" spans="1:9">
      <c r="A619" s="463" t="s">
        <v>1105</v>
      </c>
      <c r="B619" s="463">
        <v>20001</v>
      </c>
      <c r="C619" s="463" t="s">
        <v>62</v>
      </c>
      <c r="D619" s="463" t="s">
        <v>53</v>
      </c>
      <c r="E619" s="463" t="s">
        <v>19</v>
      </c>
      <c r="F619" s="463">
        <v>6</v>
      </c>
      <c r="G619" s="463">
        <v>40</v>
      </c>
      <c r="H619" s="463" t="s">
        <v>3142</v>
      </c>
      <c r="I619" s="223"/>
    </row>
    <row r="620" spans="1:9">
      <c r="A620" s="463" t="s">
        <v>1105</v>
      </c>
      <c r="B620" s="463">
        <v>20001</v>
      </c>
      <c r="C620" s="463" t="s">
        <v>62</v>
      </c>
      <c r="D620" s="463" t="s">
        <v>53</v>
      </c>
      <c r="E620" s="463" t="s">
        <v>20</v>
      </c>
      <c r="F620" s="463">
        <v>20</v>
      </c>
      <c r="G620" s="463">
        <v>40</v>
      </c>
      <c r="H620" s="463" t="s">
        <v>3142</v>
      </c>
      <c r="I620" s="223"/>
    </row>
    <row r="621" spans="1:9">
      <c r="A621" s="463" t="s">
        <v>1105</v>
      </c>
      <c r="B621" s="463">
        <v>20001</v>
      </c>
      <c r="C621" s="463" t="s">
        <v>62</v>
      </c>
      <c r="D621" s="463" t="s">
        <v>53</v>
      </c>
      <c r="E621" s="463" t="s">
        <v>44</v>
      </c>
      <c r="F621" s="463">
        <v>44</v>
      </c>
      <c r="G621" s="463">
        <v>40</v>
      </c>
      <c r="H621" s="463" t="s">
        <v>3142</v>
      </c>
      <c r="I621" s="223"/>
    </row>
    <row r="622" spans="1:9">
      <c r="A622" s="463" t="s">
        <v>1105</v>
      </c>
      <c r="B622" s="463">
        <v>20001</v>
      </c>
      <c r="C622" s="463"/>
      <c r="D622" s="463" t="s">
        <v>52</v>
      </c>
      <c r="E622" s="463" t="s">
        <v>45</v>
      </c>
      <c r="F622" s="463">
        <v>706</v>
      </c>
      <c r="G622" s="463">
        <v>40</v>
      </c>
      <c r="H622" s="463" t="s">
        <v>3142</v>
      </c>
      <c r="I622" s="223"/>
    </row>
    <row r="623" spans="1:9">
      <c r="A623" s="463" t="s">
        <v>1105</v>
      </c>
      <c r="B623" s="463">
        <v>20001</v>
      </c>
      <c r="C623" s="463"/>
      <c r="D623" s="463" t="s">
        <v>52</v>
      </c>
      <c r="E623" s="463" t="s">
        <v>20</v>
      </c>
      <c r="F623" s="463">
        <v>1</v>
      </c>
      <c r="G623" s="463">
        <v>40</v>
      </c>
      <c r="H623" s="463" t="s">
        <v>3142</v>
      </c>
      <c r="I623" s="223"/>
    </row>
    <row r="624" spans="1:9">
      <c r="A624" s="463" t="s">
        <v>1105</v>
      </c>
      <c r="B624" s="463">
        <v>20001</v>
      </c>
      <c r="C624" s="463"/>
      <c r="D624" s="463" t="s">
        <v>52</v>
      </c>
      <c r="E624" s="463" t="s">
        <v>44</v>
      </c>
      <c r="F624" s="463">
        <v>10</v>
      </c>
      <c r="G624" s="463">
        <v>40</v>
      </c>
      <c r="H624" s="463" t="s">
        <v>3142</v>
      </c>
      <c r="I624" s="223"/>
    </row>
    <row r="625" spans="1:9">
      <c r="A625" s="463" t="s">
        <v>1105</v>
      </c>
      <c r="B625" s="463">
        <v>20001</v>
      </c>
      <c r="C625" s="463"/>
      <c r="D625" s="463" t="s">
        <v>53</v>
      </c>
      <c r="E625" s="463" t="s">
        <v>45</v>
      </c>
      <c r="F625" s="463">
        <v>605</v>
      </c>
      <c r="G625" s="463">
        <v>40</v>
      </c>
      <c r="H625" s="463" t="s">
        <v>3142</v>
      </c>
      <c r="I625" s="223"/>
    </row>
    <row r="626" spans="1:9">
      <c r="A626" s="463" t="s">
        <v>1105</v>
      </c>
      <c r="B626" s="463">
        <v>20001</v>
      </c>
      <c r="C626" s="463" t="s">
        <v>133</v>
      </c>
      <c r="D626" s="463" t="s">
        <v>52</v>
      </c>
      <c r="E626" s="463" t="s">
        <v>3281</v>
      </c>
      <c r="F626" s="463">
        <v>48</v>
      </c>
      <c r="G626" s="463">
        <v>50</v>
      </c>
      <c r="H626" s="463" t="s">
        <v>3143</v>
      </c>
      <c r="I626" s="223"/>
    </row>
    <row r="627" spans="1:9">
      <c r="A627" s="463" t="s">
        <v>1105</v>
      </c>
      <c r="B627" s="463">
        <v>20001</v>
      </c>
      <c r="C627" s="463" t="s">
        <v>133</v>
      </c>
      <c r="D627" s="463" t="s">
        <v>52</v>
      </c>
      <c r="E627" s="463" t="s">
        <v>3280</v>
      </c>
      <c r="F627" s="463">
        <v>175</v>
      </c>
      <c r="G627" s="463">
        <v>50</v>
      </c>
      <c r="H627" s="463" t="s">
        <v>3143</v>
      </c>
      <c r="I627" s="223"/>
    </row>
    <row r="628" spans="1:9">
      <c r="A628" s="463" t="s">
        <v>1105</v>
      </c>
      <c r="B628" s="463">
        <v>20001</v>
      </c>
      <c r="C628" s="463" t="s">
        <v>133</v>
      </c>
      <c r="D628" s="463" t="s">
        <v>52</v>
      </c>
      <c r="E628" s="463" t="s">
        <v>18</v>
      </c>
      <c r="F628" s="463">
        <v>136</v>
      </c>
      <c r="G628" s="463">
        <v>50</v>
      </c>
      <c r="H628" s="463" t="s">
        <v>3143</v>
      </c>
      <c r="I628" s="223"/>
    </row>
    <row r="629" spans="1:9">
      <c r="A629" s="463" t="s">
        <v>1105</v>
      </c>
      <c r="B629" s="463">
        <v>20001</v>
      </c>
      <c r="C629" s="463" t="s">
        <v>133</v>
      </c>
      <c r="D629" s="463" t="s">
        <v>52</v>
      </c>
      <c r="E629" s="463" t="s">
        <v>19</v>
      </c>
      <c r="F629" s="463">
        <v>42</v>
      </c>
      <c r="G629" s="463">
        <v>50</v>
      </c>
      <c r="H629" s="463" t="s">
        <v>3143</v>
      </c>
      <c r="I629" s="223"/>
    </row>
    <row r="630" spans="1:9">
      <c r="A630" s="463" t="s">
        <v>1105</v>
      </c>
      <c r="B630" s="463">
        <v>20001</v>
      </c>
      <c r="C630" s="463" t="s">
        <v>133</v>
      </c>
      <c r="D630" s="463" t="s">
        <v>52</v>
      </c>
      <c r="E630" s="463" t="s">
        <v>20</v>
      </c>
      <c r="F630" s="463">
        <v>75</v>
      </c>
      <c r="G630" s="463">
        <v>50</v>
      </c>
      <c r="H630" s="463" t="s">
        <v>3143</v>
      </c>
      <c r="I630" s="223"/>
    </row>
    <row r="631" spans="1:9">
      <c r="A631" s="463" t="s">
        <v>1105</v>
      </c>
      <c r="B631" s="463">
        <v>20001</v>
      </c>
      <c r="C631" s="463" t="s">
        <v>133</v>
      </c>
      <c r="D631" s="463" t="s">
        <v>52</v>
      </c>
      <c r="E631" s="463" t="s">
        <v>44</v>
      </c>
      <c r="F631" s="463">
        <v>35</v>
      </c>
      <c r="G631" s="463">
        <v>50</v>
      </c>
      <c r="H631" s="463" t="s">
        <v>3143</v>
      </c>
      <c r="I631" s="223"/>
    </row>
    <row r="632" spans="1:9">
      <c r="A632" s="463" t="s">
        <v>1105</v>
      </c>
      <c r="B632" s="463">
        <v>20001</v>
      </c>
      <c r="C632" s="463" t="s">
        <v>133</v>
      </c>
      <c r="D632" s="463" t="s">
        <v>53</v>
      </c>
      <c r="E632" s="463" t="s">
        <v>3281</v>
      </c>
      <c r="F632" s="463">
        <v>46</v>
      </c>
      <c r="G632" s="463">
        <v>50</v>
      </c>
      <c r="H632" s="463" t="s">
        <v>3143</v>
      </c>
      <c r="I632" s="223"/>
    </row>
    <row r="633" spans="1:9">
      <c r="A633" s="463" t="s">
        <v>1105</v>
      </c>
      <c r="B633" s="463">
        <v>20001</v>
      </c>
      <c r="C633" s="463" t="s">
        <v>133</v>
      </c>
      <c r="D633" s="463" t="s">
        <v>53</v>
      </c>
      <c r="E633" s="463" t="s">
        <v>3280</v>
      </c>
      <c r="F633" s="463">
        <v>167</v>
      </c>
      <c r="G633" s="463">
        <v>50</v>
      </c>
      <c r="H633" s="463" t="s">
        <v>3143</v>
      </c>
      <c r="I633" s="223"/>
    </row>
    <row r="634" spans="1:9">
      <c r="A634" s="463" t="s">
        <v>1105</v>
      </c>
      <c r="B634" s="463">
        <v>20001</v>
      </c>
      <c r="C634" s="463" t="s">
        <v>133</v>
      </c>
      <c r="D634" s="463" t="s">
        <v>53</v>
      </c>
      <c r="E634" s="463" t="s">
        <v>18</v>
      </c>
      <c r="F634" s="463">
        <v>122</v>
      </c>
      <c r="G634" s="463">
        <v>50</v>
      </c>
      <c r="H634" s="463" t="s">
        <v>3143</v>
      </c>
      <c r="I634" s="223"/>
    </row>
    <row r="635" spans="1:9">
      <c r="A635" s="463" t="s">
        <v>1105</v>
      </c>
      <c r="B635" s="463">
        <v>20001</v>
      </c>
      <c r="C635" s="463" t="s">
        <v>133</v>
      </c>
      <c r="D635" s="463" t="s">
        <v>53</v>
      </c>
      <c r="E635" s="463" t="s">
        <v>19</v>
      </c>
      <c r="F635" s="463">
        <v>42</v>
      </c>
      <c r="G635" s="463">
        <v>50</v>
      </c>
      <c r="H635" s="463" t="s">
        <v>3143</v>
      </c>
      <c r="I635" s="223"/>
    </row>
    <row r="636" spans="1:9">
      <c r="A636" s="463" t="s">
        <v>1105</v>
      </c>
      <c r="B636" s="463">
        <v>20001</v>
      </c>
      <c r="C636" s="463" t="s">
        <v>133</v>
      </c>
      <c r="D636" s="463" t="s">
        <v>53</v>
      </c>
      <c r="E636" s="463" t="s">
        <v>20</v>
      </c>
      <c r="F636" s="463">
        <v>67</v>
      </c>
      <c r="G636" s="463">
        <v>50</v>
      </c>
      <c r="H636" s="463" t="s">
        <v>3143</v>
      </c>
      <c r="I636" s="223"/>
    </row>
    <row r="637" spans="1:9">
      <c r="A637" s="463" t="s">
        <v>1105</v>
      </c>
      <c r="B637" s="463">
        <v>20001</v>
      </c>
      <c r="C637" s="463" t="s">
        <v>133</v>
      </c>
      <c r="D637" s="463" t="s">
        <v>53</v>
      </c>
      <c r="E637" s="463" t="s">
        <v>44</v>
      </c>
      <c r="F637" s="463">
        <v>42</v>
      </c>
      <c r="G637" s="463">
        <v>50</v>
      </c>
      <c r="H637" s="463" t="s">
        <v>3143</v>
      </c>
      <c r="I637" s="223"/>
    </row>
    <row r="638" spans="1:9">
      <c r="A638" s="463" t="s">
        <v>1105</v>
      </c>
      <c r="B638" s="463">
        <v>20001</v>
      </c>
      <c r="C638" s="463" t="s">
        <v>90</v>
      </c>
      <c r="D638" s="463" t="s">
        <v>52</v>
      </c>
      <c r="E638" s="463" t="s">
        <v>3281</v>
      </c>
      <c r="F638" s="463">
        <v>34</v>
      </c>
      <c r="G638" s="463">
        <v>50</v>
      </c>
      <c r="H638" s="463" t="s">
        <v>3143</v>
      </c>
      <c r="I638" s="223"/>
    </row>
    <row r="639" spans="1:9">
      <c r="A639" s="463" t="s">
        <v>1105</v>
      </c>
      <c r="B639" s="463">
        <v>20001</v>
      </c>
      <c r="C639" s="463" t="s">
        <v>90</v>
      </c>
      <c r="D639" s="463" t="s">
        <v>52</v>
      </c>
      <c r="E639" s="463" t="s">
        <v>3280</v>
      </c>
      <c r="F639" s="463">
        <v>37</v>
      </c>
      <c r="G639" s="463">
        <v>50</v>
      </c>
      <c r="H639" s="463" t="s">
        <v>3143</v>
      </c>
      <c r="I639" s="223"/>
    </row>
    <row r="640" spans="1:9">
      <c r="A640" s="463" t="s">
        <v>1105</v>
      </c>
      <c r="B640" s="463">
        <v>20001</v>
      </c>
      <c r="C640" s="463" t="s">
        <v>90</v>
      </c>
      <c r="D640" s="463" t="s">
        <v>52</v>
      </c>
      <c r="E640" s="463" t="s">
        <v>18</v>
      </c>
      <c r="F640" s="463">
        <v>37</v>
      </c>
      <c r="G640" s="463">
        <v>50</v>
      </c>
      <c r="H640" s="463" t="s">
        <v>3143</v>
      </c>
      <c r="I640" s="223"/>
    </row>
    <row r="641" spans="1:9">
      <c r="A641" s="463" t="s">
        <v>1105</v>
      </c>
      <c r="B641" s="463">
        <v>20001</v>
      </c>
      <c r="C641" s="463" t="s">
        <v>90</v>
      </c>
      <c r="D641" s="463" t="s">
        <v>52</v>
      </c>
      <c r="E641" s="463" t="s">
        <v>19</v>
      </c>
      <c r="F641" s="463">
        <v>20</v>
      </c>
      <c r="G641" s="463">
        <v>50</v>
      </c>
      <c r="H641" s="463" t="s">
        <v>3143</v>
      </c>
      <c r="I641" s="223"/>
    </row>
    <row r="642" spans="1:9">
      <c r="A642" s="463" t="s">
        <v>1105</v>
      </c>
      <c r="B642" s="463">
        <v>20001</v>
      </c>
      <c r="C642" s="463" t="s">
        <v>90</v>
      </c>
      <c r="D642" s="463" t="s">
        <v>52</v>
      </c>
      <c r="E642" s="463" t="s">
        <v>20</v>
      </c>
      <c r="F642" s="463">
        <v>158</v>
      </c>
      <c r="G642" s="463">
        <v>50</v>
      </c>
      <c r="H642" s="463" t="s">
        <v>3143</v>
      </c>
      <c r="I642" s="223"/>
    </row>
    <row r="643" spans="1:9">
      <c r="A643" s="463" t="s">
        <v>1105</v>
      </c>
      <c r="B643" s="463">
        <v>20001</v>
      </c>
      <c r="C643" s="463" t="s">
        <v>90</v>
      </c>
      <c r="D643" s="463" t="s">
        <v>52</v>
      </c>
      <c r="E643" s="463" t="s">
        <v>44</v>
      </c>
      <c r="F643" s="463">
        <v>501</v>
      </c>
      <c r="G643" s="463">
        <v>50</v>
      </c>
      <c r="H643" s="463" t="s">
        <v>3143</v>
      </c>
      <c r="I643" s="223"/>
    </row>
    <row r="644" spans="1:9">
      <c r="A644" s="463" t="s">
        <v>1105</v>
      </c>
      <c r="B644" s="463">
        <v>20001</v>
      </c>
      <c r="C644" s="463" t="s">
        <v>90</v>
      </c>
      <c r="D644" s="463" t="s">
        <v>53</v>
      </c>
      <c r="E644" s="463" t="s">
        <v>3281</v>
      </c>
      <c r="F644" s="463">
        <v>16</v>
      </c>
      <c r="G644" s="463">
        <v>50</v>
      </c>
      <c r="H644" s="463" t="s">
        <v>3143</v>
      </c>
      <c r="I644" s="223"/>
    </row>
    <row r="645" spans="1:9">
      <c r="A645" s="463" t="s">
        <v>1105</v>
      </c>
      <c r="B645" s="463">
        <v>20001</v>
      </c>
      <c r="C645" s="463" t="s">
        <v>90</v>
      </c>
      <c r="D645" s="463" t="s">
        <v>53</v>
      </c>
      <c r="E645" s="463" t="s">
        <v>3280</v>
      </c>
      <c r="F645" s="463">
        <v>28</v>
      </c>
      <c r="G645" s="463">
        <v>50</v>
      </c>
      <c r="H645" s="463" t="s">
        <v>3143</v>
      </c>
      <c r="I645" s="223"/>
    </row>
    <row r="646" spans="1:9">
      <c r="A646" s="463" t="s">
        <v>1105</v>
      </c>
      <c r="B646" s="463">
        <v>20001</v>
      </c>
      <c r="C646" s="463" t="s">
        <v>90</v>
      </c>
      <c r="D646" s="463" t="s">
        <v>53</v>
      </c>
      <c r="E646" s="463" t="s">
        <v>18</v>
      </c>
      <c r="F646" s="463">
        <v>40</v>
      </c>
      <c r="G646" s="463">
        <v>50</v>
      </c>
      <c r="H646" s="463" t="s">
        <v>3143</v>
      </c>
      <c r="I646" s="223"/>
    </row>
    <row r="647" spans="1:9">
      <c r="A647" s="463" t="s">
        <v>1105</v>
      </c>
      <c r="B647" s="463">
        <v>20001</v>
      </c>
      <c r="C647" s="463" t="s">
        <v>90</v>
      </c>
      <c r="D647" s="463" t="s">
        <v>53</v>
      </c>
      <c r="E647" s="463" t="s">
        <v>19</v>
      </c>
      <c r="F647" s="463">
        <v>30</v>
      </c>
      <c r="G647" s="463">
        <v>50</v>
      </c>
      <c r="H647" s="463" t="s">
        <v>3143</v>
      </c>
      <c r="I647" s="223"/>
    </row>
    <row r="648" spans="1:9">
      <c r="A648" s="463" t="s">
        <v>1105</v>
      </c>
      <c r="B648" s="463">
        <v>20001</v>
      </c>
      <c r="C648" s="463" t="s">
        <v>90</v>
      </c>
      <c r="D648" s="463" t="s">
        <v>53</v>
      </c>
      <c r="E648" s="463" t="s">
        <v>20</v>
      </c>
      <c r="F648" s="463">
        <v>146</v>
      </c>
      <c r="G648" s="463">
        <v>50</v>
      </c>
      <c r="H648" s="463" t="s">
        <v>3143</v>
      </c>
      <c r="I648" s="223"/>
    </row>
    <row r="649" spans="1:9">
      <c r="A649" s="463" t="s">
        <v>1105</v>
      </c>
      <c r="B649" s="463">
        <v>20001</v>
      </c>
      <c r="C649" s="463" t="s">
        <v>90</v>
      </c>
      <c r="D649" s="463" t="s">
        <v>53</v>
      </c>
      <c r="E649" s="463" t="s">
        <v>44</v>
      </c>
      <c r="F649" s="463">
        <v>608</v>
      </c>
      <c r="G649" s="463">
        <v>50</v>
      </c>
      <c r="H649" s="463" t="s">
        <v>3143</v>
      </c>
      <c r="I649" s="223"/>
    </row>
    <row r="650" spans="1:9">
      <c r="A650" s="463" t="s">
        <v>1105</v>
      </c>
      <c r="B650" s="463">
        <v>20001</v>
      </c>
      <c r="C650" s="463" t="s">
        <v>62</v>
      </c>
      <c r="D650" s="463" t="s">
        <v>52</v>
      </c>
      <c r="E650" s="463" t="s">
        <v>3281</v>
      </c>
      <c r="F650" s="463">
        <v>19</v>
      </c>
      <c r="G650" s="463">
        <v>50</v>
      </c>
      <c r="H650" s="463" t="s">
        <v>3143</v>
      </c>
      <c r="I650" s="223"/>
    </row>
    <row r="651" spans="1:9">
      <c r="A651" s="463" t="s">
        <v>1105</v>
      </c>
      <c r="B651" s="463">
        <v>20001</v>
      </c>
      <c r="C651" s="463" t="s">
        <v>62</v>
      </c>
      <c r="D651" s="463" t="s">
        <v>52</v>
      </c>
      <c r="E651" s="463" t="s">
        <v>3280</v>
      </c>
      <c r="F651" s="463">
        <v>10</v>
      </c>
      <c r="G651" s="463">
        <v>50</v>
      </c>
      <c r="H651" s="463" t="s">
        <v>3143</v>
      </c>
      <c r="I651" s="223"/>
    </row>
    <row r="652" spans="1:9">
      <c r="A652" s="463" t="s">
        <v>1105</v>
      </c>
      <c r="B652" s="463">
        <v>20001</v>
      </c>
      <c r="C652" s="463" t="s">
        <v>62</v>
      </c>
      <c r="D652" s="463" t="s">
        <v>52</v>
      </c>
      <c r="E652" s="463" t="s">
        <v>18</v>
      </c>
      <c r="F652" s="463">
        <v>6</v>
      </c>
      <c r="G652" s="463">
        <v>50</v>
      </c>
      <c r="H652" s="463" t="s">
        <v>3143</v>
      </c>
      <c r="I652" s="223"/>
    </row>
    <row r="653" spans="1:9">
      <c r="A653" s="463" t="s">
        <v>1105</v>
      </c>
      <c r="B653" s="463">
        <v>20001</v>
      </c>
      <c r="C653" s="463" t="s">
        <v>62</v>
      </c>
      <c r="D653" s="463" t="s">
        <v>52</v>
      </c>
      <c r="E653" s="463" t="s">
        <v>19</v>
      </c>
      <c r="F653" s="463">
        <v>2</v>
      </c>
      <c r="G653" s="463">
        <v>50</v>
      </c>
      <c r="H653" s="463" t="s">
        <v>3143</v>
      </c>
      <c r="I653" s="223"/>
    </row>
    <row r="654" spans="1:9">
      <c r="A654" s="463" t="s">
        <v>1105</v>
      </c>
      <c r="B654" s="463">
        <v>20001</v>
      </c>
      <c r="C654" s="463" t="s">
        <v>62</v>
      </c>
      <c r="D654" s="463" t="s">
        <v>52</v>
      </c>
      <c r="E654" s="463" t="s">
        <v>20</v>
      </c>
      <c r="F654" s="463">
        <v>11</v>
      </c>
      <c r="G654" s="463">
        <v>50</v>
      </c>
      <c r="H654" s="463" t="s">
        <v>3143</v>
      </c>
      <c r="I654" s="223"/>
    </row>
    <row r="655" spans="1:9">
      <c r="A655" s="463" t="s">
        <v>1105</v>
      </c>
      <c r="B655" s="463">
        <v>20001</v>
      </c>
      <c r="C655" s="463" t="s">
        <v>62</v>
      </c>
      <c r="D655" s="463" t="s">
        <v>52</v>
      </c>
      <c r="E655" s="463" t="s">
        <v>44</v>
      </c>
      <c r="F655" s="463">
        <v>17</v>
      </c>
      <c r="G655" s="463">
        <v>50</v>
      </c>
      <c r="H655" s="463" t="s">
        <v>3143</v>
      </c>
      <c r="I655" s="223"/>
    </row>
    <row r="656" spans="1:9">
      <c r="A656" s="463" t="s">
        <v>1105</v>
      </c>
      <c r="B656" s="463">
        <v>20001</v>
      </c>
      <c r="C656" s="463" t="s">
        <v>62</v>
      </c>
      <c r="D656" s="463" t="s">
        <v>53</v>
      </c>
      <c r="E656" s="463" t="s">
        <v>3281</v>
      </c>
      <c r="F656" s="463">
        <v>18</v>
      </c>
      <c r="G656" s="463">
        <v>50</v>
      </c>
      <c r="H656" s="463" t="s">
        <v>3143</v>
      </c>
      <c r="I656" s="223"/>
    </row>
    <row r="657" spans="1:9">
      <c r="A657" s="463" t="s">
        <v>1105</v>
      </c>
      <c r="B657" s="463">
        <v>20001</v>
      </c>
      <c r="C657" s="463" t="s">
        <v>62</v>
      </c>
      <c r="D657" s="463" t="s">
        <v>53</v>
      </c>
      <c r="E657" s="463" t="s">
        <v>3280</v>
      </c>
      <c r="F657" s="463">
        <v>11</v>
      </c>
      <c r="G657" s="463">
        <v>50</v>
      </c>
      <c r="H657" s="463" t="s">
        <v>3143</v>
      </c>
      <c r="I657" s="223"/>
    </row>
    <row r="658" spans="1:9">
      <c r="A658" s="463" t="s">
        <v>1105</v>
      </c>
      <c r="B658" s="463">
        <v>20001</v>
      </c>
      <c r="C658" s="463" t="s">
        <v>62</v>
      </c>
      <c r="D658" s="463" t="s">
        <v>53</v>
      </c>
      <c r="E658" s="463" t="s">
        <v>18</v>
      </c>
      <c r="F658" s="463">
        <v>5</v>
      </c>
      <c r="G658" s="463">
        <v>50</v>
      </c>
      <c r="H658" s="463" t="s">
        <v>3143</v>
      </c>
      <c r="I658" s="223"/>
    </row>
    <row r="659" spans="1:9">
      <c r="A659" s="463" t="s">
        <v>1105</v>
      </c>
      <c r="B659" s="463">
        <v>20001</v>
      </c>
      <c r="C659" s="463" t="s">
        <v>62</v>
      </c>
      <c r="D659" s="463" t="s">
        <v>53</v>
      </c>
      <c r="E659" s="463" t="s">
        <v>19</v>
      </c>
      <c r="F659" s="463">
        <v>5</v>
      </c>
      <c r="G659" s="463">
        <v>50</v>
      </c>
      <c r="H659" s="463" t="s">
        <v>3143</v>
      </c>
      <c r="I659" s="223"/>
    </row>
    <row r="660" spans="1:9">
      <c r="A660" s="463" t="s">
        <v>1105</v>
      </c>
      <c r="B660" s="463">
        <v>20001</v>
      </c>
      <c r="C660" s="463" t="s">
        <v>62</v>
      </c>
      <c r="D660" s="463" t="s">
        <v>53</v>
      </c>
      <c r="E660" s="463" t="s">
        <v>20</v>
      </c>
      <c r="F660" s="463">
        <v>10</v>
      </c>
      <c r="G660" s="463">
        <v>50</v>
      </c>
      <c r="H660" s="463" t="s">
        <v>3143</v>
      </c>
      <c r="I660" s="223"/>
    </row>
    <row r="661" spans="1:9">
      <c r="A661" s="463" t="s">
        <v>1105</v>
      </c>
      <c r="B661" s="463">
        <v>20001</v>
      </c>
      <c r="C661" s="463" t="s">
        <v>62</v>
      </c>
      <c r="D661" s="463" t="s">
        <v>53</v>
      </c>
      <c r="E661" s="463" t="s">
        <v>44</v>
      </c>
      <c r="F661" s="463">
        <v>41</v>
      </c>
      <c r="G661" s="463">
        <v>50</v>
      </c>
      <c r="H661" s="463" t="s">
        <v>3143</v>
      </c>
      <c r="I661" s="223"/>
    </row>
    <row r="662" spans="1:9">
      <c r="A662" s="463" t="s">
        <v>1105</v>
      </c>
      <c r="B662" s="463">
        <v>20001</v>
      </c>
      <c r="C662" s="463"/>
      <c r="D662" s="463" t="s">
        <v>52</v>
      </c>
      <c r="E662" s="463" t="s">
        <v>45</v>
      </c>
      <c r="F662" s="463">
        <v>230</v>
      </c>
      <c r="G662" s="463">
        <v>50</v>
      </c>
      <c r="H662" s="463" t="s">
        <v>3143</v>
      </c>
      <c r="I662" s="223"/>
    </row>
    <row r="663" spans="1:9">
      <c r="A663" s="463" t="s">
        <v>1105</v>
      </c>
      <c r="B663" s="463">
        <v>20001</v>
      </c>
      <c r="C663" s="463"/>
      <c r="D663" s="463" t="s">
        <v>52</v>
      </c>
      <c r="E663" s="463" t="s">
        <v>20</v>
      </c>
      <c r="F663" s="463">
        <v>1</v>
      </c>
      <c r="G663" s="463">
        <v>50</v>
      </c>
      <c r="H663" s="463" t="s">
        <v>3143</v>
      </c>
      <c r="I663" s="223"/>
    </row>
    <row r="664" spans="1:9">
      <c r="A664" s="463" t="s">
        <v>1105</v>
      </c>
      <c r="B664" s="463">
        <v>20001</v>
      </c>
      <c r="C664" s="463"/>
      <c r="D664" s="463" t="s">
        <v>52</v>
      </c>
      <c r="E664" s="463" t="s">
        <v>44</v>
      </c>
      <c r="F664" s="463">
        <v>6</v>
      </c>
      <c r="G664" s="463">
        <v>50</v>
      </c>
      <c r="H664" s="463" t="s">
        <v>3143</v>
      </c>
      <c r="I664" s="223"/>
    </row>
    <row r="665" spans="1:9">
      <c r="A665" s="463" t="s">
        <v>1105</v>
      </c>
      <c r="B665" s="463">
        <v>20001</v>
      </c>
      <c r="C665" s="463"/>
      <c r="D665" s="463" t="s">
        <v>53</v>
      </c>
      <c r="E665" s="463" t="s">
        <v>45</v>
      </c>
      <c r="F665" s="463">
        <v>209</v>
      </c>
      <c r="G665" s="463">
        <v>50</v>
      </c>
      <c r="H665" s="463" t="s">
        <v>3143</v>
      </c>
      <c r="I665" s="223"/>
    </row>
    <row r="666" spans="1:9">
      <c r="A666" s="463" t="s">
        <v>1105</v>
      </c>
      <c r="B666" s="463">
        <v>20001</v>
      </c>
      <c r="C666" s="463" t="s">
        <v>133</v>
      </c>
      <c r="D666" s="463" t="s">
        <v>52</v>
      </c>
      <c r="E666" s="463" t="s">
        <v>3281</v>
      </c>
      <c r="F666" s="463">
        <v>16</v>
      </c>
      <c r="G666" s="463">
        <v>370</v>
      </c>
      <c r="H666" s="463" t="s">
        <v>3144</v>
      </c>
      <c r="I666" s="223"/>
    </row>
    <row r="667" spans="1:9">
      <c r="A667" s="463" t="s">
        <v>1105</v>
      </c>
      <c r="B667" s="463">
        <v>20001</v>
      </c>
      <c r="C667" s="463" t="s">
        <v>133</v>
      </c>
      <c r="D667" s="463" t="s">
        <v>52</v>
      </c>
      <c r="E667" s="463" t="s">
        <v>3280</v>
      </c>
      <c r="F667" s="463">
        <v>75</v>
      </c>
      <c r="G667" s="463">
        <v>370</v>
      </c>
      <c r="H667" s="463" t="s">
        <v>3144</v>
      </c>
      <c r="I667" s="223"/>
    </row>
    <row r="668" spans="1:9">
      <c r="A668" s="463" t="s">
        <v>1105</v>
      </c>
      <c r="B668" s="463">
        <v>20001</v>
      </c>
      <c r="C668" s="463" t="s">
        <v>133</v>
      </c>
      <c r="D668" s="463" t="s">
        <v>52</v>
      </c>
      <c r="E668" s="463" t="s">
        <v>18</v>
      </c>
      <c r="F668" s="463">
        <v>44</v>
      </c>
      <c r="G668" s="463">
        <v>370</v>
      </c>
      <c r="H668" s="463" t="s">
        <v>3144</v>
      </c>
      <c r="I668" s="223"/>
    </row>
    <row r="669" spans="1:9">
      <c r="A669" s="463" t="s">
        <v>1105</v>
      </c>
      <c r="B669" s="463">
        <v>20001</v>
      </c>
      <c r="C669" s="463" t="s">
        <v>133</v>
      </c>
      <c r="D669" s="463" t="s">
        <v>52</v>
      </c>
      <c r="E669" s="463" t="s">
        <v>19</v>
      </c>
      <c r="F669" s="463">
        <v>21</v>
      </c>
      <c r="G669" s="463">
        <v>370</v>
      </c>
      <c r="H669" s="463" t="s">
        <v>3144</v>
      </c>
      <c r="I669" s="223"/>
    </row>
    <row r="670" spans="1:9">
      <c r="A670" s="463" t="s">
        <v>1105</v>
      </c>
      <c r="B670" s="463">
        <v>20001</v>
      </c>
      <c r="C670" s="463" t="s">
        <v>133</v>
      </c>
      <c r="D670" s="463" t="s">
        <v>52</v>
      </c>
      <c r="E670" s="463" t="s">
        <v>20</v>
      </c>
      <c r="F670" s="463">
        <v>26</v>
      </c>
      <c r="G670" s="463">
        <v>370</v>
      </c>
      <c r="H670" s="463" t="s">
        <v>3144</v>
      </c>
      <c r="I670" s="223"/>
    </row>
    <row r="671" spans="1:9">
      <c r="A671" s="463" t="s">
        <v>1105</v>
      </c>
      <c r="B671" s="463">
        <v>20001</v>
      </c>
      <c r="C671" s="463" t="s">
        <v>133</v>
      </c>
      <c r="D671" s="463" t="s">
        <v>52</v>
      </c>
      <c r="E671" s="463" t="s">
        <v>44</v>
      </c>
      <c r="F671" s="463">
        <v>16</v>
      </c>
      <c r="G671" s="463">
        <v>370</v>
      </c>
      <c r="H671" s="463" t="s">
        <v>3144</v>
      </c>
      <c r="I671" s="223"/>
    </row>
    <row r="672" spans="1:9">
      <c r="A672" s="463" t="s">
        <v>1105</v>
      </c>
      <c r="B672" s="463">
        <v>20001</v>
      </c>
      <c r="C672" s="463" t="s">
        <v>133</v>
      </c>
      <c r="D672" s="463" t="s">
        <v>53</v>
      </c>
      <c r="E672" s="463" t="s">
        <v>3281</v>
      </c>
      <c r="F672" s="463">
        <v>21</v>
      </c>
      <c r="G672" s="463">
        <v>370</v>
      </c>
      <c r="H672" s="463" t="s">
        <v>3144</v>
      </c>
      <c r="I672" s="223"/>
    </row>
    <row r="673" spans="1:9">
      <c r="A673" s="463" t="s">
        <v>1105</v>
      </c>
      <c r="B673" s="463">
        <v>20001</v>
      </c>
      <c r="C673" s="463" t="s">
        <v>133</v>
      </c>
      <c r="D673" s="463" t="s">
        <v>53</v>
      </c>
      <c r="E673" s="463" t="s">
        <v>3280</v>
      </c>
      <c r="F673" s="463">
        <v>73</v>
      </c>
      <c r="G673" s="463">
        <v>370</v>
      </c>
      <c r="H673" s="463" t="s">
        <v>3144</v>
      </c>
      <c r="I673" s="223"/>
    </row>
    <row r="674" spans="1:9">
      <c r="A674" s="463" t="s">
        <v>1105</v>
      </c>
      <c r="B674" s="463">
        <v>20001</v>
      </c>
      <c r="C674" s="463" t="s">
        <v>133</v>
      </c>
      <c r="D674" s="463" t="s">
        <v>53</v>
      </c>
      <c r="E674" s="463" t="s">
        <v>18</v>
      </c>
      <c r="F674" s="463">
        <v>45</v>
      </c>
      <c r="G674" s="463">
        <v>370</v>
      </c>
      <c r="H674" s="463" t="s">
        <v>3144</v>
      </c>
      <c r="I674" s="223"/>
    </row>
    <row r="675" spans="1:9">
      <c r="A675" s="463" t="s">
        <v>1105</v>
      </c>
      <c r="B675" s="463">
        <v>20001</v>
      </c>
      <c r="C675" s="463" t="s">
        <v>133</v>
      </c>
      <c r="D675" s="463" t="s">
        <v>53</v>
      </c>
      <c r="E675" s="463" t="s">
        <v>19</v>
      </c>
      <c r="F675" s="463">
        <v>11</v>
      </c>
      <c r="G675" s="463">
        <v>370</v>
      </c>
      <c r="H675" s="463" t="s">
        <v>3144</v>
      </c>
      <c r="I675" s="223"/>
    </row>
    <row r="676" spans="1:9">
      <c r="A676" s="463" t="s">
        <v>1105</v>
      </c>
      <c r="B676" s="463">
        <v>20001</v>
      </c>
      <c r="C676" s="463" t="s">
        <v>133</v>
      </c>
      <c r="D676" s="463" t="s">
        <v>53</v>
      </c>
      <c r="E676" s="463" t="s">
        <v>20</v>
      </c>
      <c r="F676" s="463">
        <v>23</v>
      </c>
      <c r="G676" s="463">
        <v>370</v>
      </c>
      <c r="H676" s="463" t="s">
        <v>3144</v>
      </c>
    </row>
    <row r="677" spans="1:9">
      <c r="A677" s="463" t="s">
        <v>1105</v>
      </c>
      <c r="B677" s="463">
        <v>20001</v>
      </c>
      <c r="C677" s="463" t="s">
        <v>133</v>
      </c>
      <c r="D677" s="463" t="s">
        <v>53</v>
      </c>
      <c r="E677" s="463" t="s">
        <v>44</v>
      </c>
      <c r="F677" s="463">
        <v>15</v>
      </c>
      <c r="G677" s="463">
        <v>370</v>
      </c>
      <c r="H677" s="463" t="s">
        <v>3144</v>
      </c>
    </row>
    <row r="678" spans="1:9">
      <c r="A678" s="463" t="s">
        <v>1105</v>
      </c>
      <c r="B678" s="463">
        <v>20001</v>
      </c>
      <c r="C678" s="463" t="s">
        <v>90</v>
      </c>
      <c r="D678" s="463" t="s">
        <v>52</v>
      </c>
      <c r="E678" s="463" t="s">
        <v>3281</v>
      </c>
      <c r="F678" s="463">
        <v>28</v>
      </c>
      <c r="G678" s="463">
        <v>370</v>
      </c>
      <c r="H678" s="463" t="s">
        <v>3144</v>
      </c>
    </row>
    <row r="679" spans="1:9">
      <c r="A679" s="463" t="s">
        <v>1105</v>
      </c>
      <c r="B679" s="463">
        <v>20001</v>
      </c>
      <c r="C679" s="463" t="s">
        <v>90</v>
      </c>
      <c r="D679" s="463" t="s">
        <v>52</v>
      </c>
      <c r="E679" s="463" t="s">
        <v>3280</v>
      </c>
      <c r="F679" s="463">
        <v>90</v>
      </c>
      <c r="G679" s="463">
        <v>370</v>
      </c>
      <c r="H679" s="463" t="s">
        <v>3144</v>
      </c>
    </row>
    <row r="680" spans="1:9">
      <c r="A680" s="463" t="s">
        <v>1105</v>
      </c>
      <c r="B680" s="463">
        <v>20001</v>
      </c>
      <c r="C680" s="463" t="s">
        <v>90</v>
      </c>
      <c r="D680" s="463" t="s">
        <v>52</v>
      </c>
      <c r="E680" s="463" t="s">
        <v>18</v>
      </c>
      <c r="F680" s="463">
        <v>79</v>
      </c>
      <c r="G680" s="463">
        <v>370</v>
      </c>
      <c r="H680" s="463" t="s">
        <v>3144</v>
      </c>
    </row>
    <row r="681" spans="1:9">
      <c r="A681" s="463" t="s">
        <v>1105</v>
      </c>
      <c r="B681" s="463">
        <v>20001</v>
      </c>
      <c r="C681" s="463" t="s">
        <v>90</v>
      </c>
      <c r="D681" s="463" t="s">
        <v>52</v>
      </c>
      <c r="E681" s="463" t="s">
        <v>19</v>
      </c>
      <c r="F681" s="463">
        <v>22</v>
      </c>
      <c r="G681" s="463">
        <v>370</v>
      </c>
      <c r="H681" s="463" t="s">
        <v>3144</v>
      </c>
    </row>
    <row r="682" spans="1:9">
      <c r="A682" s="463" t="s">
        <v>1105</v>
      </c>
      <c r="B682" s="463">
        <v>20001</v>
      </c>
      <c r="C682" s="463" t="s">
        <v>90</v>
      </c>
      <c r="D682" s="463" t="s">
        <v>52</v>
      </c>
      <c r="E682" s="463" t="s">
        <v>20</v>
      </c>
      <c r="F682" s="463">
        <v>128</v>
      </c>
      <c r="G682" s="463">
        <v>370</v>
      </c>
      <c r="H682" s="463" t="s">
        <v>3144</v>
      </c>
    </row>
    <row r="683" spans="1:9">
      <c r="A683" s="463" t="s">
        <v>1105</v>
      </c>
      <c r="B683" s="463">
        <v>20001</v>
      </c>
      <c r="C683" s="463" t="s">
        <v>90</v>
      </c>
      <c r="D683" s="463" t="s">
        <v>52</v>
      </c>
      <c r="E683" s="463" t="s">
        <v>44</v>
      </c>
      <c r="F683" s="463">
        <v>381</v>
      </c>
      <c r="G683" s="463">
        <v>370</v>
      </c>
      <c r="H683" s="463" t="s">
        <v>3144</v>
      </c>
    </row>
    <row r="684" spans="1:9">
      <c r="A684" s="463" t="s">
        <v>1105</v>
      </c>
      <c r="B684" s="463">
        <v>20001</v>
      </c>
      <c r="C684" s="463" t="s">
        <v>90</v>
      </c>
      <c r="D684" s="463" t="s">
        <v>53</v>
      </c>
      <c r="E684" s="463" t="s">
        <v>3281</v>
      </c>
      <c r="F684" s="463">
        <v>40</v>
      </c>
      <c r="G684" s="463">
        <v>370</v>
      </c>
      <c r="H684" s="463" t="s">
        <v>3144</v>
      </c>
    </row>
    <row r="685" spans="1:9">
      <c r="A685" s="463" t="s">
        <v>1105</v>
      </c>
      <c r="B685" s="463">
        <v>20001</v>
      </c>
      <c r="C685" s="463" t="s">
        <v>90</v>
      </c>
      <c r="D685" s="463" t="s">
        <v>53</v>
      </c>
      <c r="E685" s="463" t="s">
        <v>3280</v>
      </c>
      <c r="F685" s="463">
        <v>85</v>
      </c>
      <c r="G685" s="463">
        <v>370</v>
      </c>
      <c r="H685" s="463" t="s">
        <v>3144</v>
      </c>
    </row>
    <row r="686" spans="1:9">
      <c r="A686" s="463" t="s">
        <v>1105</v>
      </c>
      <c r="B686" s="463">
        <v>20001</v>
      </c>
      <c r="C686" s="463" t="s">
        <v>90</v>
      </c>
      <c r="D686" s="463" t="s">
        <v>53</v>
      </c>
      <c r="E686" s="463" t="s">
        <v>18</v>
      </c>
      <c r="F686" s="463">
        <v>70</v>
      </c>
      <c r="G686" s="463">
        <v>370</v>
      </c>
      <c r="H686" s="463" t="s">
        <v>3144</v>
      </c>
    </row>
    <row r="687" spans="1:9">
      <c r="A687" s="463" t="s">
        <v>1105</v>
      </c>
      <c r="B687" s="463">
        <v>20001</v>
      </c>
      <c r="C687" s="463" t="s">
        <v>90</v>
      </c>
      <c r="D687" s="463" t="s">
        <v>53</v>
      </c>
      <c r="E687" s="463" t="s">
        <v>19</v>
      </c>
      <c r="F687" s="463">
        <v>29</v>
      </c>
      <c r="G687" s="463">
        <v>370</v>
      </c>
      <c r="H687" s="463" t="s">
        <v>3144</v>
      </c>
    </row>
    <row r="688" spans="1:9">
      <c r="A688" s="463" t="s">
        <v>1105</v>
      </c>
      <c r="B688" s="463">
        <v>20001</v>
      </c>
      <c r="C688" s="463" t="s">
        <v>90</v>
      </c>
      <c r="D688" s="463" t="s">
        <v>53</v>
      </c>
      <c r="E688" s="463" t="s">
        <v>20</v>
      </c>
      <c r="F688" s="463">
        <v>108</v>
      </c>
      <c r="G688" s="463">
        <v>370</v>
      </c>
      <c r="H688" s="463" t="s">
        <v>3144</v>
      </c>
    </row>
    <row r="689" spans="1:8">
      <c r="A689" s="463" t="s">
        <v>1105</v>
      </c>
      <c r="B689" s="463">
        <v>20001</v>
      </c>
      <c r="C689" s="463" t="s">
        <v>90</v>
      </c>
      <c r="D689" s="463" t="s">
        <v>53</v>
      </c>
      <c r="E689" s="463" t="s">
        <v>44</v>
      </c>
      <c r="F689" s="463">
        <v>375</v>
      </c>
      <c r="G689" s="463">
        <v>370</v>
      </c>
      <c r="H689" s="463" t="s">
        <v>3144</v>
      </c>
    </row>
    <row r="690" spans="1:8">
      <c r="A690" s="463" t="s">
        <v>1105</v>
      </c>
      <c r="B690" s="463">
        <v>20001</v>
      </c>
      <c r="C690" s="463" t="s">
        <v>62</v>
      </c>
      <c r="D690" s="463" t="s">
        <v>52</v>
      </c>
      <c r="E690" s="463" t="s">
        <v>3281</v>
      </c>
      <c r="F690" s="463">
        <v>33</v>
      </c>
      <c r="G690" s="463">
        <v>370</v>
      </c>
      <c r="H690" s="463" t="s">
        <v>3144</v>
      </c>
    </row>
    <row r="691" spans="1:8">
      <c r="A691" s="463" t="s">
        <v>1105</v>
      </c>
      <c r="B691" s="463">
        <v>20001</v>
      </c>
      <c r="C691" s="463" t="s">
        <v>62</v>
      </c>
      <c r="D691" s="463" t="s">
        <v>52</v>
      </c>
      <c r="E691" s="463" t="s">
        <v>3280</v>
      </c>
      <c r="F691" s="463">
        <v>30</v>
      </c>
      <c r="G691" s="463">
        <v>370</v>
      </c>
      <c r="H691" s="463" t="s">
        <v>3144</v>
      </c>
    </row>
    <row r="692" spans="1:8">
      <c r="A692" s="463" t="s">
        <v>1105</v>
      </c>
      <c r="B692" s="463">
        <v>20001</v>
      </c>
      <c r="C692" s="463" t="s">
        <v>62</v>
      </c>
      <c r="D692" s="463" t="s">
        <v>52</v>
      </c>
      <c r="E692" s="463" t="s">
        <v>18</v>
      </c>
      <c r="F692" s="463">
        <v>11</v>
      </c>
      <c r="G692" s="463">
        <v>370</v>
      </c>
      <c r="H692" s="463" t="s">
        <v>3144</v>
      </c>
    </row>
    <row r="693" spans="1:8">
      <c r="A693" s="463" t="s">
        <v>1105</v>
      </c>
      <c r="B693" s="463">
        <v>20001</v>
      </c>
      <c r="C693" s="463" t="s">
        <v>62</v>
      </c>
      <c r="D693" s="463" t="s">
        <v>52</v>
      </c>
      <c r="E693" s="463" t="s">
        <v>19</v>
      </c>
      <c r="F693" s="463">
        <v>6</v>
      </c>
      <c r="G693" s="463">
        <v>370</v>
      </c>
      <c r="H693" s="463" t="s">
        <v>3144</v>
      </c>
    </row>
    <row r="694" spans="1:8">
      <c r="A694" s="463" t="s">
        <v>1105</v>
      </c>
      <c r="B694" s="463">
        <v>20001</v>
      </c>
      <c r="C694" s="463" t="s">
        <v>62</v>
      </c>
      <c r="D694" s="463" t="s">
        <v>52</v>
      </c>
      <c r="E694" s="463" t="s">
        <v>20</v>
      </c>
      <c r="F694" s="463">
        <v>15</v>
      </c>
      <c r="G694" s="463">
        <v>370</v>
      </c>
      <c r="H694" s="463" t="s">
        <v>3144</v>
      </c>
    </row>
    <row r="695" spans="1:8">
      <c r="A695" s="463" t="s">
        <v>1105</v>
      </c>
      <c r="B695" s="463">
        <v>20001</v>
      </c>
      <c r="C695" s="463" t="s">
        <v>62</v>
      </c>
      <c r="D695" s="463" t="s">
        <v>52</v>
      </c>
      <c r="E695" s="463" t="s">
        <v>44</v>
      </c>
      <c r="F695" s="463">
        <v>49</v>
      </c>
      <c r="G695" s="463">
        <v>370</v>
      </c>
      <c r="H695" s="463" t="s">
        <v>3144</v>
      </c>
    </row>
    <row r="696" spans="1:8">
      <c r="A696" s="463" t="s">
        <v>1105</v>
      </c>
      <c r="B696" s="463">
        <v>20001</v>
      </c>
      <c r="C696" s="463" t="s">
        <v>62</v>
      </c>
      <c r="D696" s="463" t="s">
        <v>53</v>
      </c>
      <c r="E696" s="463" t="s">
        <v>3281</v>
      </c>
      <c r="F696" s="463">
        <v>23</v>
      </c>
      <c r="G696" s="463">
        <v>370</v>
      </c>
      <c r="H696" s="463" t="s">
        <v>3144</v>
      </c>
    </row>
    <row r="697" spans="1:8">
      <c r="A697" s="463" t="s">
        <v>1105</v>
      </c>
      <c r="B697" s="463">
        <v>20001</v>
      </c>
      <c r="C697" s="463" t="s">
        <v>62</v>
      </c>
      <c r="D697" s="463" t="s">
        <v>53</v>
      </c>
      <c r="E697" s="463" t="s">
        <v>3280</v>
      </c>
      <c r="F697" s="463">
        <v>22</v>
      </c>
      <c r="G697" s="463">
        <v>370</v>
      </c>
      <c r="H697" s="463" t="s">
        <v>3144</v>
      </c>
    </row>
    <row r="698" spans="1:8">
      <c r="A698" s="463" t="s">
        <v>1105</v>
      </c>
      <c r="B698" s="463">
        <v>20001</v>
      </c>
      <c r="C698" s="463" t="s">
        <v>62</v>
      </c>
      <c r="D698" s="463" t="s">
        <v>53</v>
      </c>
      <c r="E698" s="463" t="s">
        <v>18</v>
      </c>
      <c r="F698" s="463">
        <v>8</v>
      </c>
      <c r="G698" s="463">
        <v>370</v>
      </c>
      <c r="H698" s="463" t="s">
        <v>3144</v>
      </c>
    </row>
    <row r="699" spans="1:8">
      <c r="A699" s="463" t="s">
        <v>1105</v>
      </c>
      <c r="B699" s="463">
        <v>20001</v>
      </c>
      <c r="C699" s="463" t="s">
        <v>62</v>
      </c>
      <c r="D699" s="463" t="s">
        <v>53</v>
      </c>
      <c r="E699" s="463" t="s">
        <v>20</v>
      </c>
      <c r="F699" s="463">
        <v>14</v>
      </c>
      <c r="G699" s="463">
        <v>370</v>
      </c>
      <c r="H699" s="463" t="s">
        <v>3144</v>
      </c>
    </row>
    <row r="700" spans="1:8">
      <c r="A700" s="463" t="s">
        <v>1105</v>
      </c>
      <c r="B700" s="463">
        <v>20001</v>
      </c>
      <c r="C700" s="463" t="s">
        <v>62</v>
      </c>
      <c r="D700" s="463" t="s">
        <v>53</v>
      </c>
      <c r="E700" s="463" t="s">
        <v>44</v>
      </c>
      <c r="F700" s="463">
        <v>71</v>
      </c>
      <c r="G700" s="463">
        <v>370</v>
      </c>
      <c r="H700" s="463" t="s">
        <v>3144</v>
      </c>
    </row>
    <row r="701" spans="1:8">
      <c r="A701" s="463" t="s">
        <v>1105</v>
      </c>
      <c r="B701" s="463">
        <v>20001</v>
      </c>
      <c r="C701" s="463"/>
      <c r="D701" s="463" t="s">
        <v>52</v>
      </c>
      <c r="E701" s="463" t="s">
        <v>45</v>
      </c>
      <c r="F701" s="463">
        <v>254</v>
      </c>
      <c r="G701" s="463">
        <v>370</v>
      </c>
      <c r="H701" s="463" t="s">
        <v>3144</v>
      </c>
    </row>
    <row r="702" spans="1:8">
      <c r="A702" s="463" t="s">
        <v>1105</v>
      </c>
      <c r="B702" s="463">
        <v>20001</v>
      </c>
      <c r="C702" s="463"/>
      <c r="D702" s="463" t="s">
        <v>53</v>
      </c>
      <c r="E702" s="463" t="s">
        <v>45</v>
      </c>
      <c r="F702" s="463">
        <v>263</v>
      </c>
      <c r="G702" s="463">
        <v>370</v>
      </c>
      <c r="H702" s="463" t="s">
        <v>3144</v>
      </c>
    </row>
    <row r="703" spans="1:8">
      <c r="A703" s="463" t="s">
        <v>1105</v>
      </c>
      <c r="B703" s="463">
        <v>20001</v>
      </c>
      <c r="C703" s="463" t="s">
        <v>133</v>
      </c>
      <c r="D703" s="463" t="s">
        <v>52</v>
      </c>
      <c r="E703" s="463" t="s">
        <v>3281</v>
      </c>
      <c r="F703" s="463">
        <v>253</v>
      </c>
      <c r="G703" s="463">
        <v>850</v>
      </c>
      <c r="H703" s="463" t="s">
        <v>3145</v>
      </c>
    </row>
    <row r="704" spans="1:8">
      <c r="A704" s="463" t="s">
        <v>1105</v>
      </c>
      <c r="B704" s="463">
        <v>20001</v>
      </c>
      <c r="C704" s="463" t="s">
        <v>133</v>
      </c>
      <c r="D704" s="463" t="s">
        <v>52</v>
      </c>
      <c r="E704" s="463" t="s">
        <v>3280</v>
      </c>
      <c r="F704" s="463">
        <v>748</v>
      </c>
      <c r="G704" s="463">
        <v>850</v>
      </c>
      <c r="H704" s="463" t="s">
        <v>3145</v>
      </c>
    </row>
    <row r="705" spans="1:8">
      <c r="A705" s="463" t="s">
        <v>1105</v>
      </c>
      <c r="B705" s="463">
        <v>20001</v>
      </c>
      <c r="C705" s="463" t="s">
        <v>133</v>
      </c>
      <c r="D705" s="463" t="s">
        <v>52</v>
      </c>
      <c r="E705" s="463" t="s">
        <v>18</v>
      </c>
      <c r="F705" s="463">
        <v>635</v>
      </c>
      <c r="G705" s="463">
        <v>850</v>
      </c>
      <c r="H705" s="463" t="s">
        <v>3145</v>
      </c>
    </row>
    <row r="706" spans="1:8">
      <c r="A706" s="463" t="s">
        <v>1105</v>
      </c>
      <c r="B706" s="463">
        <v>20001</v>
      </c>
      <c r="C706" s="463" t="s">
        <v>133</v>
      </c>
      <c r="D706" s="463" t="s">
        <v>52</v>
      </c>
      <c r="E706" s="463" t="s">
        <v>19</v>
      </c>
      <c r="F706" s="463">
        <v>276</v>
      </c>
      <c r="G706" s="463">
        <v>850</v>
      </c>
      <c r="H706" s="463" t="s">
        <v>3145</v>
      </c>
    </row>
    <row r="707" spans="1:8">
      <c r="A707" s="463" t="s">
        <v>1105</v>
      </c>
      <c r="B707" s="463">
        <v>20001</v>
      </c>
      <c r="C707" s="463" t="s">
        <v>133</v>
      </c>
      <c r="D707" s="463" t="s">
        <v>52</v>
      </c>
      <c r="E707" s="463" t="s">
        <v>20</v>
      </c>
      <c r="F707" s="463">
        <v>342</v>
      </c>
      <c r="G707" s="463">
        <v>850</v>
      </c>
      <c r="H707" s="463" t="s">
        <v>3145</v>
      </c>
    </row>
    <row r="708" spans="1:8">
      <c r="A708" s="463" t="s">
        <v>1105</v>
      </c>
      <c r="B708" s="463">
        <v>20001</v>
      </c>
      <c r="C708" s="463" t="s">
        <v>133</v>
      </c>
      <c r="D708" s="463" t="s">
        <v>52</v>
      </c>
      <c r="E708" s="463" t="s">
        <v>44</v>
      </c>
      <c r="F708" s="463">
        <v>194</v>
      </c>
      <c r="G708" s="463">
        <v>850</v>
      </c>
      <c r="H708" s="463" t="s">
        <v>3145</v>
      </c>
    </row>
    <row r="709" spans="1:8">
      <c r="A709" s="463" t="s">
        <v>1105</v>
      </c>
      <c r="B709" s="463">
        <v>20001</v>
      </c>
      <c r="C709" s="463" t="s">
        <v>133</v>
      </c>
      <c r="D709" s="463" t="s">
        <v>53</v>
      </c>
      <c r="E709" s="463" t="s">
        <v>3281</v>
      </c>
      <c r="F709" s="463">
        <v>313</v>
      </c>
      <c r="G709" s="463">
        <v>850</v>
      </c>
      <c r="H709" s="463" t="s">
        <v>3145</v>
      </c>
    </row>
    <row r="710" spans="1:8">
      <c r="A710" s="463" t="s">
        <v>1105</v>
      </c>
      <c r="B710" s="463">
        <v>20001</v>
      </c>
      <c r="C710" s="463" t="s">
        <v>133</v>
      </c>
      <c r="D710" s="463" t="s">
        <v>53</v>
      </c>
      <c r="E710" s="463" t="s">
        <v>3280</v>
      </c>
      <c r="F710" s="463">
        <v>715</v>
      </c>
      <c r="G710" s="463">
        <v>850</v>
      </c>
      <c r="H710" s="463" t="s">
        <v>3145</v>
      </c>
    </row>
    <row r="711" spans="1:8">
      <c r="A711" s="463" t="s">
        <v>1105</v>
      </c>
      <c r="B711" s="463">
        <v>20001</v>
      </c>
      <c r="C711" s="463" t="s">
        <v>133</v>
      </c>
      <c r="D711" s="463" t="s">
        <v>53</v>
      </c>
      <c r="E711" s="463" t="s">
        <v>18</v>
      </c>
      <c r="F711" s="463">
        <v>643</v>
      </c>
      <c r="G711" s="463">
        <v>850</v>
      </c>
      <c r="H711" s="463" t="s">
        <v>3145</v>
      </c>
    </row>
    <row r="712" spans="1:8">
      <c r="A712" s="463" t="s">
        <v>1105</v>
      </c>
      <c r="B712" s="463">
        <v>20001</v>
      </c>
      <c r="C712" s="463" t="s">
        <v>133</v>
      </c>
      <c r="D712" s="463" t="s">
        <v>53</v>
      </c>
      <c r="E712" s="463" t="s">
        <v>19</v>
      </c>
      <c r="F712" s="463">
        <v>269</v>
      </c>
      <c r="G712" s="463">
        <v>850</v>
      </c>
      <c r="H712" s="463" t="s">
        <v>3145</v>
      </c>
    </row>
    <row r="713" spans="1:8">
      <c r="A713" s="463" t="s">
        <v>1105</v>
      </c>
      <c r="B713" s="463">
        <v>20001</v>
      </c>
      <c r="C713" s="463" t="s">
        <v>133</v>
      </c>
      <c r="D713" s="463" t="s">
        <v>53</v>
      </c>
      <c r="E713" s="463" t="s">
        <v>20</v>
      </c>
      <c r="F713" s="463">
        <v>378</v>
      </c>
      <c r="G713" s="463">
        <v>850</v>
      </c>
      <c r="H713" s="463" t="s">
        <v>3145</v>
      </c>
    </row>
    <row r="714" spans="1:8">
      <c r="A714" s="463" t="s">
        <v>1105</v>
      </c>
      <c r="B714" s="463">
        <v>20001</v>
      </c>
      <c r="C714" s="463" t="s">
        <v>133</v>
      </c>
      <c r="D714" s="463" t="s">
        <v>53</v>
      </c>
      <c r="E714" s="463" t="s">
        <v>44</v>
      </c>
      <c r="F714" s="463">
        <v>254</v>
      </c>
      <c r="G714" s="463">
        <v>850</v>
      </c>
      <c r="H714" s="463" t="s">
        <v>3145</v>
      </c>
    </row>
    <row r="715" spans="1:8">
      <c r="A715" s="463" t="s">
        <v>1105</v>
      </c>
      <c r="B715" s="463">
        <v>20001</v>
      </c>
      <c r="C715" s="463" t="s">
        <v>90</v>
      </c>
      <c r="D715" s="463" t="s">
        <v>52</v>
      </c>
      <c r="E715" s="463" t="s">
        <v>3281</v>
      </c>
      <c r="F715" s="463">
        <v>21</v>
      </c>
      <c r="G715" s="463">
        <v>850</v>
      </c>
      <c r="H715" s="463" t="s">
        <v>3145</v>
      </c>
    </row>
    <row r="716" spans="1:8">
      <c r="A716" s="463" t="s">
        <v>1105</v>
      </c>
      <c r="B716" s="463">
        <v>20001</v>
      </c>
      <c r="C716" s="463" t="s">
        <v>90</v>
      </c>
      <c r="D716" s="463" t="s">
        <v>52</v>
      </c>
      <c r="E716" s="463" t="s">
        <v>3280</v>
      </c>
      <c r="F716" s="463">
        <v>28</v>
      </c>
      <c r="G716" s="463">
        <v>850</v>
      </c>
      <c r="H716" s="463" t="s">
        <v>3145</v>
      </c>
    </row>
    <row r="717" spans="1:8">
      <c r="A717" s="463" t="s">
        <v>1105</v>
      </c>
      <c r="B717" s="463">
        <v>20001</v>
      </c>
      <c r="C717" s="463" t="s">
        <v>90</v>
      </c>
      <c r="D717" s="463" t="s">
        <v>52</v>
      </c>
      <c r="E717" s="463" t="s">
        <v>18</v>
      </c>
      <c r="F717" s="463">
        <v>34</v>
      </c>
      <c r="G717" s="463">
        <v>850</v>
      </c>
      <c r="H717" s="463" t="s">
        <v>3145</v>
      </c>
    </row>
    <row r="718" spans="1:8">
      <c r="A718" s="463" t="s">
        <v>1105</v>
      </c>
      <c r="B718" s="463">
        <v>20001</v>
      </c>
      <c r="C718" s="463" t="s">
        <v>90</v>
      </c>
      <c r="D718" s="463" t="s">
        <v>52</v>
      </c>
      <c r="E718" s="463" t="s">
        <v>19</v>
      </c>
      <c r="F718" s="463">
        <v>103</v>
      </c>
      <c r="G718" s="463">
        <v>850</v>
      </c>
      <c r="H718" s="463" t="s">
        <v>3145</v>
      </c>
    </row>
    <row r="719" spans="1:8">
      <c r="A719" s="463" t="s">
        <v>1105</v>
      </c>
      <c r="B719" s="463">
        <v>20001</v>
      </c>
      <c r="C719" s="463" t="s">
        <v>90</v>
      </c>
      <c r="D719" s="463" t="s">
        <v>52</v>
      </c>
      <c r="E719" s="463" t="s">
        <v>20</v>
      </c>
      <c r="F719" s="463">
        <v>689</v>
      </c>
      <c r="G719" s="463">
        <v>850</v>
      </c>
      <c r="H719" s="463" t="s">
        <v>3145</v>
      </c>
    </row>
    <row r="720" spans="1:8">
      <c r="A720" s="463" t="s">
        <v>1105</v>
      </c>
      <c r="B720" s="463">
        <v>20001</v>
      </c>
      <c r="C720" s="463" t="s">
        <v>90</v>
      </c>
      <c r="D720" s="463" t="s">
        <v>52</v>
      </c>
      <c r="E720" s="463" t="s">
        <v>44</v>
      </c>
      <c r="F720" s="463">
        <v>3391</v>
      </c>
      <c r="G720" s="463">
        <v>850</v>
      </c>
      <c r="H720" s="463" t="s">
        <v>3145</v>
      </c>
    </row>
    <row r="721" spans="1:8">
      <c r="A721" s="463" t="s">
        <v>1105</v>
      </c>
      <c r="B721" s="463">
        <v>20001</v>
      </c>
      <c r="C721" s="463" t="s">
        <v>90</v>
      </c>
      <c r="D721" s="463" t="s">
        <v>53</v>
      </c>
      <c r="E721" s="463" t="s">
        <v>3281</v>
      </c>
      <c r="F721" s="463">
        <v>19</v>
      </c>
      <c r="G721" s="463">
        <v>850</v>
      </c>
      <c r="H721" s="463" t="s">
        <v>3145</v>
      </c>
    </row>
    <row r="722" spans="1:8">
      <c r="A722" s="463" t="s">
        <v>1105</v>
      </c>
      <c r="B722" s="463">
        <v>20001</v>
      </c>
      <c r="C722" s="463" t="s">
        <v>90</v>
      </c>
      <c r="D722" s="463" t="s">
        <v>53</v>
      </c>
      <c r="E722" s="463" t="s">
        <v>3280</v>
      </c>
      <c r="F722" s="463">
        <v>17</v>
      </c>
      <c r="G722" s="463">
        <v>850</v>
      </c>
      <c r="H722" s="463" t="s">
        <v>3145</v>
      </c>
    </row>
    <row r="723" spans="1:8">
      <c r="A723" s="463" t="s">
        <v>1105</v>
      </c>
      <c r="B723" s="463">
        <v>20001</v>
      </c>
      <c r="C723" s="463" t="s">
        <v>90</v>
      </c>
      <c r="D723" s="463" t="s">
        <v>53</v>
      </c>
      <c r="E723" s="463" t="s">
        <v>18</v>
      </c>
      <c r="F723" s="463">
        <v>41</v>
      </c>
      <c r="G723" s="463">
        <v>850</v>
      </c>
      <c r="H723" s="463" t="s">
        <v>3145</v>
      </c>
    </row>
    <row r="724" spans="1:8">
      <c r="A724" s="463" t="s">
        <v>1105</v>
      </c>
      <c r="B724" s="463">
        <v>20001</v>
      </c>
      <c r="C724" s="463" t="s">
        <v>90</v>
      </c>
      <c r="D724" s="463" t="s">
        <v>53</v>
      </c>
      <c r="E724" s="463" t="s">
        <v>19</v>
      </c>
      <c r="F724" s="463">
        <v>73</v>
      </c>
      <c r="G724" s="463">
        <v>850</v>
      </c>
      <c r="H724" s="463" t="s">
        <v>3145</v>
      </c>
    </row>
    <row r="725" spans="1:8">
      <c r="A725" s="463" t="s">
        <v>1105</v>
      </c>
      <c r="B725" s="463">
        <v>20001</v>
      </c>
      <c r="C725" s="463" t="s">
        <v>90</v>
      </c>
      <c r="D725" s="463" t="s">
        <v>53</v>
      </c>
      <c r="E725" s="463" t="s">
        <v>20</v>
      </c>
      <c r="F725" s="463">
        <v>593</v>
      </c>
      <c r="G725" s="463">
        <v>850</v>
      </c>
      <c r="H725" s="463" t="s">
        <v>3145</v>
      </c>
    </row>
    <row r="726" spans="1:8">
      <c r="A726" s="463" t="s">
        <v>1105</v>
      </c>
      <c r="B726" s="463">
        <v>20001</v>
      </c>
      <c r="C726" s="463" t="s">
        <v>90</v>
      </c>
      <c r="D726" s="463" t="s">
        <v>53</v>
      </c>
      <c r="E726" s="463" t="s">
        <v>44</v>
      </c>
      <c r="F726" s="463">
        <v>3632</v>
      </c>
      <c r="G726" s="463">
        <v>850</v>
      </c>
      <c r="H726" s="463" t="s">
        <v>3145</v>
      </c>
    </row>
    <row r="727" spans="1:8">
      <c r="A727" s="463" t="s">
        <v>1105</v>
      </c>
      <c r="B727" s="463">
        <v>20001</v>
      </c>
      <c r="C727" s="463" t="s">
        <v>62</v>
      </c>
      <c r="D727" s="463" t="s">
        <v>52</v>
      </c>
      <c r="E727" s="463" t="s">
        <v>3281</v>
      </c>
      <c r="F727" s="463">
        <v>10</v>
      </c>
      <c r="G727" s="463">
        <v>850</v>
      </c>
      <c r="H727" s="463" t="s">
        <v>3145</v>
      </c>
    </row>
    <row r="728" spans="1:8">
      <c r="A728" s="463" t="s">
        <v>1105</v>
      </c>
      <c r="B728" s="463">
        <v>20001</v>
      </c>
      <c r="C728" s="463" t="s">
        <v>62</v>
      </c>
      <c r="D728" s="463" t="s">
        <v>52</v>
      </c>
      <c r="E728" s="463" t="s">
        <v>3280</v>
      </c>
      <c r="F728" s="463">
        <v>1</v>
      </c>
      <c r="G728" s="463">
        <v>850</v>
      </c>
      <c r="H728" s="463" t="s">
        <v>3145</v>
      </c>
    </row>
    <row r="729" spans="1:8">
      <c r="A729" s="463" t="s">
        <v>1105</v>
      </c>
      <c r="B729" s="463">
        <v>20001</v>
      </c>
      <c r="C729" s="463" t="s">
        <v>62</v>
      </c>
      <c r="D729" s="463" t="s">
        <v>52</v>
      </c>
      <c r="E729" s="463" t="s">
        <v>18</v>
      </c>
      <c r="F729" s="463">
        <v>1</v>
      </c>
      <c r="G729" s="463">
        <v>850</v>
      </c>
      <c r="H729" s="463" t="s">
        <v>3145</v>
      </c>
    </row>
    <row r="730" spans="1:8">
      <c r="A730" s="463" t="s">
        <v>1105</v>
      </c>
      <c r="B730" s="463">
        <v>20001</v>
      </c>
      <c r="C730" s="463" t="s">
        <v>62</v>
      </c>
      <c r="D730" s="463" t="s">
        <v>52</v>
      </c>
      <c r="E730" s="463" t="s">
        <v>19</v>
      </c>
      <c r="F730" s="463">
        <v>1</v>
      </c>
      <c r="G730" s="463">
        <v>850</v>
      </c>
      <c r="H730" s="463" t="s">
        <v>3145</v>
      </c>
    </row>
    <row r="731" spans="1:8">
      <c r="A731" s="463" t="s">
        <v>1105</v>
      </c>
      <c r="B731" s="463">
        <v>20001</v>
      </c>
      <c r="C731" s="463" t="s">
        <v>62</v>
      </c>
      <c r="D731" s="463" t="s">
        <v>52</v>
      </c>
      <c r="E731" s="463" t="s">
        <v>20</v>
      </c>
      <c r="F731" s="463">
        <v>4</v>
      </c>
      <c r="G731" s="463">
        <v>850</v>
      </c>
      <c r="H731" s="463" t="s">
        <v>3145</v>
      </c>
    </row>
    <row r="732" spans="1:8">
      <c r="A732" s="463" t="s">
        <v>1105</v>
      </c>
      <c r="B732" s="463">
        <v>20001</v>
      </c>
      <c r="C732" s="463" t="s">
        <v>62</v>
      </c>
      <c r="D732" s="463" t="s">
        <v>52</v>
      </c>
      <c r="E732" s="463" t="s">
        <v>44</v>
      </c>
      <c r="F732" s="463">
        <v>5</v>
      </c>
      <c r="G732" s="463">
        <v>850</v>
      </c>
      <c r="H732" s="463" t="s">
        <v>3145</v>
      </c>
    </row>
    <row r="733" spans="1:8">
      <c r="A733" s="463" t="s">
        <v>1105</v>
      </c>
      <c r="B733" s="463">
        <v>20001</v>
      </c>
      <c r="C733" s="463" t="s">
        <v>62</v>
      </c>
      <c r="D733" s="463" t="s">
        <v>53</v>
      </c>
      <c r="E733" s="463" t="s">
        <v>3281</v>
      </c>
      <c r="F733" s="463">
        <v>13</v>
      </c>
      <c r="G733" s="463">
        <v>850</v>
      </c>
      <c r="H733" s="463" t="s">
        <v>3145</v>
      </c>
    </row>
    <row r="734" spans="1:8">
      <c r="A734" s="463" t="s">
        <v>1105</v>
      </c>
      <c r="B734" s="463">
        <v>20001</v>
      </c>
      <c r="C734" s="463" t="s">
        <v>62</v>
      </c>
      <c r="D734" s="463" t="s">
        <v>53</v>
      </c>
      <c r="E734" s="463" t="s">
        <v>3280</v>
      </c>
      <c r="F734" s="463">
        <v>2</v>
      </c>
      <c r="G734" s="463">
        <v>850</v>
      </c>
      <c r="H734" s="463" t="s">
        <v>3145</v>
      </c>
    </row>
    <row r="735" spans="1:8">
      <c r="A735" s="463" t="s">
        <v>1105</v>
      </c>
      <c r="B735" s="463">
        <v>20001</v>
      </c>
      <c r="C735" s="463" t="s">
        <v>62</v>
      </c>
      <c r="D735" s="463" t="s">
        <v>53</v>
      </c>
      <c r="E735" s="463" t="s">
        <v>18</v>
      </c>
      <c r="F735" s="463">
        <v>1</v>
      </c>
      <c r="G735" s="463">
        <v>850</v>
      </c>
      <c r="H735" s="463" t="s">
        <v>3145</v>
      </c>
    </row>
    <row r="736" spans="1:8">
      <c r="A736" s="463" t="s">
        <v>1105</v>
      </c>
      <c r="B736" s="463">
        <v>20001</v>
      </c>
      <c r="C736" s="463" t="s">
        <v>62</v>
      </c>
      <c r="D736" s="463" t="s">
        <v>53</v>
      </c>
      <c r="E736" s="463" t="s">
        <v>20</v>
      </c>
      <c r="F736" s="463">
        <v>1</v>
      </c>
      <c r="G736" s="463">
        <v>850</v>
      </c>
      <c r="H736" s="463" t="s">
        <v>3145</v>
      </c>
    </row>
    <row r="737" spans="1:8">
      <c r="A737" s="463" t="s">
        <v>1105</v>
      </c>
      <c r="B737" s="463">
        <v>20001</v>
      </c>
      <c r="C737" s="463" t="s">
        <v>62</v>
      </c>
      <c r="D737" s="463" t="s">
        <v>53</v>
      </c>
      <c r="E737" s="463" t="s">
        <v>44</v>
      </c>
      <c r="F737" s="463">
        <v>7</v>
      </c>
      <c r="G737" s="463">
        <v>850</v>
      </c>
      <c r="H737" s="463" t="s">
        <v>3145</v>
      </c>
    </row>
    <row r="738" spans="1:8">
      <c r="A738" s="463" t="s">
        <v>1105</v>
      </c>
      <c r="B738" s="463">
        <v>20001</v>
      </c>
      <c r="C738" s="463"/>
      <c r="D738" s="463" t="s">
        <v>52</v>
      </c>
      <c r="E738" s="463" t="s">
        <v>45</v>
      </c>
      <c r="F738" s="463">
        <v>660</v>
      </c>
      <c r="G738" s="463">
        <v>850</v>
      </c>
      <c r="H738" s="463" t="s">
        <v>3145</v>
      </c>
    </row>
    <row r="739" spans="1:8">
      <c r="A739" s="463" t="s">
        <v>1105</v>
      </c>
      <c r="B739" s="463">
        <v>20001</v>
      </c>
      <c r="C739" s="463"/>
      <c r="D739" s="463" t="s">
        <v>52</v>
      </c>
      <c r="E739" s="463" t="s">
        <v>19</v>
      </c>
      <c r="F739" s="463">
        <v>1</v>
      </c>
      <c r="G739" s="463">
        <v>850</v>
      </c>
      <c r="H739" s="463" t="s">
        <v>3145</v>
      </c>
    </row>
    <row r="740" spans="1:8">
      <c r="A740" s="463" t="s">
        <v>1105</v>
      </c>
      <c r="B740" s="463">
        <v>20001</v>
      </c>
      <c r="C740" s="463"/>
      <c r="D740" s="463" t="s">
        <v>52</v>
      </c>
      <c r="E740" s="463" t="s">
        <v>20</v>
      </c>
      <c r="F740" s="463">
        <v>4</v>
      </c>
      <c r="G740" s="463">
        <v>850</v>
      </c>
      <c r="H740" s="463" t="s">
        <v>3145</v>
      </c>
    </row>
    <row r="741" spans="1:8">
      <c r="A741" s="463" t="s">
        <v>1105</v>
      </c>
      <c r="B741" s="463">
        <v>20001</v>
      </c>
      <c r="C741" s="463"/>
      <c r="D741" s="463" t="s">
        <v>52</v>
      </c>
      <c r="E741" s="463" t="s">
        <v>44</v>
      </c>
      <c r="F741" s="463">
        <v>21</v>
      </c>
      <c r="G741" s="463">
        <v>850</v>
      </c>
      <c r="H741" s="463" t="s">
        <v>3145</v>
      </c>
    </row>
    <row r="742" spans="1:8">
      <c r="A742" s="463" t="s">
        <v>1105</v>
      </c>
      <c r="B742" s="463">
        <v>20001</v>
      </c>
      <c r="C742" s="463"/>
      <c r="D742" s="463" t="s">
        <v>53</v>
      </c>
      <c r="E742" s="463" t="s">
        <v>45</v>
      </c>
      <c r="F742" s="463">
        <v>644</v>
      </c>
      <c r="G742" s="463">
        <v>850</v>
      </c>
      <c r="H742" s="463" t="s">
        <v>3145</v>
      </c>
    </row>
    <row r="743" spans="1:8">
      <c r="A743" s="463" t="s">
        <v>1715</v>
      </c>
      <c r="B743" s="463">
        <v>20011</v>
      </c>
      <c r="C743" s="463" t="s">
        <v>90</v>
      </c>
      <c r="D743" s="463" t="s">
        <v>52</v>
      </c>
      <c r="E743" s="463" t="s">
        <v>44</v>
      </c>
      <c r="F743" s="463">
        <v>3</v>
      </c>
      <c r="G743" s="463">
        <v>40</v>
      </c>
      <c r="H743" s="463" t="s">
        <v>3142</v>
      </c>
    </row>
    <row r="744" spans="1:8">
      <c r="A744" s="463" t="s">
        <v>1715</v>
      </c>
      <c r="B744" s="463">
        <v>20011</v>
      </c>
      <c r="C744" s="463" t="s">
        <v>90</v>
      </c>
      <c r="D744" s="463" t="s">
        <v>53</v>
      </c>
      <c r="E744" s="463" t="s">
        <v>20</v>
      </c>
      <c r="F744" s="463">
        <v>2</v>
      </c>
      <c r="G744" s="463">
        <v>40</v>
      </c>
      <c r="H744" s="463" t="s">
        <v>3142</v>
      </c>
    </row>
    <row r="745" spans="1:8">
      <c r="A745" s="463" t="s">
        <v>1715</v>
      </c>
      <c r="B745" s="463">
        <v>20011</v>
      </c>
      <c r="C745" s="463" t="s">
        <v>90</v>
      </c>
      <c r="D745" s="463" t="s">
        <v>53</v>
      </c>
      <c r="E745" s="463" t="s">
        <v>44</v>
      </c>
      <c r="F745" s="463">
        <v>6</v>
      </c>
      <c r="G745" s="463">
        <v>40</v>
      </c>
      <c r="H745" s="463" t="s">
        <v>3142</v>
      </c>
    </row>
    <row r="746" spans="1:8">
      <c r="A746" s="463" t="s">
        <v>1715</v>
      </c>
      <c r="B746" s="463">
        <v>20011</v>
      </c>
      <c r="C746" s="463"/>
      <c r="D746" s="463" t="s">
        <v>52</v>
      </c>
      <c r="E746" s="463" t="s">
        <v>45</v>
      </c>
      <c r="F746" s="463">
        <v>1</v>
      </c>
      <c r="G746" s="463">
        <v>40</v>
      </c>
      <c r="H746" s="463" t="s">
        <v>3142</v>
      </c>
    </row>
    <row r="747" spans="1:8">
      <c r="A747" s="463" t="s">
        <v>1715</v>
      </c>
      <c r="B747" s="463">
        <v>20011</v>
      </c>
      <c r="C747" s="463"/>
      <c r="D747" s="463" t="s">
        <v>53</v>
      </c>
      <c r="E747" s="463" t="s">
        <v>45</v>
      </c>
      <c r="F747" s="463">
        <v>1</v>
      </c>
      <c r="G747" s="463">
        <v>40</v>
      </c>
      <c r="H747" s="463" t="s">
        <v>3142</v>
      </c>
    </row>
    <row r="748" spans="1:8">
      <c r="A748" s="463" t="s">
        <v>1715</v>
      </c>
      <c r="B748" s="463">
        <v>20011</v>
      </c>
      <c r="C748" s="463" t="s">
        <v>90</v>
      </c>
      <c r="D748" s="463" t="s">
        <v>53</v>
      </c>
      <c r="E748" s="463" t="s">
        <v>44</v>
      </c>
      <c r="F748" s="463">
        <v>1</v>
      </c>
      <c r="G748" s="463">
        <v>50</v>
      </c>
      <c r="H748" s="463" t="s">
        <v>3143</v>
      </c>
    </row>
    <row r="749" spans="1:8">
      <c r="A749" s="463" t="s">
        <v>1715</v>
      </c>
      <c r="B749" s="463">
        <v>20011</v>
      </c>
      <c r="C749" s="463" t="s">
        <v>133</v>
      </c>
      <c r="D749" s="463" t="s">
        <v>52</v>
      </c>
      <c r="E749" s="463" t="s">
        <v>19</v>
      </c>
      <c r="F749" s="463">
        <v>1</v>
      </c>
      <c r="G749" s="463">
        <v>850</v>
      </c>
      <c r="H749" s="463" t="s">
        <v>3145</v>
      </c>
    </row>
    <row r="750" spans="1:8">
      <c r="A750" s="463" t="s">
        <v>1715</v>
      </c>
      <c r="B750" s="463">
        <v>20011</v>
      </c>
      <c r="C750" s="463" t="s">
        <v>133</v>
      </c>
      <c r="D750" s="463" t="s">
        <v>52</v>
      </c>
      <c r="E750" s="463" t="s">
        <v>20</v>
      </c>
      <c r="F750" s="463">
        <v>1</v>
      </c>
      <c r="G750" s="463">
        <v>850</v>
      </c>
      <c r="H750" s="463" t="s">
        <v>3145</v>
      </c>
    </row>
    <row r="751" spans="1:8">
      <c r="A751" s="463" t="s">
        <v>1715</v>
      </c>
      <c r="B751" s="463">
        <v>20011</v>
      </c>
      <c r="C751" s="463" t="s">
        <v>90</v>
      </c>
      <c r="D751" s="463" t="s">
        <v>52</v>
      </c>
      <c r="E751" s="463" t="s">
        <v>44</v>
      </c>
      <c r="F751" s="463">
        <v>1</v>
      </c>
      <c r="G751" s="463">
        <v>850</v>
      </c>
      <c r="H751" s="463" t="s">
        <v>3145</v>
      </c>
    </row>
    <row r="752" spans="1:8">
      <c r="A752" s="463" t="s">
        <v>1715</v>
      </c>
      <c r="B752" s="463">
        <v>20011</v>
      </c>
      <c r="C752" s="463" t="s">
        <v>90</v>
      </c>
      <c r="D752" s="463" t="s">
        <v>53</v>
      </c>
      <c r="E752" s="463" t="s">
        <v>44</v>
      </c>
      <c r="F752" s="463">
        <v>1</v>
      </c>
      <c r="G752" s="463">
        <v>850</v>
      </c>
      <c r="H752" s="463" t="s">
        <v>3145</v>
      </c>
    </row>
    <row r="753" spans="1:8">
      <c r="A753" s="463" t="s">
        <v>1716</v>
      </c>
      <c r="B753" s="463">
        <v>20013</v>
      </c>
      <c r="C753" s="463" t="s">
        <v>133</v>
      </c>
      <c r="D753" s="463" t="s">
        <v>53</v>
      </c>
      <c r="E753" s="463" t="s">
        <v>3281</v>
      </c>
      <c r="F753" s="463">
        <v>2</v>
      </c>
      <c r="G753" s="463">
        <v>40</v>
      </c>
      <c r="H753" s="463" t="s">
        <v>3142</v>
      </c>
    </row>
    <row r="754" spans="1:8">
      <c r="A754" s="463" t="s">
        <v>1716</v>
      </c>
      <c r="B754" s="463">
        <v>20013</v>
      </c>
      <c r="C754" s="463" t="s">
        <v>133</v>
      </c>
      <c r="D754" s="463" t="s">
        <v>53</v>
      </c>
      <c r="E754" s="463" t="s">
        <v>18</v>
      </c>
      <c r="F754" s="463">
        <v>1</v>
      </c>
      <c r="G754" s="463">
        <v>40</v>
      </c>
      <c r="H754" s="463" t="s">
        <v>3142</v>
      </c>
    </row>
    <row r="755" spans="1:8">
      <c r="A755" s="463" t="s">
        <v>1716</v>
      </c>
      <c r="B755" s="463">
        <v>20013</v>
      </c>
      <c r="C755" s="463" t="s">
        <v>133</v>
      </c>
      <c r="D755" s="463" t="s">
        <v>53</v>
      </c>
      <c r="E755" s="463" t="s">
        <v>19</v>
      </c>
      <c r="F755" s="463">
        <v>2</v>
      </c>
      <c r="G755" s="463">
        <v>40</v>
      </c>
      <c r="H755" s="463" t="s">
        <v>3142</v>
      </c>
    </row>
    <row r="756" spans="1:8">
      <c r="A756" s="463" t="s">
        <v>1716</v>
      </c>
      <c r="B756" s="463">
        <v>20013</v>
      </c>
      <c r="C756" s="463" t="s">
        <v>133</v>
      </c>
      <c r="D756" s="463" t="s">
        <v>53</v>
      </c>
      <c r="E756" s="463" t="s">
        <v>44</v>
      </c>
      <c r="F756" s="463">
        <v>2</v>
      </c>
      <c r="G756" s="463">
        <v>40</v>
      </c>
      <c r="H756" s="463" t="s">
        <v>3142</v>
      </c>
    </row>
    <row r="757" spans="1:8">
      <c r="A757" s="463" t="s">
        <v>1716</v>
      </c>
      <c r="B757" s="463">
        <v>20013</v>
      </c>
      <c r="C757" s="463" t="s">
        <v>90</v>
      </c>
      <c r="D757" s="463" t="s">
        <v>52</v>
      </c>
      <c r="E757" s="463" t="s">
        <v>20</v>
      </c>
      <c r="F757" s="463">
        <v>5</v>
      </c>
      <c r="G757" s="463">
        <v>40</v>
      </c>
      <c r="H757" s="463" t="s">
        <v>3142</v>
      </c>
    </row>
    <row r="758" spans="1:8">
      <c r="A758" s="463" t="s">
        <v>1716</v>
      </c>
      <c r="B758" s="463">
        <v>20013</v>
      </c>
      <c r="C758" s="463" t="s">
        <v>90</v>
      </c>
      <c r="D758" s="463" t="s">
        <v>52</v>
      </c>
      <c r="E758" s="463" t="s">
        <v>44</v>
      </c>
      <c r="F758" s="463">
        <v>7</v>
      </c>
      <c r="G758" s="463">
        <v>40</v>
      </c>
      <c r="H758" s="463" t="s">
        <v>3142</v>
      </c>
    </row>
    <row r="759" spans="1:8">
      <c r="A759" s="463" t="s">
        <v>1716</v>
      </c>
      <c r="B759" s="463">
        <v>20013</v>
      </c>
      <c r="C759" s="463" t="s">
        <v>90</v>
      </c>
      <c r="D759" s="463" t="s">
        <v>53</v>
      </c>
      <c r="E759" s="463" t="s">
        <v>18</v>
      </c>
      <c r="F759" s="463">
        <v>2</v>
      </c>
      <c r="G759" s="463">
        <v>40</v>
      </c>
      <c r="H759" s="463" t="s">
        <v>3142</v>
      </c>
    </row>
    <row r="760" spans="1:8">
      <c r="A760" s="463" t="s">
        <v>1716</v>
      </c>
      <c r="B760" s="463">
        <v>20013</v>
      </c>
      <c r="C760" s="463" t="s">
        <v>90</v>
      </c>
      <c r="D760" s="463" t="s">
        <v>53</v>
      </c>
      <c r="E760" s="463" t="s">
        <v>20</v>
      </c>
      <c r="F760" s="463">
        <v>2</v>
      </c>
      <c r="G760" s="463">
        <v>40</v>
      </c>
      <c r="H760" s="463" t="s">
        <v>3142</v>
      </c>
    </row>
    <row r="761" spans="1:8">
      <c r="A761" s="463" t="s">
        <v>1716</v>
      </c>
      <c r="B761" s="463">
        <v>20013</v>
      </c>
      <c r="C761" s="463" t="s">
        <v>90</v>
      </c>
      <c r="D761" s="463" t="s">
        <v>53</v>
      </c>
      <c r="E761" s="463" t="s">
        <v>44</v>
      </c>
      <c r="F761" s="463">
        <v>9</v>
      </c>
      <c r="G761" s="463">
        <v>40</v>
      </c>
      <c r="H761" s="463" t="s">
        <v>3142</v>
      </c>
    </row>
    <row r="762" spans="1:8">
      <c r="A762" s="463" t="s">
        <v>1716</v>
      </c>
      <c r="B762" s="463">
        <v>20013</v>
      </c>
      <c r="C762" s="463"/>
      <c r="D762" s="463" t="s">
        <v>52</v>
      </c>
      <c r="E762" s="463" t="s">
        <v>45</v>
      </c>
      <c r="F762" s="463">
        <v>4</v>
      </c>
      <c r="G762" s="463">
        <v>40</v>
      </c>
      <c r="H762" s="463" t="s">
        <v>3142</v>
      </c>
    </row>
    <row r="763" spans="1:8">
      <c r="A763" s="463" t="s">
        <v>1716</v>
      </c>
      <c r="B763" s="463">
        <v>20013</v>
      </c>
      <c r="C763" s="463"/>
      <c r="D763" s="463" t="s">
        <v>53</v>
      </c>
      <c r="E763" s="463" t="s">
        <v>45</v>
      </c>
      <c r="F763" s="463">
        <v>2</v>
      </c>
      <c r="G763" s="463">
        <v>40</v>
      </c>
      <c r="H763" s="463" t="s">
        <v>3142</v>
      </c>
    </row>
    <row r="764" spans="1:8">
      <c r="A764" s="463" t="s">
        <v>1716</v>
      </c>
      <c r="B764" s="463">
        <v>20013</v>
      </c>
      <c r="C764" s="463" t="s">
        <v>133</v>
      </c>
      <c r="D764" s="463" t="s">
        <v>53</v>
      </c>
      <c r="E764" s="463" t="s">
        <v>18</v>
      </c>
      <c r="F764" s="463">
        <v>2</v>
      </c>
      <c r="G764" s="463">
        <v>50</v>
      </c>
      <c r="H764" s="463" t="s">
        <v>3143</v>
      </c>
    </row>
    <row r="765" spans="1:8">
      <c r="A765" s="463" t="s">
        <v>1716</v>
      </c>
      <c r="B765" s="463">
        <v>20013</v>
      </c>
      <c r="C765" s="463" t="s">
        <v>133</v>
      </c>
      <c r="D765" s="463" t="s">
        <v>53</v>
      </c>
      <c r="E765" s="463" t="s">
        <v>44</v>
      </c>
      <c r="F765" s="463">
        <v>1</v>
      </c>
      <c r="G765" s="463">
        <v>50</v>
      </c>
      <c r="H765" s="463" t="s">
        <v>3143</v>
      </c>
    </row>
    <row r="766" spans="1:8">
      <c r="A766" s="463" t="s">
        <v>1716</v>
      </c>
      <c r="B766" s="463">
        <v>20013</v>
      </c>
      <c r="C766" s="463" t="s">
        <v>90</v>
      </c>
      <c r="D766" s="463" t="s">
        <v>52</v>
      </c>
      <c r="E766" s="463" t="s">
        <v>44</v>
      </c>
      <c r="F766" s="463">
        <v>6</v>
      </c>
      <c r="G766" s="463">
        <v>50</v>
      </c>
      <c r="H766" s="463" t="s">
        <v>3143</v>
      </c>
    </row>
    <row r="767" spans="1:8">
      <c r="A767" s="463" t="s">
        <v>1716</v>
      </c>
      <c r="B767" s="463">
        <v>20013</v>
      </c>
      <c r="C767" s="463" t="s">
        <v>90</v>
      </c>
      <c r="D767" s="463" t="s">
        <v>53</v>
      </c>
      <c r="E767" s="463" t="s">
        <v>19</v>
      </c>
      <c r="F767" s="463">
        <v>1</v>
      </c>
      <c r="G767" s="463">
        <v>50</v>
      </c>
      <c r="H767" s="463" t="s">
        <v>3143</v>
      </c>
    </row>
    <row r="768" spans="1:8">
      <c r="A768" s="463" t="s">
        <v>1716</v>
      </c>
      <c r="B768" s="463">
        <v>20013</v>
      </c>
      <c r="C768" s="463" t="s">
        <v>90</v>
      </c>
      <c r="D768" s="463" t="s">
        <v>53</v>
      </c>
      <c r="E768" s="463" t="s">
        <v>20</v>
      </c>
      <c r="F768" s="463">
        <v>1</v>
      </c>
      <c r="G768" s="463">
        <v>50</v>
      </c>
      <c r="H768" s="463" t="s">
        <v>3143</v>
      </c>
    </row>
    <row r="769" spans="1:8">
      <c r="A769" s="463" t="s">
        <v>1716</v>
      </c>
      <c r="B769" s="463">
        <v>20013</v>
      </c>
      <c r="C769" s="463" t="s">
        <v>90</v>
      </c>
      <c r="D769" s="463" t="s">
        <v>53</v>
      </c>
      <c r="E769" s="463" t="s">
        <v>44</v>
      </c>
      <c r="F769" s="463">
        <v>5</v>
      </c>
      <c r="G769" s="463">
        <v>50</v>
      </c>
      <c r="H769" s="463" t="s">
        <v>3143</v>
      </c>
    </row>
    <row r="770" spans="1:8">
      <c r="A770" s="463" t="s">
        <v>1716</v>
      </c>
      <c r="B770" s="463">
        <v>20013</v>
      </c>
      <c r="C770" s="463"/>
      <c r="D770" s="463" t="s">
        <v>52</v>
      </c>
      <c r="E770" s="463" t="s">
        <v>45</v>
      </c>
      <c r="F770" s="463">
        <v>3</v>
      </c>
      <c r="G770" s="463">
        <v>50</v>
      </c>
      <c r="H770" s="463" t="s">
        <v>3143</v>
      </c>
    </row>
    <row r="771" spans="1:8">
      <c r="A771" s="463" t="s">
        <v>1716</v>
      </c>
      <c r="B771" s="463">
        <v>20013</v>
      </c>
      <c r="C771" s="463"/>
      <c r="D771" s="463" t="s">
        <v>53</v>
      </c>
      <c r="E771" s="463" t="s">
        <v>45</v>
      </c>
      <c r="F771" s="463">
        <v>3</v>
      </c>
      <c r="G771" s="463">
        <v>50</v>
      </c>
      <c r="H771" s="463" t="s">
        <v>3143</v>
      </c>
    </row>
    <row r="772" spans="1:8">
      <c r="A772" s="463" t="s">
        <v>1716</v>
      </c>
      <c r="B772" s="463">
        <v>20013</v>
      </c>
      <c r="C772" s="463" t="s">
        <v>133</v>
      </c>
      <c r="D772" s="463" t="s">
        <v>52</v>
      </c>
      <c r="E772" s="463" t="s">
        <v>3280</v>
      </c>
      <c r="F772" s="463">
        <v>3</v>
      </c>
      <c r="G772" s="463">
        <v>370</v>
      </c>
      <c r="H772" s="463" t="s">
        <v>3144</v>
      </c>
    </row>
    <row r="773" spans="1:8">
      <c r="A773" s="463" t="s">
        <v>1716</v>
      </c>
      <c r="B773" s="463">
        <v>20013</v>
      </c>
      <c r="C773" s="463" t="s">
        <v>133</v>
      </c>
      <c r="D773" s="463" t="s">
        <v>52</v>
      </c>
      <c r="E773" s="463" t="s">
        <v>18</v>
      </c>
      <c r="F773" s="463">
        <v>5</v>
      </c>
      <c r="G773" s="463">
        <v>370</v>
      </c>
      <c r="H773" s="463" t="s">
        <v>3144</v>
      </c>
    </row>
    <row r="774" spans="1:8">
      <c r="A774" s="463" t="s">
        <v>1716</v>
      </c>
      <c r="B774" s="463">
        <v>20013</v>
      </c>
      <c r="C774" s="463" t="s">
        <v>133</v>
      </c>
      <c r="D774" s="463" t="s">
        <v>52</v>
      </c>
      <c r="E774" s="463" t="s">
        <v>44</v>
      </c>
      <c r="F774" s="463">
        <v>1</v>
      </c>
      <c r="G774" s="463">
        <v>370</v>
      </c>
      <c r="H774" s="463" t="s">
        <v>3144</v>
      </c>
    </row>
    <row r="775" spans="1:8">
      <c r="A775" s="463" t="s">
        <v>1716</v>
      </c>
      <c r="B775" s="463">
        <v>20013</v>
      </c>
      <c r="C775" s="463" t="s">
        <v>133</v>
      </c>
      <c r="D775" s="463" t="s">
        <v>53</v>
      </c>
      <c r="E775" s="463" t="s">
        <v>3280</v>
      </c>
      <c r="F775" s="463">
        <v>3</v>
      </c>
      <c r="G775" s="463">
        <v>370</v>
      </c>
      <c r="H775" s="463" t="s">
        <v>3144</v>
      </c>
    </row>
    <row r="776" spans="1:8">
      <c r="A776" s="463" t="s">
        <v>1716</v>
      </c>
      <c r="B776" s="463">
        <v>20013</v>
      </c>
      <c r="C776" s="463" t="s">
        <v>133</v>
      </c>
      <c r="D776" s="463" t="s">
        <v>53</v>
      </c>
      <c r="E776" s="463" t="s">
        <v>18</v>
      </c>
      <c r="F776" s="463">
        <v>1</v>
      </c>
      <c r="G776" s="463">
        <v>370</v>
      </c>
      <c r="H776" s="463" t="s">
        <v>3144</v>
      </c>
    </row>
    <row r="777" spans="1:8">
      <c r="A777" s="463" t="s">
        <v>1716</v>
      </c>
      <c r="B777" s="463">
        <v>20013</v>
      </c>
      <c r="C777" s="463" t="s">
        <v>90</v>
      </c>
      <c r="D777" s="463" t="s">
        <v>52</v>
      </c>
      <c r="E777" s="463" t="s">
        <v>19</v>
      </c>
      <c r="F777" s="463">
        <v>1</v>
      </c>
      <c r="G777" s="463">
        <v>370</v>
      </c>
      <c r="H777" s="463" t="s">
        <v>3144</v>
      </c>
    </row>
    <row r="778" spans="1:8">
      <c r="A778" s="463" t="s">
        <v>1716</v>
      </c>
      <c r="B778" s="463">
        <v>20013</v>
      </c>
      <c r="C778" s="463" t="s">
        <v>90</v>
      </c>
      <c r="D778" s="463" t="s">
        <v>52</v>
      </c>
      <c r="E778" s="463" t="s">
        <v>20</v>
      </c>
      <c r="F778" s="463">
        <v>3</v>
      </c>
      <c r="G778" s="463">
        <v>370</v>
      </c>
      <c r="H778" s="463" t="s">
        <v>3144</v>
      </c>
    </row>
    <row r="779" spans="1:8">
      <c r="A779" s="463" t="s">
        <v>1716</v>
      </c>
      <c r="B779" s="463">
        <v>20013</v>
      </c>
      <c r="C779" s="463" t="s">
        <v>90</v>
      </c>
      <c r="D779" s="463" t="s">
        <v>52</v>
      </c>
      <c r="E779" s="463" t="s">
        <v>44</v>
      </c>
      <c r="F779" s="463">
        <v>15</v>
      </c>
      <c r="G779" s="463">
        <v>370</v>
      </c>
      <c r="H779" s="463" t="s">
        <v>3144</v>
      </c>
    </row>
    <row r="780" spans="1:8">
      <c r="A780" s="463" t="s">
        <v>1716</v>
      </c>
      <c r="B780" s="463">
        <v>20013</v>
      </c>
      <c r="C780" s="463" t="s">
        <v>90</v>
      </c>
      <c r="D780" s="463" t="s">
        <v>53</v>
      </c>
      <c r="E780" s="463" t="s">
        <v>19</v>
      </c>
      <c r="F780" s="463">
        <v>2</v>
      </c>
      <c r="G780" s="463">
        <v>370</v>
      </c>
      <c r="H780" s="463" t="s">
        <v>3144</v>
      </c>
    </row>
    <row r="781" spans="1:8">
      <c r="A781" s="463" t="s">
        <v>1716</v>
      </c>
      <c r="B781" s="463">
        <v>20013</v>
      </c>
      <c r="C781" s="463" t="s">
        <v>90</v>
      </c>
      <c r="D781" s="463" t="s">
        <v>53</v>
      </c>
      <c r="E781" s="463" t="s">
        <v>20</v>
      </c>
      <c r="F781" s="463">
        <v>2</v>
      </c>
      <c r="G781" s="463">
        <v>370</v>
      </c>
      <c r="H781" s="463" t="s">
        <v>3144</v>
      </c>
    </row>
    <row r="782" spans="1:8">
      <c r="A782" s="463" t="s">
        <v>1716</v>
      </c>
      <c r="B782" s="463">
        <v>20013</v>
      </c>
      <c r="C782" s="463" t="s">
        <v>90</v>
      </c>
      <c r="D782" s="463" t="s">
        <v>53</v>
      </c>
      <c r="E782" s="463" t="s">
        <v>44</v>
      </c>
      <c r="F782" s="463">
        <v>4</v>
      </c>
      <c r="G782" s="463">
        <v>370</v>
      </c>
      <c r="H782" s="463" t="s">
        <v>3144</v>
      </c>
    </row>
    <row r="783" spans="1:8">
      <c r="A783" s="463" t="s">
        <v>1716</v>
      </c>
      <c r="B783" s="463">
        <v>20013</v>
      </c>
      <c r="C783" s="463"/>
      <c r="D783" s="463" t="s">
        <v>52</v>
      </c>
      <c r="E783" s="463" t="s">
        <v>45</v>
      </c>
      <c r="F783" s="463">
        <v>5</v>
      </c>
      <c r="G783" s="463">
        <v>370</v>
      </c>
      <c r="H783" s="463" t="s">
        <v>3144</v>
      </c>
    </row>
    <row r="784" spans="1:8">
      <c r="A784" s="463" t="s">
        <v>1716</v>
      </c>
      <c r="B784" s="463">
        <v>20013</v>
      </c>
      <c r="C784" s="463" t="s">
        <v>133</v>
      </c>
      <c r="D784" s="463" t="s">
        <v>52</v>
      </c>
      <c r="E784" s="463" t="s">
        <v>3280</v>
      </c>
      <c r="F784" s="463">
        <v>4</v>
      </c>
      <c r="G784" s="463">
        <v>850</v>
      </c>
      <c r="H784" s="463" t="s">
        <v>3145</v>
      </c>
    </row>
    <row r="785" spans="1:8">
      <c r="A785" s="463" t="s">
        <v>1716</v>
      </c>
      <c r="B785" s="463">
        <v>20013</v>
      </c>
      <c r="C785" s="463" t="s">
        <v>133</v>
      </c>
      <c r="D785" s="463" t="s">
        <v>52</v>
      </c>
      <c r="E785" s="463" t="s">
        <v>18</v>
      </c>
      <c r="F785" s="463">
        <v>1</v>
      </c>
      <c r="G785" s="463">
        <v>850</v>
      </c>
      <c r="H785" s="463" t="s">
        <v>3145</v>
      </c>
    </row>
    <row r="786" spans="1:8">
      <c r="A786" s="463" t="s">
        <v>1716</v>
      </c>
      <c r="B786" s="463">
        <v>20013</v>
      </c>
      <c r="C786" s="463" t="s">
        <v>133</v>
      </c>
      <c r="D786" s="463" t="s">
        <v>52</v>
      </c>
      <c r="E786" s="463" t="s">
        <v>44</v>
      </c>
      <c r="F786" s="463">
        <v>1</v>
      </c>
      <c r="G786" s="463">
        <v>850</v>
      </c>
      <c r="H786" s="463" t="s">
        <v>3145</v>
      </c>
    </row>
    <row r="787" spans="1:8">
      <c r="A787" s="463" t="s">
        <v>1716</v>
      </c>
      <c r="B787" s="463">
        <v>20013</v>
      </c>
      <c r="C787" s="463" t="s">
        <v>90</v>
      </c>
      <c r="D787" s="463" t="s">
        <v>52</v>
      </c>
      <c r="E787" s="463" t="s">
        <v>18</v>
      </c>
      <c r="F787" s="463">
        <v>1</v>
      </c>
      <c r="G787" s="463">
        <v>850</v>
      </c>
      <c r="H787" s="463" t="s">
        <v>3145</v>
      </c>
    </row>
    <row r="788" spans="1:8">
      <c r="A788" s="463" t="s">
        <v>1716</v>
      </c>
      <c r="B788" s="463">
        <v>20013</v>
      </c>
      <c r="C788" s="463" t="s">
        <v>90</v>
      </c>
      <c r="D788" s="463" t="s">
        <v>52</v>
      </c>
      <c r="E788" s="463" t="s">
        <v>20</v>
      </c>
      <c r="F788" s="463">
        <v>1</v>
      </c>
      <c r="G788" s="463">
        <v>850</v>
      </c>
      <c r="H788" s="463" t="s">
        <v>3145</v>
      </c>
    </row>
    <row r="789" spans="1:8">
      <c r="A789" s="463" t="s">
        <v>1716</v>
      </c>
      <c r="B789" s="463">
        <v>20013</v>
      </c>
      <c r="C789" s="463" t="s">
        <v>90</v>
      </c>
      <c r="D789" s="463" t="s">
        <v>52</v>
      </c>
      <c r="E789" s="463" t="s">
        <v>44</v>
      </c>
      <c r="F789" s="463">
        <v>3</v>
      </c>
      <c r="G789" s="463">
        <v>850</v>
      </c>
      <c r="H789" s="463" t="s">
        <v>3145</v>
      </c>
    </row>
    <row r="790" spans="1:8">
      <c r="A790" s="463" t="s">
        <v>1716</v>
      </c>
      <c r="B790" s="463">
        <v>20013</v>
      </c>
      <c r="C790" s="463" t="s">
        <v>90</v>
      </c>
      <c r="D790" s="463" t="s">
        <v>53</v>
      </c>
      <c r="E790" s="463" t="s">
        <v>44</v>
      </c>
      <c r="F790" s="463">
        <v>5</v>
      </c>
      <c r="G790" s="463">
        <v>850</v>
      </c>
      <c r="H790" s="463" t="s">
        <v>3145</v>
      </c>
    </row>
    <row r="791" spans="1:8">
      <c r="A791" s="463" t="s">
        <v>1717</v>
      </c>
      <c r="B791" s="463">
        <v>20032</v>
      </c>
      <c r="C791" s="463" t="s">
        <v>90</v>
      </c>
      <c r="D791" s="463" t="s">
        <v>52</v>
      </c>
      <c r="E791" s="463" t="s">
        <v>44</v>
      </c>
      <c r="F791" s="463">
        <v>1</v>
      </c>
      <c r="G791" s="463">
        <v>40</v>
      </c>
      <c r="H791" s="463" t="s">
        <v>3142</v>
      </c>
    </row>
    <row r="792" spans="1:8">
      <c r="A792" s="463" t="s">
        <v>1717</v>
      </c>
      <c r="B792" s="463">
        <v>20032</v>
      </c>
      <c r="C792" s="463" t="s">
        <v>90</v>
      </c>
      <c r="D792" s="463" t="s">
        <v>53</v>
      </c>
      <c r="E792" s="463" t="s">
        <v>44</v>
      </c>
      <c r="F792" s="463">
        <v>2</v>
      </c>
      <c r="G792" s="463">
        <v>40</v>
      </c>
      <c r="H792" s="463" t="s">
        <v>3142</v>
      </c>
    </row>
    <row r="793" spans="1:8">
      <c r="A793" s="463" t="s">
        <v>1717</v>
      </c>
      <c r="B793" s="463">
        <v>20032</v>
      </c>
      <c r="C793" s="463" t="s">
        <v>90</v>
      </c>
      <c r="D793" s="463" t="s">
        <v>53</v>
      </c>
      <c r="E793" s="463" t="s">
        <v>19</v>
      </c>
      <c r="F793" s="463">
        <v>1</v>
      </c>
      <c r="G793" s="463">
        <v>50</v>
      </c>
      <c r="H793" s="463" t="s">
        <v>3143</v>
      </c>
    </row>
    <row r="794" spans="1:8">
      <c r="A794" s="463" t="s">
        <v>1717</v>
      </c>
      <c r="B794" s="463">
        <v>20032</v>
      </c>
      <c r="C794" s="463"/>
      <c r="D794" s="463" t="s">
        <v>52</v>
      </c>
      <c r="E794" s="463" t="s">
        <v>45</v>
      </c>
      <c r="F794" s="463">
        <v>2</v>
      </c>
      <c r="G794" s="463">
        <v>370</v>
      </c>
      <c r="H794" s="463" t="s">
        <v>3144</v>
      </c>
    </row>
    <row r="795" spans="1:8">
      <c r="A795" s="463" t="s">
        <v>1717</v>
      </c>
      <c r="B795" s="463">
        <v>20032</v>
      </c>
      <c r="C795" s="463"/>
      <c r="D795" s="463" t="s">
        <v>53</v>
      </c>
      <c r="E795" s="463" t="s">
        <v>45</v>
      </c>
      <c r="F795" s="463">
        <v>1</v>
      </c>
      <c r="G795" s="463">
        <v>370</v>
      </c>
      <c r="H795" s="463" t="s">
        <v>3144</v>
      </c>
    </row>
    <row r="796" spans="1:8">
      <c r="A796" s="463" t="s">
        <v>1718</v>
      </c>
      <c r="B796" s="463">
        <v>20045</v>
      </c>
      <c r="C796" s="463" t="s">
        <v>133</v>
      </c>
      <c r="D796" s="463" t="s">
        <v>52</v>
      </c>
      <c r="E796" s="463" t="s">
        <v>3280</v>
      </c>
      <c r="F796" s="463">
        <v>3</v>
      </c>
      <c r="G796" s="463">
        <v>40</v>
      </c>
      <c r="H796" s="463" t="s">
        <v>3142</v>
      </c>
    </row>
    <row r="797" spans="1:8">
      <c r="A797" s="463" t="s">
        <v>1718</v>
      </c>
      <c r="B797" s="463">
        <v>20045</v>
      </c>
      <c r="C797" s="463" t="s">
        <v>133</v>
      </c>
      <c r="D797" s="463" t="s">
        <v>52</v>
      </c>
      <c r="E797" s="463" t="s">
        <v>18</v>
      </c>
      <c r="F797" s="463">
        <v>1</v>
      </c>
      <c r="G797" s="463">
        <v>40</v>
      </c>
      <c r="H797" s="463" t="s">
        <v>3142</v>
      </c>
    </row>
    <row r="798" spans="1:8">
      <c r="A798" s="463" t="s">
        <v>1718</v>
      </c>
      <c r="B798" s="463">
        <v>20045</v>
      </c>
      <c r="C798" s="463" t="s">
        <v>133</v>
      </c>
      <c r="D798" s="463" t="s">
        <v>52</v>
      </c>
      <c r="E798" s="463" t="s">
        <v>19</v>
      </c>
      <c r="F798" s="463">
        <v>1</v>
      </c>
      <c r="G798" s="463">
        <v>40</v>
      </c>
      <c r="H798" s="463" t="s">
        <v>3142</v>
      </c>
    </row>
    <row r="799" spans="1:8">
      <c r="A799" s="463" t="s">
        <v>1718</v>
      </c>
      <c r="B799" s="463">
        <v>20045</v>
      </c>
      <c r="C799" s="463" t="s">
        <v>133</v>
      </c>
      <c r="D799" s="463" t="s">
        <v>53</v>
      </c>
      <c r="E799" s="463" t="s">
        <v>20</v>
      </c>
      <c r="F799" s="463">
        <v>1</v>
      </c>
      <c r="G799" s="463">
        <v>40</v>
      </c>
      <c r="H799" s="463" t="s">
        <v>3142</v>
      </c>
    </row>
    <row r="800" spans="1:8">
      <c r="A800" s="463" t="s">
        <v>1718</v>
      </c>
      <c r="B800" s="463">
        <v>20045</v>
      </c>
      <c r="C800" s="463" t="s">
        <v>90</v>
      </c>
      <c r="D800" s="463" t="s">
        <v>52</v>
      </c>
      <c r="E800" s="463" t="s">
        <v>20</v>
      </c>
      <c r="F800" s="463">
        <v>2</v>
      </c>
      <c r="G800" s="463">
        <v>40</v>
      </c>
      <c r="H800" s="463" t="s">
        <v>3142</v>
      </c>
    </row>
    <row r="801" spans="1:8">
      <c r="A801" s="463" t="s">
        <v>1718</v>
      </c>
      <c r="B801" s="463">
        <v>20045</v>
      </c>
      <c r="C801" s="463" t="s">
        <v>90</v>
      </c>
      <c r="D801" s="463" t="s">
        <v>52</v>
      </c>
      <c r="E801" s="463" t="s">
        <v>44</v>
      </c>
      <c r="F801" s="463">
        <v>6</v>
      </c>
      <c r="G801" s="463">
        <v>40</v>
      </c>
      <c r="H801" s="463" t="s">
        <v>3142</v>
      </c>
    </row>
    <row r="802" spans="1:8">
      <c r="A802" s="463" t="s">
        <v>1718</v>
      </c>
      <c r="B802" s="463">
        <v>20045</v>
      </c>
      <c r="C802" s="463" t="s">
        <v>90</v>
      </c>
      <c r="D802" s="463" t="s">
        <v>53</v>
      </c>
      <c r="E802" s="463" t="s">
        <v>18</v>
      </c>
      <c r="F802" s="463">
        <v>1</v>
      </c>
      <c r="G802" s="463">
        <v>40</v>
      </c>
      <c r="H802" s="463" t="s">
        <v>3142</v>
      </c>
    </row>
    <row r="803" spans="1:8">
      <c r="A803" s="463" t="s">
        <v>1718</v>
      </c>
      <c r="B803" s="463">
        <v>20045</v>
      </c>
      <c r="C803" s="463" t="s">
        <v>90</v>
      </c>
      <c r="D803" s="463" t="s">
        <v>53</v>
      </c>
      <c r="E803" s="463" t="s">
        <v>20</v>
      </c>
      <c r="F803" s="463">
        <v>2</v>
      </c>
      <c r="G803" s="463">
        <v>40</v>
      </c>
      <c r="H803" s="463" t="s">
        <v>3142</v>
      </c>
    </row>
    <row r="804" spans="1:8">
      <c r="A804" s="463" t="s">
        <v>1718</v>
      </c>
      <c r="B804" s="463">
        <v>20045</v>
      </c>
      <c r="C804" s="463" t="s">
        <v>90</v>
      </c>
      <c r="D804" s="463" t="s">
        <v>53</v>
      </c>
      <c r="E804" s="463" t="s">
        <v>44</v>
      </c>
      <c r="F804" s="463">
        <v>8</v>
      </c>
      <c r="G804" s="463">
        <v>40</v>
      </c>
      <c r="H804" s="463" t="s">
        <v>3142</v>
      </c>
    </row>
    <row r="805" spans="1:8">
      <c r="A805" s="463" t="s">
        <v>1718</v>
      </c>
      <c r="B805" s="463">
        <v>20045</v>
      </c>
      <c r="C805" s="463"/>
      <c r="D805" s="463" t="s">
        <v>52</v>
      </c>
      <c r="E805" s="463" t="s">
        <v>45</v>
      </c>
      <c r="F805" s="463">
        <v>3</v>
      </c>
      <c r="G805" s="463">
        <v>40</v>
      </c>
      <c r="H805" s="463" t="s">
        <v>3142</v>
      </c>
    </row>
    <row r="806" spans="1:8">
      <c r="A806" s="463" t="s">
        <v>1718</v>
      </c>
      <c r="B806" s="463">
        <v>20045</v>
      </c>
      <c r="C806" s="463"/>
      <c r="D806" s="463" t="s">
        <v>53</v>
      </c>
      <c r="E806" s="463" t="s">
        <v>45</v>
      </c>
      <c r="F806" s="463">
        <v>1</v>
      </c>
      <c r="G806" s="463">
        <v>40</v>
      </c>
      <c r="H806" s="463" t="s">
        <v>3142</v>
      </c>
    </row>
    <row r="807" spans="1:8">
      <c r="A807" s="463" t="s">
        <v>1718</v>
      </c>
      <c r="B807" s="463">
        <v>20045</v>
      </c>
      <c r="C807" s="463" t="s">
        <v>133</v>
      </c>
      <c r="D807" s="463" t="s">
        <v>52</v>
      </c>
      <c r="E807" s="463" t="s">
        <v>3281</v>
      </c>
      <c r="F807" s="463">
        <v>2</v>
      </c>
      <c r="G807" s="463">
        <v>50</v>
      </c>
      <c r="H807" s="463" t="s">
        <v>3143</v>
      </c>
    </row>
    <row r="808" spans="1:8">
      <c r="A808" s="463" t="s">
        <v>1718</v>
      </c>
      <c r="B808" s="463">
        <v>20045</v>
      </c>
      <c r="C808" s="463" t="s">
        <v>133</v>
      </c>
      <c r="D808" s="463" t="s">
        <v>52</v>
      </c>
      <c r="E808" s="463" t="s">
        <v>3280</v>
      </c>
      <c r="F808" s="463">
        <v>3</v>
      </c>
      <c r="G808" s="463">
        <v>50</v>
      </c>
      <c r="H808" s="463" t="s">
        <v>3143</v>
      </c>
    </row>
    <row r="809" spans="1:8">
      <c r="A809" s="463" t="s">
        <v>1718</v>
      </c>
      <c r="B809" s="463">
        <v>20045</v>
      </c>
      <c r="C809" s="463" t="s">
        <v>133</v>
      </c>
      <c r="D809" s="463" t="s">
        <v>52</v>
      </c>
      <c r="E809" s="463" t="s">
        <v>18</v>
      </c>
      <c r="F809" s="463">
        <v>5</v>
      </c>
      <c r="G809" s="463">
        <v>50</v>
      </c>
      <c r="H809" s="463" t="s">
        <v>3143</v>
      </c>
    </row>
    <row r="810" spans="1:8">
      <c r="A810" s="463" t="s">
        <v>1718</v>
      </c>
      <c r="B810" s="463">
        <v>20045</v>
      </c>
      <c r="C810" s="463" t="s">
        <v>133</v>
      </c>
      <c r="D810" s="463" t="s">
        <v>52</v>
      </c>
      <c r="E810" s="463" t="s">
        <v>20</v>
      </c>
      <c r="F810" s="463">
        <v>2</v>
      </c>
      <c r="G810" s="463">
        <v>50</v>
      </c>
      <c r="H810" s="463" t="s">
        <v>3143</v>
      </c>
    </row>
    <row r="811" spans="1:8">
      <c r="A811" s="463" t="s">
        <v>1718</v>
      </c>
      <c r="B811" s="463">
        <v>20045</v>
      </c>
      <c r="C811" s="463" t="s">
        <v>133</v>
      </c>
      <c r="D811" s="463" t="s">
        <v>53</v>
      </c>
      <c r="E811" s="463" t="s">
        <v>3281</v>
      </c>
      <c r="F811" s="463">
        <v>4</v>
      </c>
      <c r="G811" s="463">
        <v>50</v>
      </c>
      <c r="H811" s="463" t="s">
        <v>3143</v>
      </c>
    </row>
    <row r="812" spans="1:8">
      <c r="A812" s="463" t="s">
        <v>1718</v>
      </c>
      <c r="B812" s="463">
        <v>20045</v>
      </c>
      <c r="C812" s="463" t="s">
        <v>133</v>
      </c>
      <c r="D812" s="463" t="s">
        <v>53</v>
      </c>
      <c r="E812" s="463" t="s">
        <v>3280</v>
      </c>
      <c r="F812" s="463">
        <v>6</v>
      </c>
      <c r="G812" s="463">
        <v>50</v>
      </c>
      <c r="H812" s="463" t="s">
        <v>3143</v>
      </c>
    </row>
    <row r="813" spans="1:8">
      <c r="A813" s="463" t="s">
        <v>1718</v>
      </c>
      <c r="B813" s="463">
        <v>20045</v>
      </c>
      <c r="C813" s="463" t="s">
        <v>133</v>
      </c>
      <c r="D813" s="463" t="s">
        <v>53</v>
      </c>
      <c r="E813" s="463" t="s">
        <v>18</v>
      </c>
      <c r="F813" s="463">
        <v>1</v>
      </c>
      <c r="G813" s="463">
        <v>50</v>
      </c>
      <c r="H813" s="463" t="s">
        <v>3143</v>
      </c>
    </row>
    <row r="814" spans="1:8">
      <c r="A814" s="463" t="s">
        <v>1718</v>
      </c>
      <c r="B814" s="463">
        <v>20045</v>
      </c>
      <c r="C814" s="463" t="s">
        <v>133</v>
      </c>
      <c r="D814" s="463" t="s">
        <v>53</v>
      </c>
      <c r="E814" s="463" t="s">
        <v>19</v>
      </c>
      <c r="F814" s="463">
        <v>1</v>
      </c>
      <c r="G814" s="463">
        <v>50</v>
      </c>
      <c r="H814" s="463" t="s">
        <v>3143</v>
      </c>
    </row>
    <row r="815" spans="1:8">
      <c r="A815" s="463" t="s">
        <v>1718</v>
      </c>
      <c r="B815" s="463">
        <v>20045</v>
      </c>
      <c r="C815" s="463" t="s">
        <v>90</v>
      </c>
      <c r="D815" s="463" t="s">
        <v>52</v>
      </c>
      <c r="E815" s="463" t="s">
        <v>18</v>
      </c>
      <c r="F815" s="463">
        <v>1</v>
      </c>
      <c r="G815" s="463">
        <v>50</v>
      </c>
      <c r="H815" s="463" t="s">
        <v>3143</v>
      </c>
    </row>
    <row r="816" spans="1:8">
      <c r="A816" s="463" t="s">
        <v>1718</v>
      </c>
      <c r="B816" s="463">
        <v>20045</v>
      </c>
      <c r="C816" s="463" t="s">
        <v>90</v>
      </c>
      <c r="D816" s="463" t="s">
        <v>52</v>
      </c>
      <c r="E816" s="463" t="s">
        <v>20</v>
      </c>
      <c r="F816" s="463">
        <v>9</v>
      </c>
      <c r="G816" s="463">
        <v>50</v>
      </c>
      <c r="H816" s="463" t="s">
        <v>3143</v>
      </c>
    </row>
    <row r="817" spans="1:8">
      <c r="A817" s="463" t="s">
        <v>1718</v>
      </c>
      <c r="B817" s="463">
        <v>20045</v>
      </c>
      <c r="C817" s="463" t="s">
        <v>90</v>
      </c>
      <c r="D817" s="463" t="s">
        <v>52</v>
      </c>
      <c r="E817" s="463" t="s">
        <v>44</v>
      </c>
      <c r="F817" s="463">
        <v>5</v>
      </c>
      <c r="G817" s="463">
        <v>50</v>
      </c>
      <c r="H817" s="463" t="s">
        <v>3143</v>
      </c>
    </row>
    <row r="818" spans="1:8">
      <c r="A818" s="463" t="s">
        <v>1718</v>
      </c>
      <c r="B818" s="463">
        <v>20045</v>
      </c>
      <c r="C818" s="463" t="s">
        <v>90</v>
      </c>
      <c r="D818" s="463" t="s">
        <v>53</v>
      </c>
      <c r="E818" s="463" t="s">
        <v>18</v>
      </c>
      <c r="F818" s="463">
        <v>1</v>
      </c>
      <c r="G818" s="463">
        <v>50</v>
      </c>
      <c r="H818" s="463" t="s">
        <v>3143</v>
      </c>
    </row>
    <row r="819" spans="1:8">
      <c r="A819" s="463" t="s">
        <v>1718</v>
      </c>
      <c r="B819" s="463">
        <v>20045</v>
      </c>
      <c r="C819" s="463" t="s">
        <v>90</v>
      </c>
      <c r="D819" s="463" t="s">
        <v>53</v>
      </c>
      <c r="E819" s="463" t="s">
        <v>19</v>
      </c>
      <c r="F819" s="463">
        <v>1</v>
      </c>
      <c r="G819" s="463">
        <v>50</v>
      </c>
      <c r="H819" s="463" t="s">
        <v>3143</v>
      </c>
    </row>
    <row r="820" spans="1:8">
      <c r="A820" s="463" t="s">
        <v>1718</v>
      </c>
      <c r="B820" s="463">
        <v>20045</v>
      </c>
      <c r="C820" s="463" t="s">
        <v>90</v>
      </c>
      <c r="D820" s="463" t="s">
        <v>53</v>
      </c>
      <c r="E820" s="463" t="s">
        <v>20</v>
      </c>
      <c r="F820" s="463">
        <v>1</v>
      </c>
      <c r="G820" s="463">
        <v>50</v>
      </c>
      <c r="H820" s="463" t="s">
        <v>3143</v>
      </c>
    </row>
    <row r="821" spans="1:8">
      <c r="A821" s="463" t="s">
        <v>1718</v>
      </c>
      <c r="B821" s="463">
        <v>20045</v>
      </c>
      <c r="C821" s="463" t="s">
        <v>90</v>
      </c>
      <c r="D821" s="463" t="s">
        <v>53</v>
      </c>
      <c r="E821" s="463" t="s">
        <v>44</v>
      </c>
      <c r="F821" s="463">
        <v>14</v>
      </c>
      <c r="G821" s="463">
        <v>50</v>
      </c>
      <c r="H821" s="463" t="s">
        <v>3143</v>
      </c>
    </row>
    <row r="822" spans="1:8">
      <c r="A822" s="463" t="s">
        <v>1718</v>
      </c>
      <c r="B822" s="463">
        <v>20045</v>
      </c>
      <c r="C822" s="463" t="s">
        <v>62</v>
      </c>
      <c r="D822" s="463" t="s">
        <v>53</v>
      </c>
      <c r="E822" s="463" t="s">
        <v>44</v>
      </c>
      <c r="F822" s="463">
        <v>1</v>
      </c>
      <c r="G822" s="463">
        <v>50</v>
      </c>
      <c r="H822" s="463" t="s">
        <v>3143</v>
      </c>
    </row>
    <row r="823" spans="1:8">
      <c r="A823" s="463" t="s">
        <v>1718</v>
      </c>
      <c r="B823" s="463">
        <v>20045</v>
      </c>
      <c r="C823" s="463"/>
      <c r="D823" s="463" t="s">
        <v>52</v>
      </c>
      <c r="E823" s="463" t="s">
        <v>45</v>
      </c>
      <c r="F823" s="463">
        <v>2</v>
      </c>
      <c r="G823" s="463">
        <v>50</v>
      </c>
      <c r="H823" s="463" t="s">
        <v>3143</v>
      </c>
    </row>
    <row r="824" spans="1:8">
      <c r="A824" s="463" t="s">
        <v>1718</v>
      </c>
      <c r="B824" s="463">
        <v>20045</v>
      </c>
      <c r="C824" s="463"/>
      <c r="D824" s="463" t="s">
        <v>53</v>
      </c>
      <c r="E824" s="463" t="s">
        <v>45</v>
      </c>
      <c r="F824" s="463">
        <v>7</v>
      </c>
      <c r="G824" s="463">
        <v>50</v>
      </c>
      <c r="H824" s="463" t="s">
        <v>3143</v>
      </c>
    </row>
    <row r="825" spans="1:8">
      <c r="A825" s="463" t="s">
        <v>1718</v>
      </c>
      <c r="B825" s="463">
        <v>20045</v>
      </c>
      <c r="C825" s="463" t="s">
        <v>90</v>
      </c>
      <c r="D825" s="463" t="s">
        <v>53</v>
      </c>
      <c r="E825" s="463" t="s">
        <v>3281</v>
      </c>
      <c r="F825" s="463">
        <v>1</v>
      </c>
      <c r="G825" s="463">
        <v>370</v>
      </c>
      <c r="H825" s="463" t="s">
        <v>3144</v>
      </c>
    </row>
    <row r="826" spans="1:8">
      <c r="A826" s="463" t="s">
        <v>1718</v>
      </c>
      <c r="B826" s="463">
        <v>20045</v>
      </c>
      <c r="C826" s="463" t="s">
        <v>90</v>
      </c>
      <c r="D826" s="463" t="s">
        <v>53</v>
      </c>
      <c r="E826" s="463" t="s">
        <v>3280</v>
      </c>
      <c r="F826" s="463">
        <v>1</v>
      </c>
      <c r="G826" s="463">
        <v>370</v>
      </c>
      <c r="H826" s="463" t="s">
        <v>3144</v>
      </c>
    </row>
    <row r="827" spans="1:8">
      <c r="A827" s="463" t="s">
        <v>1718</v>
      </c>
      <c r="B827" s="463">
        <v>20045</v>
      </c>
      <c r="C827" s="463" t="s">
        <v>90</v>
      </c>
      <c r="D827" s="463" t="s">
        <v>53</v>
      </c>
      <c r="E827" s="463" t="s">
        <v>18</v>
      </c>
      <c r="F827" s="463">
        <v>1</v>
      </c>
      <c r="G827" s="463">
        <v>370</v>
      </c>
      <c r="H827" s="463" t="s">
        <v>3144</v>
      </c>
    </row>
    <row r="828" spans="1:8">
      <c r="A828" s="463" t="s">
        <v>1718</v>
      </c>
      <c r="B828" s="463">
        <v>20045</v>
      </c>
      <c r="C828" s="463"/>
      <c r="D828" s="463" t="s">
        <v>52</v>
      </c>
      <c r="E828" s="463" t="s">
        <v>45</v>
      </c>
      <c r="F828" s="463">
        <v>1</v>
      </c>
      <c r="G828" s="463">
        <v>370</v>
      </c>
      <c r="H828" s="463" t="s">
        <v>3144</v>
      </c>
    </row>
    <row r="829" spans="1:8">
      <c r="A829" s="463" t="s">
        <v>1718</v>
      </c>
      <c r="B829" s="463">
        <v>20045</v>
      </c>
      <c r="C829" s="463" t="s">
        <v>90</v>
      </c>
      <c r="D829" s="463" t="s">
        <v>52</v>
      </c>
      <c r="E829" s="463" t="s">
        <v>20</v>
      </c>
      <c r="F829" s="463">
        <v>1</v>
      </c>
      <c r="G829" s="463">
        <v>850</v>
      </c>
      <c r="H829" s="463" t="s">
        <v>3145</v>
      </c>
    </row>
    <row r="830" spans="1:8">
      <c r="A830" s="463" t="s">
        <v>1718</v>
      </c>
      <c r="B830" s="463">
        <v>20045</v>
      </c>
      <c r="C830" s="463" t="s">
        <v>90</v>
      </c>
      <c r="D830" s="463" t="s">
        <v>52</v>
      </c>
      <c r="E830" s="463" t="s">
        <v>44</v>
      </c>
      <c r="F830" s="463">
        <v>2</v>
      </c>
      <c r="G830" s="463">
        <v>850</v>
      </c>
      <c r="H830" s="463" t="s">
        <v>3145</v>
      </c>
    </row>
    <row r="831" spans="1:8">
      <c r="A831" s="463" t="s">
        <v>1718</v>
      </c>
      <c r="B831" s="463">
        <v>20045</v>
      </c>
      <c r="C831" s="463" t="s">
        <v>90</v>
      </c>
      <c r="D831" s="463" t="s">
        <v>53</v>
      </c>
      <c r="E831" s="463" t="s">
        <v>44</v>
      </c>
      <c r="F831" s="463">
        <v>3</v>
      </c>
      <c r="G831" s="463">
        <v>850</v>
      </c>
      <c r="H831" s="463" t="s">
        <v>3145</v>
      </c>
    </row>
    <row r="832" spans="1:8">
      <c r="A832" s="463" t="s">
        <v>1719</v>
      </c>
      <c r="B832" s="463">
        <v>20060</v>
      </c>
      <c r="C832" s="463" t="s">
        <v>133</v>
      </c>
      <c r="D832" s="463" t="s">
        <v>52</v>
      </c>
      <c r="E832" s="463" t="s">
        <v>3281</v>
      </c>
      <c r="F832" s="463">
        <v>1</v>
      </c>
      <c r="G832" s="463">
        <v>40</v>
      </c>
      <c r="H832" s="463" t="s">
        <v>3142</v>
      </c>
    </row>
    <row r="833" spans="1:8">
      <c r="A833" s="463" t="s">
        <v>1719</v>
      </c>
      <c r="B833" s="463">
        <v>20060</v>
      </c>
      <c r="C833" s="463" t="s">
        <v>133</v>
      </c>
      <c r="D833" s="463" t="s">
        <v>52</v>
      </c>
      <c r="E833" s="463" t="s">
        <v>3280</v>
      </c>
      <c r="F833" s="463">
        <v>1</v>
      </c>
      <c r="G833" s="463">
        <v>40</v>
      </c>
      <c r="H833" s="463" t="s">
        <v>3142</v>
      </c>
    </row>
    <row r="834" spans="1:8">
      <c r="A834" s="463" t="s">
        <v>1719</v>
      </c>
      <c r="B834" s="463">
        <v>20060</v>
      </c>
      <c r="C834" s="463" t="s">
        <v>133</v>
      </c>
      <c r="D834" s="463" t="s">
        <v>53</v>
      </c>
      <c r="E834" s="463" t="s">
        <v>3281</v>
      </c>
      <c r="F834" s="463">
        <v>2</v>
      </c>
      <c r="G834" s="463">
        <v>40</v>
      </c>
      <c r="H834" s="463" t="s">
        <v>3142</v>
      </c>
    </row>
    <row r="835" spans="1:8">
      <c r="A835" s="463" t="s">
        <v>1719</v>
      </c>
      <c r="B835" s="463">
        <v>20060</v>
      </c>
      <c r="C835" s="463" t="s">
        <v>133</v>
      </c>
      <c r="D835" s="463" t="s">
        <v>53</v>
      </c>
      <c r="E835" s="463" t="s">
        <v>3280</v>
      </c>
      <c r="F835" s="463">
        <v>2</v>
      </c>
      <c r="G835" s="463">
        <v>40</v>
      </c>
      <c r="H835" s="463" t="s">
        <v>3142</v>
      </c>
    </row>
    <row r="836" spans="1:8">
      <c r="A836" s="463" t="s">
        <v>1719</v>
      </c>
      <c r="B836" s="463">
        <v>20060</v>
      </c>
      <c r="C836" s="463" t="s">
        <v>133</v>
      </c>
      <c r="D836" s="463" t="s">
        <v>53</v>
      </c>
      <c r="E836" s="463" t="s">
        <v>18</v>
      </c>
      <c r="F836" s="463">
        <v>1</v>
      </c>
      <c r="G836" s="463">
        <v>40</v>
      </c>
      <c r="H836" s="463" t="s">
        <v>3142</v>
      </c>
    </row>
    <row r="837" spans="1:8">
      <c r="A837" s="463" t="s">
        <v>1719</v>
      </c>
      <c r="B837" s="463">
        <v>20060</v>
      </c>
      <c r="C837" s="463" t="s">
        <v>133</v>
      </c>
      <c r="D837" s="463" t="s">
        <v>53</v>
      </c>
      <c r="E837" s="463" t="s">
        <v>19</v>
      </c>
      <c r="F837" s="463">
        <v>1</v>
      </c>
      <c r="G837" s="463">
        <v>40</v>
      </c>
      <c r="H837" s="463" t="s">
        <v>3142</v>
      </c>
    </row>
    <row r="838" spans="1:8">
      <c r="A838" s="463" t="s">
        <v>1719</v>
      </c>
      <c r="B838" s="463">
        <v>20060</v>
      </c>
      <c r="C838" s="463" t="s">
        <v>133</v>
      </c>
      <c r="D838" s="463" t="s">
        <v>53</v>
      </c>
      <c r="E838" s="463" t="s">
        <v>20</v>
      </c>
      <c r="F838" s="463">
        <v>1</v>
      </c>
      <c r="G838" s="463">
        <v>40</v>
      </c>
      <c r="H838" s="463" t="s">
        <v>3142</v>
      </c>
    </row>
    <row r="839" spans="1:8">
      <c r="A839" s="463" t="s">
        <v>1719</v>
      </c>
      <c r="B839" s="463">
        <v>20060</v>
      </c>
      <c r="C839" s="463" t="s">
        <v>90</v>
      </c>
      <c r="D839" s="463" t="s">
        <v>52</v>
      </c>
      <c r="E839" s="463" t="s">
        <v>3281</v>
      </c>
      <c r="F839" s="463">
        <v>1</v>
      </c>
      <c r="G839" s="463">
        <v>40</v>
      </c>
      <c r="H839" s="463" t="s">
        <v>3142</v>
      </c>
    </row>
    <row r="840" spans="1:8">
      <c r="A840" s="463" t="s">
        <v>1719</v>
      </c>
      <c r="B840" s="463">
        <v>20060</v>
      </c>
      <c r="C840" s="463" t="s">
        <v>90</v>
      </c>
      <c r="D840" s="463" t="s">
        <v>52</v>
      </c>
      <c r="E840" s="463" t="s">
        <v>3280</v>
      </c>
      <c r="F840" s="463">
        <v>2</v>
      </c>
      <c r="G840" s="463">
        <v>40</v>
      </c>
      <c r="H840" s="463" t="s">
        <v>3142</v>
      </c>
    </row>
    <row r="841" spans="1:8">
      <c r="A841" s="463" t="s">
        <v>1719</v>
      </c>
      <c r="B841" s="463">
        <v>20060</v>
      </c>
      <c r="C841" s="463" t="s">
        <v>90</v>
      </c>
      <c r="D841" s="463" t="s">
        <v>52</v>
      </c>
      <c r="E841" s="463" t="s">
        <v>20</v>
      </c>
      <c r="F841" s="463">
        <v>1</v>
      </c>
      <c r="G841" s="463">
        <v>40</v>
      </c>
      <c r="H841" s="463" t="s">
        <v>3142</v>
      </c>
    </row>
    <row r="842" spans="1:8">
      <c r="A842" s="463" t="s">
        <v>1719</v>
      </c>
      <c r="B842" s="463">
        <v>20060</v>
      </c>
      <c r="C842" s="463" t="s">
        <v>90</v>
      </c>
      <c r="D842" s="463" t="s">
        <v>52</v>
      </c>
      <c r="E842" s="463" t="s">
        <v>44</v>
      </c>
      <c r="F842" s="463">
        <v>3</v>
      </c>
      <c r="G842" s="463">
        <v>40</v>
      </c>
      <c r="H842" s="463" t="s">
        <v>3142</v>
      </c>
    </row>
    <row r="843" spans="1:8">
      <c r="A843" s="463" t="s">
        <v>1719</v>
      </c>
      <c r="B843" s="463">
        <v>20060</v>
      </c>
      <c r="C843" s="463" t="s">
        <v>90</v>
      </c>
      <c r="D843" s="463" t="s">
        <v>53</v>
      </c>
      <c r="E843" s="463" t="s">
        <v>18</v>
      </c>
      <c r="F843" s="463">
        <v>1</v>
      </c>
      <c r="G843" s="463">
        <v>40</v>
      </c>
      <c r="H843" s="463" t="s">
        <v>3142</v>
      </c>
    </row>
    <row r="844" spans="1:8">
      <c r="A844" s="463" t="s">
        <v>1719</v>
      </c>
      <c r="B844" s="463">
        <v>20060</v>
      </c>
      <c r="C844" s="463" t="s">
        <v>90</v>
      </c>
      <c r="D844" s="463" t="s">
        <v>53</v>
      </c>
      <c r="E844" s="463" t="s">
        <v>19</v>
      </c>
      <c r="F844" s="463">
        <v>1</v>
      </c>
      <c r="G844" s="463">
        <v>40</v>
      </c>
      <c r="H844" s="463" t="s">
        <v>3142</v>
      </c>
    </row>
    <row r="845" spans="1:8">
      <c r="A845" s="463" t="s">
        <v>1719</v>
      </c>
      <c r="B845" s="463">
        <v>20060</v>
      </c>
      <c r="C845" s="463" t="s">
        <v>90</v>
      </c>
      <c r="D845" s="463" t="s">
        <v>53</v>
      </c>
      <c r="E845" s="463" t="s">
        <v>20</v>
      </c>
      <c r="F845" s="463">
        <v>5</v>
      </c>
      <c r="G845" s="463">
        <v>40</v>
      </c>
      <c r="H845" s="463" t="s">
        <v>3142</v>
      </c>
    </row>
    <row r="846" spans="1:8">
      <c r="A846" s="463" t="s">
        <v>1719</v>
      </c>
      <c r="B846" s="463">
        <v>20060</v>
      </c>
      <c r="C846" s="463" t="s">
        <v>90</v>
      </c>
      <c r="D846" s="463" t="s">
        <v>53</v>
      </c>
      <c r="E846" s="463" t="s">
        <v>44</v>
      </c>
      <c r="F846" s="463">
        <v>9</v>
      </c>
      <c r="G846" s="463">
        <v>40</v>
      </c>
      <c r="H846" s="463" t="s">
        <v>3142</v>
      </c>
    </row>
    <row r="847" spans="1:8">
      <c r="A847" s="463" t="s">
        <v>1719</v>
      </c>
      <c r="B847" s="463">
        <v>20060</v>
      </c>
      <c r="C847" s="463"/>
      <c r="D847" s="463" t="s">
        <v>52</v>
      </c>
      <c r="E847" s="463" t="s">
        <v>45</v>
      </c>
      <c r="F847" s="463">
        <v>2</v>
      </c>
      <c r="G847" s="463">
        <v>40</v>
      </c>
      <c r="H847" s="463" t="s">
        <v>3142</v>
      </c>
    </row>
    <row r="848" spans="1:8">
      <c r="A848" s="463" t="s">
        <v>1719</v>
      </c>
      <c r="B848" s="463">
        <v>20060</v>
      </c>
      <c r="C848" s="463"/>
      <c r="D848" s="463" t="s">
        <v>53</v>
      </c>
      <c r="E848" s="463" t="s">
        <v>45</v>
      </c>
      <c r="F848" s="463">
        <v>3</v>
      </c>
      <c r="G848" s="463">
        <v>40</v>
      </c>
      <c r="H848" s="463" t="s">
        <v>3142</v>
      </c>
    </row>
    <row r="849" spans="1:8">
      <c r="A849" s="463" t="s">
        <v>1719</v>
      </c>
      <c r="B849" s="463">
        <v>20060</v>
      </c>
      <c r="C849" s="463" t="s">
        <v>133</v>
      </c>
      <c r="D849" s="463" t="s">
        <v>53</v>
      </c>
      <c r="E849" s="463" t="s">
        <v>3280</v>
      </c>
      <c r="F849" s="463">
        <v>1</v>
      </c>
      <c r="G849" s="463">
        <v>50</v>
      </c>
      <c r="H849" s="463" t="s">
        <v>3143</v>
      </c>
    </row>
    <row r="850" spans="1:8">
      <c r="A850" s="463" t="s">
        <v>1719</v>
      </c>
      <c r="B850" s="463">
        <v>20060</v>
      </c>
      <c r="C850" s="463" t="s">
        <v>90</v>
      </c>
      <c r="D850" s="463" t="s">
        <v>53</v>
      </c>
      <c r="E850" s="463" t="s">
        <v>44</v>
      </c>
      <c r="F850" s="463">
        <v>1</v>
      </c>
      <c r="G850" s="463">
        <v>50</v>
      </c>
      <c r="H850" s="463" t="s">
        <v>3143</v>
      </c>
    </row>
    <row r="851" spans="1:8">
      <c r="A851" s="463" t="s">
        <v>1719</v>
      </c>
      <c r="B851" s="463">
        <v>20060</v>
      </c>
      <c r="C851" s="463"/>
      <c r="D851" s="463" t="s">
        <v>52</v>
      </c>
      <c r="E851" s="463" t="s">
        <v>45</v>
      </c>
      <c r="F851" s="463">
        <v>1</v>
      </c>
      <c r="G851" s="463">
        <v>50</v>
      </c>
      <c r="H851" s="463" t="s">
        <v>3143</v>
      </c>
    </row>
    <row r="852" spans="1:8">
      <c r="A852" s="463" t="s">
        <v>1719</v>
      </c>
      <c r="B852" s="463">
        <v>20060</v>
      </c>
      <c r="C852" s="463" t="s">
        <v>90</v>
      </c>
      <c r="D852" s="463" t="s">
        <v>53</v>
      </c>
      <c r="E852" s="463" t="s">
        <v>44</v>
      </c>
      <c r="F852" s="463">
        <v>3</v>
      </c>
      <c r="G852" s="463">
        <v>370</v>
      </c>
      <c r="H852" s="463" t="s">
        <v>3144</v>
      </c>
    </row>
    <row r="853" spans="1:8">
      <c r="A853" s="463" t="s">
        <v>1719</v>
      </c>
      <c r="B853" s="463">
        <v>20060</v>
      </c>
      <c r="C853" s="463" t="s">
        <v>90</v>
      </c>
      <c r="D853" s="463" t="s">
        <v>52</v>
      </c>
      <c r="E853" s="463" t="s">
        <v>44</v>
      </c>
      <c r="F853" s="463">
        <v>1</v>
      </c>
      <c r="G853" s="463">
        <v>850</v>
      </c>
      <c r="H853" s="463" t="s">
        <v>3145</v>
      </c>
    </row>
    <row r="854" spans="1:8">
      <c r="A854" s="463" t="s">
        <v>1719</v>
      </c>
      <c r="B854" s="463">
        <v>20060</v>
      </c>
      <c r="C854" s="463" t="s">
        <v>90</v>
      </c>
      <c r="D854" s="463" t="s">
        <v>53</v>
      </c>
      <c r="E854" s="463" t="s">
        <v>44</v>
      </c>
      <c r="F854" s="463">
        <v>1</v>
      </c>
      <c r="G854" s="463">
        <v>850</v>
      </c>
      <c r="H854" s="463" t="s">
        <v>3145</v>
      </c>
    </row>
    <row r="855" spans="1:8">
      <c r="A855" s="463" t="s">
        <v>1720</v>
      </c>
      <c r="B855" s="463">
        <v>20175</v>
      </c>
      <c r="C855" s="463" t="s">
        <v>133</v>
      </c>
      <c r="D855" s="463" t="s">
        <v>52</v>
      </c>
      <c r="E855" s="463" t="s">
        <v>3280</v>
      </c>
      <c r="F855" s="463">
        <v>1</v>
      </c>
      <c r="G855" s="463">
        <v>40</v>
      </c>
      <c r="H855" s="463" t="s">
        <v>3142</v>
      </c>
    </row>
    <row r="856" spans="1:8">
      <c r="A856" s="463" t="s">
        <v>1720</v>
      </c>
      <c r="B856" s="463">
        <v>20175</v>
      </c>
      <c r="C856" s="463" t="s">
        <v>133</v>
      </c>
      <c r="D856" s="463" t="s">
        <v>52</v>
      </c>
      <c r="E856" s="463" t="s">
        <v>18</v>
      </c>
      <c r="F856" s="463">
        <v>1</v>
      </c>
      <c r="G856" s="463">
        <v>40</v>
      </c>
      <c r="H856" s="463" t="s">
        <v>3142</v>
      </c>
    </row>
    <row r="857" spans="1:8">
      <c r="A857" s="463" t="s">
        <v>1720</v>
      </c>
      <c r="B857" s="463">
        <v>20175</v>
      </c>
      <c r="C857" s="463" t="s">
        <v>133</v>
      </c>
      <c r="D857" s="463" t="s">
        <v>52</v>
      </c>
      <c r="E857" s="463" t="s">
        <v>20</v>
      </c>
      <c r="F857" s="463">
        <v>1</v>
      </c>
      <c r="G857" s="463">
        <v>40</v>
      </c>
      <c r="H857" s="463" t="s">
        <v>3142</v>
      </c>
    </row>
    <row r="858" spans="1:8">
      <c r="A858" s="463" t="s">
        <v>1720</v>
      </c>
      <c r="B858" s="463">
        <v>20175</v>
      </c>
      <c r="C858" s="463" t="s">
        <v>133</v>
      </c>
      <c r="D858" s="463" t="s">
        <v>53</v>
      </c>
      <c r="E858" s="463" t="s">
        <v>3280</v>
      </c>
      <c r="F858" s="463">
        <v>1</v>
      </c>
      <c r="G858" s="463">
        <v>40</v>
      </c>
      <c r="H858" s="463" t="s">
        <v>3142</v>
      </c>
    </row>
    <row r="859" spans="1:8">
      <c r="A859" s="463" t="s">
        <v>1720</v>
      </c>
      <c r="B859" s="463">
        <v>20175</v>
      </c>
      <c r="C859" s="463" t="s">
        <v>133</v>
      </c>
      <c r="D859" s="463" t="s">
        <v>53</v>
      </c>
      <c r="E859" s="463" t="s">
        <v>44</v>
      </c>
      <c r="F859" s="463">
        <v>1</v>
      </c>
      <c r="G859" s="463">
        <v>40</v>
      </c>
      <c r="H859" s="463" t="s">
        <v>3142</v>
      </c>
    </row>
    <row r="860" spans="1:8">
      <c r="A860" s="463" t="s">
        <v>1720</v>
      </c>
      <c r="B860" s="463">
        <v>20175</v>
      </c>
      <c r="C860" s="463" t="s">
        <v>90</v>
      </c>
      <c r="D860" s="463" t="s">
        <v>52</v>
      </c>
      <c r="E860" s="463" t="s">
        <v>44</v>
      </c>
      <c r="F860" s="463">
        <v>1</v>
      </c>
      <c r="G860" s="463">
        <v>40</v>
      </c>
      <c r="H860" s="463" t="s">
        <v>3142</v>
      </c>
    </row>
    <row r="861" spans="1:8">
      <c r="A861" s="463" t="s">
        <v>1720</v>
      </c>
      <c r="B861" s="463">
        <v>20175</v>
      </c>
      <c r="C861" s="463" t="s">
        <v>90</v>
      </c>
      <c r="D861" s="463" t="s">
        <v>53</v>
      </c>
      <c r="E861" s="463" t="s">
        <v>19</v>
      </c>
      <c r="F861" s="463">
        <v>1</v>
      </c>
      <c r="G861" s="463">
        <v>40</v>
      </c>
      <c r="H861" s="463" t="s">
        <v>3142</v>
      </c>
    </row>
    <row r="862" spans="1:8">
      <c r="A862" s="463" t="s">
        <v>1720</v>
      </c>
      <c r="B862" s="463">
        <v>20175</v>
      </c>
      <c r="C862" s="463" t="s">
        <v>90</v>
      </c>
      <c r="D862" s="463" t="s">
        <v>53</v>
      </c>
      <c r="E862" s="463" t="s">
        <v>20</v>
      </c>
      <c r="F862" s="463">
        <v>1</v>
      </c>
      <c r="G862" s="463">
        <v>40</v>
      </c>
      <c r="H862" s="463" t="s">
        <v>3142</v>
      </c>
    </row>
    <row r="863" spans="1:8">
      <c r="A863" s="463" t="s">
        <v>1720</v>
      </c>
      <c r="B863" s="463">
        <v>20175</v>
      </c>
      <c r="C863" s="463" t="s">
        <v>90</v>
      </c>
      <c r="D863" s="463" t="s">
        <v>53</v>
      </c>
      <c r="E863" s="463" t="s">
        <v>44</v>
      </c>
      <c r="F863" s="463">
        <v>1</v>
      </c>
      <c r="G863" s="463">
        <v>40</v>
      </c>
      <c r="H863" s="463" t="s">
        <v>3142</v>
      </c>
    </row>
    <row r="864" spans="1:8">
      <c r="A864" s="463" t="s">
        <v>1720</v>
      </c>
      <c r="B864" s="463">
        <v>20175</v>
      </c>
      <c r="C864" s="463"/>
      <c r="D864" s="463" t="s">
        <v>53</v>
      </c>
      <c r="E864" s="463" t="s">
        <v>45</v>
      </c>
      <c r="F864" s="463">
        <v>2</v>
      </c>
      <c r="G864" s="463">
        <v>40</v>
      </c>
      <c r="H864" s="463" t="s">
        <v>3142</v>
      </c>
    </row>
    <row r="865" spans="1:8">
      <c r="A865" s="463" t="s">
        <v>1720</v>
      </c>
      <c r="B865" s="463">
        <v>20175</v>
      </c>
      <c r="C865" s="463" t="s">
        <v>90</v>
      </c>
      <c r="D865" s="463" t="s">
        <v>53</v>
      </c>
      <c r="E865" s="463" t="s">
        <v>18</v>
      </c>
      <c r="F865" s="463">
        <v>1</v>
      </c>
      <c r="G865" s="463">
        <v>50</v>
      </c>
      <c r="H865" s="463" t="s">
        <v>3143</v>
      </c>
    </row>
    <row r="866" spans="1:8">
      <c r="A866" s="463" t="s">
        <v>1720</v>
      </c>
      <c r="B866" s="463">
        <v>20175</v>
      </c>
      <c r="C866" s="463" t="s">
        <v>90</v>
      </c>
      <c r="D866" s="463" t="s">
        <v>53</v>
      </c>
      <c r="E866" s="463" t="s">
        <v>44</v>
      </c>
      <c r="F866" s="463">
        <v>1</v>
      </c>
      <c r="G866" s="463">
        <v>50</v>
      </c>
      <c r="H866" s="463" t="s">
        <v>3143</v>
      </c>
    </row>
    <row r="867" spans="1:8">
      <c r="A867" s="463" t="s">
        <v>1721</v>
      </c>
      <c r="B867" s="463">
        <v>20178</v>
      </c>
      <c r="C867" s="463" t="s">
        <v>133</v>
      </c>
      <c r="D867" s="463" t="s">
        <v>52</v>
      </c>
      <c r="E867" s="463" t="s">
        <v>3280</v>
      </c>
      <c r="F867" s="463">
        <v>1</v>
      </c>
      <c r="G867" s="463">
        <v>40</v>
      </c>
      <c r="H867" s="463" t="s">
        <v>3142</v>
      </c>
    </row>
    <row r="868" spans="1:8">
      <c r="A868" s="463" t="s">
        <v>1721</v>
      </c>
      <c r="B868" s="463">
        <v>20178</v>
      </c>
      <c r="C868" s="463" t="s">
        <v>133</v>
      </c>
      <c r="D868" s="463" t="s">
        <v>53</v>
      </c>
      <c r="E868" s="463" t="s">
        <v>3280</v>
      </c>
      <c r="F868" s="463">
        <v>1</v>
      </c>
      <c r="G868" s="463">
        <v>40</v>
      </c>
      <c r="H868" s="463" t="s">
        <v>3142</v>
      </c>
    </row>
    <row r="869" spans="1:8">
      <c r="A869" s="463" t="s">
        <v>1721</v>
      </c>
      <c r="B869" s="463">
        <v>20178</v>
      </c>
      <c r="C869" s="463" t="s">
        <v>133</v>
      </c>
      <c r="D869" s="463" t="s">
        <v>53</v>
      </c>
      <c r="E869" s="463" t="s">
        <v>44</v>
      </c>
      <c r="F869" s="463">
        <v>1</v>
      </c>
      <c r="G869" s="463">
        <v>40</v>
      </c>
      <c r="H869" s="463" t="s">
        <v>3142</v>
      </c>
    </row>
    <row r="870" spans="1:8">
      <c r="A870" s="463" t="s">
        <v>1721</v>
      </c>
      <c r="B870" s="463">
        <v>20178</v>
      </c>
      <c r="C870" s="463" t="s">
        <v>90</v>
      </c>
      <c r="D870" s="463" t="s">
        <v>52</v>
      </c>
      <c r="E870" s="463" t="s">
        <v>20</v>
      </c>
      <c r="F870" s="463">
        <v>1</v>
      </c>
      <c r="G870" s="463">
        <v>40</v>
      </c>
      <c r="H870" s="463" t="s">
        <v>3142</v>
      </c>
    </row>
    <row r="871" spans="1:8">
      <c r="A871" s="463" t="s">
        <v>1721</v>
      </c>
      <c r="B871" s="463">
        <v>20178</v>
      </c>
      <c r="C871" s="463" t="s">
        <v>90</v>
      </c>
      <c r="D871" s="463" t="s">
        <v>52</v>
      </c>
      <c r="E871" s="463" t="s">
        <v>44</v>
      </c>
      <c r="F871" s="463">
        <v>3</v>
      </c>
      <c r="G871" s="463">
        <v>40</v>
      </c>
      <c r="H871" s="463" t="s">
        <v>3142</v>
      </c>
    </row>
    <row r="872" spans="1:8">
      <c r="A872" s="463" t="s">
        <v>1721</v>
      </c>
      <c r="B872" s="463">
        <v>20178</v>
      </c>
      <c r="C872" s="463" t="s">
        <v>90</v>
      </c>
      <c r="D872" s="463" t="s">
        <v>53</v>
      </c>
      <c r="E872" s="463" t="s">
        <v>18</v>
      </c>
      <c r="F872" s="463">
        <v>1</v>
      </c>
      <c r="G872" s="463">
        <v>40</v>
      </c>
      <c r="H872" s="463" t="s">
        <v>3142</v>
      </c>
    </row>
    <row r="873" spans="1:8">
      <c r="A873" s="463" t="s">
        <v>1721</v>
      </c>
      <c r="B873" s="463">
        <v>20178</v>
      </c>
      <c r="C873" s="463" t="s">
        <v>90</v>
      </c>
      <c r="D873" s="463" t="s">
        <v>53</v>
      </c>
      <c r="E873" s="463" t="s">
        <v>20</v>
      </c>
      <c r="F873" s="463">
        <v>1</v>
      </c>
      <c r="G873" s="463">
        <v>40</v>
      </c>
      <c r="H873" s="463" t="s">
        <v>3142</v>
      </c>
    </row>
    <row r="874" spans="1:8">
      <c r="A874" s="463" t="s">
        <v>1721</v>
      </c>
      <c r="B874" s="463">
        <v>20178</v>
      </c>
      <c r="C874" s="463" t="s">
        <v>90</v>
      </c>
      <c r="D874" s="463" t="s">
        <v>53</v>
      </c>
      <c r="E874" s="463" t="s">
        <v>44</v>
      </c>
      <c r="F874" s="463">
        <v>4</v>
      </c>
      <c r="G874" s="463">
        <v>40</v>
      </c>
      <c r="H874" s="463" t="s">
        <v>3142</v>
      </c>
    </row>
    <row r="875" spans="1:8">
      <c r="A875" s="463" t="s">
        <v>1721</v>
      </c>
      <c r="B875" s="463">
        <v>20178</v>
      </c>
      <c r="C875" s="463" t="s">
        <v>133</v>
      </c>
      <c r="D875" s="463" t="s">
        <v>52</v>
      </c>
      <c r="E875" s="463" t="s">
        <v>44</v>
      </c>
      <c r="F875" s="463">
        <v>2</v>
      </c>
      <c r="G875" s="463">
        <v>50</v>
      </c>
      <c r="H875" s="463" t="s">
        <v>3143</v>
      </c>
    </row>
    <row r="876" spans="1:8">
      <c r="A876" s="463" t="s">
        <v>1721</v>
      </c>
      <c r="B876" s="463">
        <v>20178</v>
      </c>
      <c r="C876" s="463" t="s">
        <v>133</v>
      </c>
      <c r="D876" s="463" t="s">
        <v>53</v>
      </c>
      <c r="E876" s="463" t="s">
        <v>3280</v>
      </c>
      <c r="F876" s="463">
        <v>1</v>
      </c>
      <c r="G876" s="463">
        <v>50</v>
      </c>
      <c r="H876" s="463" t="s">
        <v>3143</v>
      </c>
    </row>
    <row r="877" spans="1:8">
      <c r="A877" s="463" t="s">
        <v>1721</v>
      </c>
      <c r="B877" s="463">
        <v>20178</v>
      </c>
      <c r="C877" s="463" t="s">
        <v>133</v>
      </c>
      <c r="D877" s="463" t="s">
        <v>53</v>
      </c>
      <c r="E877" s="463" t="s">
        <v>18</v>
      </c>
      <c r="F877" s="463">
        <v>1</v>
      </c>
      <c r="G877" s="463">
        <v>50</v>
      </c>
      <c r="H877" s="463" t="s">
        <v>3143</v>
      </c>
    </row>
    <row r="878" spans="1:8">
      <c r="A878" s="463" t="s">
        <v>1721</v>
      </c>
      <c r="B878" s="463">
        <v>20178</v>
      </c>
      <c r="C878" s="463" t="s">
        <v>90</v>
      </c>
      <c r="D878" s="463" t="s">
        <v>52</v>
      </c>
      <c r="E878" s="463" t="s">
        <v>44</v>
      </c>
      <c r="F878" s="463">
        <v>1</v>
      </c>
      <c r="G878" s="463">
        <v>50</v>
      </c>
      <c r="H878" s="463" t="s">
        <v>3143</v>
      </c>
    </row>
    <row r="879" spans="1:8">
      <c r="A879" s="463" t="s">
        <v>1721</v>
      </c>
      <c r="B879" s="463">
        <v>20178</v>
      </c>
      <c r="C879" s="463"/>
      <c r="D879" s="463" t="s">
        <v>52</v>
      </c>
      <c r="E879" s="463" t="s">
        <v>45</v>
      </c>
      <c r="F879" s="463">
        <v>1</v>
      </c>
      <c r="G879" s="463">
        <v>50</v>
      </c>
      <c r="H879" s="463" t="s">
        <v>3143</v>
      </c>
    </row>
    <row r="880" spans="1:8">
      <c r="A880" s="463" t="s">
        <v>1721</v>
      </c>
      <c r="B880" s="463">
        <v>20178</v>
      </c>
      <c r="C880" s="463"/>
      <c r="D880" s="463" t="s">
        <v>53</v>
      </c>
      <c r="E880" s="463" t="s">
        <v>45</v>
      </c>
      <c r="F880" s="463">
        <v>1</v>
      </c>
      <c r="G880" s="463">
        <v>50</v>
      </c>
      <c r="H880" s="463" t="s">
        <v>3143</v>
      </c>
    </row>
    <row r="881" spans="1:8">
      <c r="A881" s="463" t="s">
        <v>1722</v>
      </c>
      <c r="B881" s="463">
        <v>20228</v>
      </c>
      <c r="C881" s="463" t="s">
        <v>133</v>
      </c>
      <c r="D881" s="463" t="s">
        <v>52</v>
      </c>
      <c r="E881" s="463" t="s">
        <v>3280</v>
      </c>
      <c r="F881" s="463">
        <v>1</v>
      </c>
      <c r="G881" s="463">
        <v>40</v>
      </c>
      <c r="H881" s="463" t="s">
        <v>3142</v>
      </c>
    </row>
    <row r="882" spans="1:8">
      <c r="A882" s="463" t="s">
        <v>1722</v>
      </c>
      <c r="B882" s="463">
        <v>20228</v>
      </c>
      <c r="C882" s="463" t="s">
        <v>133</v>
      </c>
      <c r="D882" s="463" t="s">
        <v>52</v>
      </c>
      <c r="E882" s="463" t="s">
        <v>44</v>
      </c>
      <c r="F882" s="463">
        <v>1</v>
      </c>
      <c r="G882" s="463">
        <v>40</v>
      </c>
      <c r="H882" s="463" t="s">
        <v>3142</v>
      </c>
    </row>
    <row r="883" spans="1:8">
      <c r="A883" s="463" t="s">
        <v>1722</v>
      </c>
      <c r="B883" s="463">
        <v>20228</v>
      </c>
      <c r="C883" s="463" t="s">
        <v>90</v>
      </c>
      <c r="D883" s="463" t="s">
        <v>52</v>
      </c>
      <c r="E883" s="463" t="s">
        <v>44</v>
      </c>
      <c r="F883" s="463">
        <v>1</v>
      </c>
      <c r="G883" s="463">
        <v>40</v>
      </c>
      <c r="H883" s="463" t="s">
        <v>3142</v>
      </c>
    </row>
    <row r="884" spans="1:8">
      <c r="A884" s="463" t="s">
        <v>1722</v>
      </c>
      <c r="B884" s="463">
        <v>20228</v>
      </c>
      <c r="C884" s="463" t="s">
        <v>90</v>
      </c>
      <c r="D884" s="463" t="s">
        <v>53</v>
      </c>
      <c r="E884" s="463" t="s">
        <v>20</v>
      </c>
      <c r="F884" s="463">
        <v>1</v>
      </c>
      <c r="G884" s="463">
        <v>40</v>
      </c>
      <c r="H884" s="463" t="s">
        <v>3142</v>
      </c>
    </row>
    <row r="885" spans="1:8">
      <c r="A885" s="463" t="s">
        <v>1722</v>
      </c>
      <c r="B885" s="463">
        <v>20228</v>
      </c>
      <c r="C885" s="463" t="s">
        <v>90</v>
      </c>
      <c r="D885" s="463" t="s">
        <v>53</v>
      </c>
      <c r="E885" s="463" t="s">
        <v>44</v>
      </c>
      <c r="F885" s="463">
        <v>1</v>
      </c>
      <c r="G885" s="463">
        <v>40</v>
      </c>
      <c r="H885" s="463" t="s">
        <v>3142</v>
      </c>
    </row>
    <row r="886" spans="1:8">
      <c r="A886" s="463" t="s">
        <v>1722</v>
      </c>
      <c r="B886" s="463">
        <v>20228</v>
      </c>
      <c r="C886" s="463"/>
      <c r="D886" s="463" t="s">
        <v>52</v>
      </c>
      <c r="E886" s="463" t="s">
        <v>45</v>
      </c>
      <c r="F886" s="463">
        <v>1</v>
      </c>
      <c r="G886" s="463">
        <v>40</v>
      </c>
      <c r="H886" s="463" t="s">
        <v>3142</v>
      </c>
    </row>
    <row r="887" spans="1:8">
      <c r="A887" s="463" t="s">
        <v>1722</v>
      </c>
      <c r="B887" s="463">
        <v>20228</v>
      </c>
      <c r="C887" s="463"/>
      <c r="D887" s="463" t="s">
        <v>53</v>
      </c>
      <c r="E887" s="463" t="s">
        <v>45</v>
      </c>
      <c r="F887" s="463">
        <v>1</v>
      </c>
      <c r="G887" s="463">
        <v>40</v>
      </c>
      <c r="H887" s="463" t="s">
        <v>3142</v>
      </c>
    </row>
    <row r="888" spans="1:8">
      <c r="A888" s="463" t="s">
        <v>1722</v>
      </c>
      <c r="B888" s="463">
        <v>20228</v>
      </c>
      <c r="C888" s="463" t="s">
        <v>90</v>
      </c>
      <c r="D888" s="463" t="s">
        <v>52</v>
      </c>
      <c r="E888" s="463" t="s">
        <v>44</v>
      </c>
      <c r="F888" s="463">
        <v>1</v>
      </c>
      <c r="G888" s="463">
        <v>50</v>
      </c>
      <c r="H888" s="463" t="s">
        <v>3143</v>
      </c>
    </row>
    <row r="889" spans="1:8">
      <c r="A889" s="463" t="s">
        <v>1722</v>
      </c>
      <c r="B889" s="463">
        <v>20228</v>
      </c>
      <c r="C889" s="463" t="s">
        <v>133</v>
      </c>
      <c r="D889" s="463" t="s">
        <v>52</v>
      </c>
      <c r="E889" s="463" t="s">
        <v>18</v>
      </c>
      <c r="F889" s="463">
        <v>1</v>
      </c>
      <c r="G889" s="463">
        <v>850</v>
      </c>
      <c r="H889" s="463" t="s">
        <v>3145</v>
      </c>
    </row>
    <row r="890" spans="1:8">
      <c r="A890" s="463" t="s">
        <v>1722</v>
      </c>
      <c r="B890" s="463">
        <v>20228</v>
      </c>
      <c r="C890" s="463" t="s">
        <v>133</v>
      </c>
      <c r="D890" s="463" t="s">
        <v>53</v>
      </c>
      <c r="E890" s="463" t="s">
        <v>3280</v>
      </c>
      <c r="F890" s="463">
        <v>1</v>
      </c>
      <c r="G890" s="463">
        <v>850</v>
      </c>
      <c r="H890" s="463" t="s">
        <v>3145</v>
      </c>
    </row>
    <row r="891" spans="1:8">
      <c r="A891" s="463" t="s">
        <v>1722</v>
      </c>
      <c r="B891" s="463">
        <v>20228</v>
      </c>
      <c r="C891" s="463" t="s">
        <v>90</v>
      </c>
      <c r="D891" s="463" t="s">
        <v>53</v>
      </c>
      <c r="E891" s="463" t="s">
        <v>44</v>
      </c>
      <c r="F891" s="463">
        <v>2</v>
      </c>
      <c r="G891" s="463">
        <v>850</v>
      </c>
      <c r="H891" s="463" t="s">
        <v>3145</v>
      </c>
    </row>
    <row r="892" spans="1:8">
      <c r="A892" s="463" t="s">
        <v>1723</v>
      </c>
      <c r="B892" s="463">
        <v>20238</v>
      </c>
      <c r="C892" s="463" t="s">
        <v>133</v>
      </c>
      <c r="D892" s="463" t="s">
        <v>52</v>
      </c>
      <c r="E892" s="463" t="s">
        <v>3281</v>
      </c>
      <c r="F892" s="463">
        <v>2</v>
      </c>
      <c r="G892" s="463">
        <v>40</v>
      </c>
      <c r="H892" s="463" t="s">
        <v>3142</v>
      </c>
    </row>
    <row r="893" spans="1:8">
      <c r="A893" s="463" t="s">
        <v>1723</v>
      </c>
      <c r="B893" s="463">
        <v>20238</v>
      </c>
      <c r="C893" s="463" t="s">
        <v>133</v>
      </c>
      <c r="D893" s="463" t="s">
        <v>52</v>
      </c>
      <c r="E893" s="463" t="s">
        <v>3280</v>
      </c>
      <c r="F893" s="463">
        <v>6</v>
      </c>
      <c r="G893" s="463">
        <v>40</v>
      </c>
      <c r="H893" s="463" t="s">
        <v>3142</v>
      </c>
    </row>
    <row r="894" spans="1:8">
      <c r="A894" s="463" t="s">
        <v>1723</v>
      </c>
      <c r="B894" s="463">
        <v>20238</v>
      </c>
      <c r="C894" s="463" t="s">
        <v>133</v>
      </c>
      <c r="D894" s="463" t="s">
        <v>52</v>
      </c>
      <c r="E894" s="463" t="s">
        <v>18</v>
      </c>
      <c r="F894" s="463">
        <v>4</v>
      </c>
      <c r="G894" s="463">
        <v>40</v>
      </c>
      <c r="H894" s="463" t="s">
        <v>3142</v>
      </c>
    </row>
    <row r="895" spans="1:8">
      <c r="A895" s="463" t="s">
        <v>1723</v>
      </c>
      <c r="B895" s="463">
        <v>20238</v>
      </c>
      <c r="C895" s="463" t="s">
        <v>133</v>
      </c>
      <c r="D895" s="463" t="s">
        <v>52</v>
      </c>
      <c r="E895" s="463" t="s">
        <v>20</v>
      </c>
      <c r="F895" s="463">
        <v>1</v>
      </c>
      <c r="G895" s="463">
        <v>40</v>
      </c>
      <c r="H895" s="463" t="s">
        <v>3142</v>
      </c>
    </row>
    <row r="896" spans="1:8">
      <c r="A896" s="463" t="s">
        <v>1723</v>
      </c>
      <c r="B896" s="463">
        <v>20238</v>
      </c>
      <c r="C896" s="463" t="s">
        <v>133</v>
      </c>
      <c r="D896" s="463" t="s">
        <v>52</v>
      </c>
      <c r="E896" s="463" t="s">
        <v>44</v>
      </c>
      <c r="F896" s="463">
        <v>1</v>
      </c>
      <c r="G896" s="463">
        <v>40</v>
      </c>
      <c r="H896" s="463" t="s">
        <v>3142</v>
      </c>
    </row>
    <row r="897" spans="1:8">
      <c r="A897" s="463" t="s">
        <v>1723</v>
      </c>
      <c r="B897" s="463">
        <v>20238</v>
      </c>
      <c r="C897" s="463" t="s">
        <v>133</v>
      </c>
      <c r="D897" s="463" t="s">
        <v>53</v>
      </c>
      <c r="E897" s="463" t="s">
        <v>3281</v>
      </c>
      <c r="F897" s="463">
        <v>5</v>
      </c>
      <c r="G897" s="463">
        <v>40</v>
      </c>
      <c r="H897" s="463" t="s">
        <v>3142</v>
      </c>
    </row>
    <row r="898" spans="1:8">
      <c r="A898" s="463" t="s">
        <v>1723</v>
      </c>
      <c r="B898" s="463">
        <v>20238</v>
      </c>
      <c r="C898" s="463" t="s">
        <v>133</v>
      </c>
      <c r="D898" s="463" t="s">
        <v>53</v>
      </c>
      <c r="E898" s="463" t="s">
        <v>3280</v>
      </c>
      <c r="F898" s="463">
        <v>10</v>
      </c>
      <c r="G898" s="463">
        <v>40</v>
      </c>
      <c r="H898" s="463" t="s">
        <v>3142</v>
      </c>
    </row>
    <row r="899" spans="1:8">
      <c r="A899" s="463" t="s">
        <v>1723</v>
      </c>
      <c r="B899" s="463">
        <v>20238</v>
      </c>
      <c r="C899" s="463" t="s">
        <v>133</v>
      </c>
      <c r="D899" s="463" t="s">
        <v>53</v>
      </c>
      <c r="E899" s="463" t="s">
        <v>18</v>
      </c>
      <c r="F899" s="463">
        <v>5</v>
      </c>
      <c r="G899" s="463">
        <v>40</v>
      </c>
      <c r="H899" s="463" t="s">
        <v>3142</v>
      </c>
    </row>
    <row r="900" spans="1:8">
      <c r="A900" s="463" t="s">
        <v>1723</v>
      </c>
      <c r="B900" s="463">
        <v>20238</v>
      </c>
      <c r="C900" s="463" t="s">
        <v>133</v>
      </c>
      <c r="D900" s="463" t="s">
        <v>53</v>
      </c>
      <c r="E900" s="463" t="s">
        <v>20</v>
      </c>
      <c r="F900" s="463">
        <v>1</v>
      </c>
      <c r="G900" s="463">
        <v>40</v>
      </c>
      <c r="H900" s="463" t="s">
        <v>3142</v>
      </c>
    </row>
    <row r="901" spans="1:8">
      <c r="A901" s="463" t="s">
        <v>1723</v>
      </c>
      <c r="B901" s="463">
        <v>20238</v>
      </c>
      <c r="C901" s="463" t="s">
        <v>133</v>
      </c>
      <c r="D901" s="463" t="s">
        <v>53</v>
      </c>
      <c r="E901" s="463" t="s">
        <v>44</v>
      </c>
      <c r="F901" s="463">
        <v>2</v>
      </c>
      <c r="G901" s="463">
        <v>40</v>
      </c>
      <c r="H901" s="463" t="s">
        <v>3142</v>
      </c>
    </row>
    <row r="902" spans="1:8">
      <c r="A902" s="463" t="s">
        <v>1723</v>
      </c>
      <c r="B902" s="463">
        <v>20238</v>
      </c>
      <c r="C902" s="463" t="s">
        <v>90</v>
      </c>
      <c r="D902" s="463" t="s">
        <v>52</v>
      </c>
      <c r="E902" s="463" t="s">
        <v>3280</v>
      </c>
      <c r="F902" s="463">
        <v>1</v>
      </c>
      <c r="G902" s="463">
        <v>40</v>
      </c>
      <c r="H902" s="463" t="s">
        <v>3142</v>
      </c>
    </row>
    <row r="903" spans="1:8">
      <c r="A903" s="463" t="s">
        <v>1723</v>
      </c>
      <c r="B903" s="463">
        <v>20238</v>
      </c>
      <c r="C903" s="463" t="s">
        <v>90</v>
      </c>
      <c r="D903" s="463" t="s">
        <v>52</v>
      </c>
      <c r="E903" s="463" t="s">
        <v>18</v>
      </c>
      <c r="F903" s="463">
        <v>2</v>
      </c>
      <c r="G903" s="463">
        <v>40</v>
      </c>
      <c r="H903" s="463" t="s">
        <v>3142</v>
      </c>
    </row>
    <row r="904" spans="1:8">
      <c r="A904" s="463" t="s">
        <v>1723</v>
      </c>
      <c r="B904" s="463">
        <v>20238</v>
      </c>
      <c r="C904" s="463" t="s">
        <v>90</v>
      </c>
      <c r="D904" s="463" t="s">
        <v>52</v>
      </c>
      <c r="E904" s="463" t="s">
        <v>20</v>
      </c>
      <c r="F904" s="463">
        <v>8</v>
      </c>
      <c r="G904" s="463">
        <v>40</v>
      </c>
      <c r="H904" s="463" t="s">
        <v>3142</v>
      </c>
    </row>
    <row r="905" spans="1:8">
      <c r="A905" s="463" t="s">
        <v>1723</v>
      </c>
      <c r="B905" s="463">
        <v>20238</v>
      </c>
      <c r="C905" s="463" t="s">
        <v>90</v>
      </c>
      <c r="D905" s="463" t="s">
        <v>52</v>
      </c>
      <c r="E905" s="463" t="s">
        <v>44</v>
      </c>
      <c r="F905" s="463">
        <v>23</v>
      </c>
      <c r="G905" s="463">
        <v>40</v>
      </c>
      <c r="H905" s="463" t="s">
        <v>3142</v>
      </c>
    </row>
    <row r="906" spans="1:8">
      <c r="A906" s="463" t="s">
        <v>1723</v>
      </c>
      <c r="B906" s="463">
        <v>20238</v>
      </c>
      <c r="C906" s="463" t="s">
        <v>90</v>
      </c>
      <c r="D906" s="463" t="s">
        <v>53</v>
      </c>
      <c r="E906" s="463" t="s">
        <v>3280</v>
      </c>
      <c r="F906" s="463">
        <v>2</v>
      </c>
      <c r="G906" s="463">
        <v>40</v>
      </c>
      <c r="H906" s="463" t="s">
        <v>3142</v>
      </c>
    </row>
    <row r="907" spans="1:8">
      <c r="A907" s="463" t="s">
        <v>1723</v>
      </c>
      <c r="B907" s="463">
        <v>20238</v>
      </c>
      <c r="C907" s="463" t="s">
        <v>90</v>
      </c>
      <c r="D907" s="463" t="s">
        <v>53</v>
      </c>
      <c r="E907" s="463" t="s">
        <v>18</v>
      </c>
      <c r="F907" s="463">
        <v>2</v>
      </c>
      <c r="G907" s="463">
        <v>40</v>
      </c>
      <c r="H907" s="463" t="s">
        <v>3142</v>
      </c>
    </row>
    <row r="908" spans="1:8">
      <c r="A908" s="463" t="s">
        <v>1723</v>
      </c>
      <c r="B908" s="463">
        <v>20238</v>
      </c>
      <c r="C908" s="463" t="s">
        <v>90</v>
      </c>
      <c r="D908" s="463" t="s">
        <v>53</v>
      </c>
      <c r="E908" s="463" t="s">
        <v>19</v>
      </c>
      <c r="F908" s="463">
        <v>1</v>
      </c>
      <c r="G908" s="463">
        <v>40</v>
      </c>
      <c r="H908" s="463" t="s">
        <v>3142</v>
      </c>
    </row>
    <row r="909" spans="1:8">
      <c r="A909" s="463" t="s">
        <v>1723</v>
      </c>
      <c r="B909" s="463">
        <v>20238</v>
      </c>
      <c r="C909" s="463" t="s">
        <v>90</v>
      </c>
      <c r="D909" s="463" t="s">
        <v>53</v>
      </c>
      <c r="E909" s="463" t="s">
        <v>20</v>
      </c>
      <c r="F909" s="463">
        <v>12</v>
      </c>
      <c r="G909" s="463">
        <v>40</v>
      </c>
      <c r="H909" s="463" t="s">
        <v>3142</v>
      </c>
    </row>
    <row r="910" spans="1:8">
      <c r="A910" s="463" t="s">
        <v>1723</v>
      </c>
      <c r="B910" s="463">
        <v>20238</v>
      </c>
      <c r="C910" s="463" t="s">
        <v>90</v>
      </c>
      <c r="D910" s="463" t="s">
        <v>53</v>
      </c>
      <c r="E910" s="463" t="s">
        <v>44</v>
      </c>
      <c r="F910" s="463">
        <v>46</v>
      </c>
      <c r="G910" s="463">
        <v>40</v>
      </c>
      <c r="H910" s="463" t="s">
        <v>3142</v>
      </c>
    </row>
    <row r="911" spans="1:8">
      <c r="A911" s="463" t="s">
        <v>1723</v>
      </c>
      <c r="B911" s="463">
        <v>20238</v>
      </c>
      <c r="C911" s="463"/>
      <c r="D911" s="463" t="s">
        <v>52</v>
      </c>
      <c r="E911" s="463" t="s">
        <v>45</v>
      </c>
      <c r="F911" s="463">
        <v>11</v>
      </c>
      <c r="G911" s="463">
        <v>40</v>
      </c>
      <c r="H911" s="463" t="s">
        <v>3142</v>
      </c>
    </row>
    <row r="912" spans="1:8">
      <c r="A912" s="463" t="s">
        <v>1723</v>
      </c>
      <c r="B912" s="463">
        <v>20238</v>
      </c>
      <c r="C912" s="463"/>
      <c r="D912" s="463" t="s">
        <v>53</v>
      </c>
      <c r="E912" s="463" t="s">
        <v>45</v>
      </c>
      <c r="F912" s="463">
        <v>10</v>
      </c>
      <c r="G912" s="463">
        <v>40</v>
      </c>
      <c r="H912" s="463" t="s">
        <v>3142</v>
      </c>
    </row>
    <row r="913" spans="1:8">
      <c r="A913" s="463" t="s">
        <v>1723</v>
      </c>
      <c r="B913" s="463">
        <v>20238</v>
      </c>
      <c r="C913" s="463" t="s">
        <v>90</v>
      </c>
      <c r="D913" s="463" t="s">
        <v>52</v>
      </c>
      <c r="E913" s="463" t="s">
        <v>20</v>
      </c>
      <c r="F913" s="463">
        <v>1</v>
      </c>
      <c r="G913" s="463">
        <v>50</v>
      </c>
      <c r="H913" s="463" t="s">
        <v>3143</v>
      </c>
    </row>
    <row r="914" spans="1:8">
      <c r="A914" s="463" t="s">
        <v>1723</v>
      </c>
      <c r="B914" s="463">
        <v>20238</v>
      </c>
      <c r="C914" s="463" t="s">
        <v>90</v>
      </c>
      <c r="D914" s="463" t="s">
        <v>52</v>
      </c>
      <c r="E914" s="463" t="s">
        <v>44</v>
      </c>
      <c r="F914" s="463">
        <v>1</v>
      </c>
      <c r="G914" s="463">
        <v>50</v>
      </c>
      <c r="H914" s="463" t="s">
        <v>3143</v>
      </c>
    </row>
    <row r="915" spans="1:8">
      <c r="A915" s="463" t="s">
        <v>1723</v>
      </c>
      <c r="B915" s="463">
        <v>20238</v>
      </c>
      <c r="C915" s="463" t="s">
        <v>90</v>
      </c>
      <c r="D915" s="463" t="s">
        <v>53</v>
      </c>
      <c r="E915" s="463" t="s">
        <v>44</v>
      </c>
      <c r="F915" s="463">
        <v>1</v>
      </c>
      <c r="G915" s="463">
        <v>50</v>
      </c>
      <c r="H915" s="463" t="s">
        <v>3143</v>
      </c>
    </row>
    <row r="916" spans="1:8">
      <c r="A916" s="463" t="s">
        <v>1723</v>
      </c>
      <c r="B916" s="463">
        <v>20238</v>
      </c>
      <c r="C916" s="463" t="s">
        <v>133</v>
      </c>
      <c r="D916" s="463" t="s">
        <v>53</v>
      </c>
      <c r="E916" s="463" t="s">
        <v>3281</v>
      </c>
      <c r="F916" s="463">
        <v>1</v>
      </c>
      <c r="G916" s="463">
        <v>370</v>
      </c>
      <c r="H916" s="463" t="s">
        <v>3144</v>
      </c>
    </row>
    <row r="917" spans="1:8">
      <c r="A917" s="463" t="s">
        <v>1723</v>
      </c>
      <c r="B917" s="463">
        <v>20238</v>
      </c>
      <c r="C917" s="463" t="s">
        <v>90</v>
      </c>
      <c r="D917" s="463" t="s">
        <v>52</v>
      </c>
      <c r="E917" s="463" t="s">
        <v>44</v>
      </c>
      <c r="F917" s="463">
        <v>1</v>
      </c>
      <c r="G917" s="463">
        <v>370</v>
      </c>
      <c r="H917" s="463" t="s">
        <v>3144</v>
      </c>
    </row>
    <row r="918" spans="1:8">
      <c r="A918" s="463" t="s">
        <v>1723</v>
      </c>
      <c r="B918" s="463">
        <v>20238</v>
      </c>
      <c r="C918" s="463" t="s">
        <v>90</v>
      </c>
      <c r="D918" s="463" t="s">
        <v>53</v>
      </c>
      <c r="E918" s="463" t="s">
        <v>19</v>
      </c>
      <c r="F918" s="463">
        <v>1</v>
      </c>
      <c r="G918" s="463">
        <v>370</v>
      </c>
      <c r="H918" s="463" t="s">
        <v>3144</v>
      </c>
    </row>
    <row r="919" spans="1:8">
      <c r="A919" s="463" t="s">
        <v>1723</v>
      </c>
      <c r="B919" s="463">
        <v>20238</v>
      </c>
      <c r="C919" s="463" t="s">
        <v>90</v>
      </c>
      <c r="D919" s="463" t="s">
        <v>53</v>
      </c>
      <c r="E919" s="463" t="s">
        <v>20</v>
      </c>
      <c r="F919" s="463">
        <v>1</v>
      </c>
      <c r="G919" s="463">
        <v>370</v>
      </c>
      <c r="H919" s="463" t="s">
        <v>3144</v>
      </c>
    </row>
    <row r="920" spans="1:8">
      <c r="A920" s="463" t="s">
        <v>1723</v>
      </c>
      <c r="B920" s="463">
        <v>20238</v>
      </c>
      <c r="C920" s="463" t="s">
        <v>90</v>
      </c>
      <c r="D920" s="463" t="s">
        <v>53</v>
      </c>
      <c r="E920" s="463" t="s">
        <v>44</v>
      </c>
      <c r="F920" s="463">
        <v>2</v>
      </c>
      <c r="G920" s="463">
        <v>370</v>
      </c>
      <c r="H920" s="463" t="s">
        <v>3144</v>
      </c>
    </row>
    <row r="921" spans="1:8">
      <c r="A921" s="463" t="s">
        <v>1723</v>
      </c>
      <c r="B921" s="463">
        <v>20238</v>
      </c>
      <c r="C921" s="463" t="s">
        <v>62</v>
      </c>
      <c r="D921" s="463" t="s">
        <v>53</v>
      </c>
      <c r="E921" s="463" t="s">
        <v>18</v>
      </c>
      <c r="F921" s="463">
        <v>1</v>
      </c>
      <c r="G921" s="463">
        <v>370</v>
      </c>
      <c r="H921" s="463" t="s">
        <v>3144</v>
      </c>
    </row>
    <row r="922" spans="1:8">
      <c r="A922" s="463" t="s">
        <v>1723</v>
      </c>
      <c r="B922" s="463">
        <v>20238</v>
      </c>
      <c r="C922" s="463"/>
      <c r="D922" s="463" t="s">
        <v>52</v>
      </c>
      <c r="E922" s="463" t="s">
        <v>45</v>
      </c>
      <c r="F922" s="463">
        <v>2</v>
      </c>
      <c r="G922" s="463">
        <v>370</v>
      </c>
      <c r="H922" s="463" t="s">
        <v>3144</v>
      </c>
    </row>
    <row r="923" spans="1:8">
      <c r="A923" s="463" t="s">
        <v>1723</v>
      </c>
      <c r="B923" s="463">
        <v>20238</v>
      </c>
      <c r="C923" s="463" t="s">
        <v>133</v>
      </c>
      <c r="D923" s="463" t="s">
        <v>53</v>
      </c>
      <c r="E923" s="463" t="s">
        <v>3280</v>
      </c>
      <c r="F923" s="463">
        <v>1</v>
      </c>
      <c r="G923" s="463">
        <v>850</v>
      </c>
      <c r="H923" s="463" t="s">
        <v>3145</v>
      </c>
    </row>
    <row r="924" spans="1:8">
      <c r="A924" s="463" t="s">
        <v>1723</v>
      </c>
      <c r="B924" s="463">
        <v>20238</v>
      </c>
      <c r="C924" s="463" t="s">
        <v>90</v>
      </c>
      <c r="D924" s="463" t="s">
        <v>52</v>
      </c>
      <c r="E924" s="463" t="s">
        <v>44</v>
      </c>
      <c r="F924" s="463">
        <v>1</v>
      </c>
      <c r="G924" s="463">
        <v>850</v>
      </c>
      <c r="H924" s="463" t="s">
        <v>3145</v>
      </c>
    </row>
    <row r="925" spans="1:8">
      <c r="A925" s="463" t="s">
        <v>1723</v>
      </c>
      <c r="B925" s="463">
        <v>20238</v>
      </c>
      <c r="C925" s="463" t="s">
        <v>90</v>
      </c>
      <c r="D925" s="463" t="s">
        <v>53</v>
      </c>
      <c r="E925" s="463" t="s">
        <v>20</v>
      </c>
      <c r="F925" s="463">
        <v>1</v>
      </c>
      <c r="G925" s="463">
        <v>850</v>
      </c>
      <c r="H925" s="463" t="s">
        <v>3145</v>
      </c>
    </row>
    <row r="926" spans="1:8">
      <c r="A926" s="463" t="s">
        <v>1723</v>
      </c>
      <c r="B926" s="463">
        <v>20238</v>
      </c>
      <c r="C926" s="463" t="s">
        <v>90</v>
      </c>
      <c r="D926" s="463" t="s">
        <v>53</v>
      </c>
      <c r="E926" s="463" t="s">
        <v>44</v>
      </c>
      <c r="F926" s="463">
        <v>1</v>
      </c>
      <c r="G926" s="463">
        <v>850</v>
      </c>
      <c r="H926" s="463" t="s">
        <v>3145</v>
      </c>
    </row>
    <row r="927" spans="1:8">
      <c r="A927" s="463" t="s">
        <v>1723</v>
      </c>
      <c r="B927" s="463">
        <v>20238</v>
      </c>
      <c r="C927" s="463"/>
      <c r="D927" s="463" t="s">
        <v>53</v>
      </c>
      <c r="E927" s="463" t="s">
        <v>45</v>
      </c>
      <c r="F927" s="463">
        <v>1</v>
      </c>
      <c r="G927" s="463">
        <v>850</v>
      </c>
      <c r="H927" s="463" t="s">
        <v>3145</v>
      </c>
    </row>
    <row r="928" spans="1:8">
      <c r="A928" s="463" t="s">
        <v>1724</v>
      </c>
      <c r="B928" s="463">
        <v>20250</v>
      </c>
      <c r="C928" s="463" t="s">
        <v>133</v>
      </c>
      <c r="D928" s="463" t="s">
        <v>52</v>
      </c>
      <c r="E928" s="463" t="s">
        <v>3280</v>
      </c>
      <c r="F928" s="463">
        <v>3</v>
      </c>
      <c r="G928" s="463">
        <v>40</v>
      </c>
      <c r="H928" s="463" t="s">
        <v>3142</v>
      </c>
    </row>
    <row r="929" spans="1:8">
      <c r="A929" s="463" t="s">
        <v>1724</v>
      </c>
      <c r="B929" s="463">
        <v>20250</v>
      </c>
      <c r="C929" s="463" t="s">
        <v>133</v>
      </c>
      <c r="D929" s="463" t="s">
        <v>52</v>
      </c>
      <c r="E929" s="463" t="s">
        <v>18</v>
      </c>
      <c r="F929" s="463">
        <v>1</v>
      </c>
      <c r="G929" s="463">
        <v>40</v>
      </c>
      <c r="H929" s="463" t="s">
        <v>3142</v>
      </c>
    </row>
    <row r="930" spans="1:8">
      <c r="A930" s="463" t="s">
        <v>1724</v>
      </c>
      <c r="B930" s="463">
        <v>20250</v>
      </c>
      <c r="C930" s="463" t="s">
        <v>133</v>
      </c>
      <c r="D930" s="463" t="s">
        <v>52</v>
      </c>
      <c r="E930" s="463" t="s">
        <v>44</v>
      </c>
      <c r="F930" s="463">
        <v>1</v>
      </c>
      <c r="G930" s="463">
        <v>40</v>
      </c>
      <c r="H930" s="463" t="s">
        <v>3142</v>
      </c>
    </row>
    <row r="931" spans="1:8">
      <c r="A931" s="463" t="s">
        <v>1724</v>
      </c>
      <c r="B931" s="463">
        <v>20250</v>
      </c>
      <c r="C931" s="463" t="s">
        <v>133</v>
      </c>
      <c r="D931" s="463" t="s">
        <v>53</v>
      </c>
      <c r="E931" s="463" t="s">
        <v>3280</v>
      </c>
      <c r="F931" s="463">
        <v>2</v>
      </c>
      <c r="G931" s="463">
        <v>40</v>
      </c>
      <c r="H931" s="463" t="s">
        <v>3142</v>
      </c>
    </row>
    <row r="932" spans="1:8">
      <c r="A932" s="463" t="s">
        <v>1724</v>
      </c>
      <c r="B932" s="463">
        <v>20250</v>
      </c>
      <c r="C932" s="463" t="s">
        <v>133</v>
      </c>
      <c r="D932" s="463" t="s">
        <v>53</v>
      </c>
      <c r="E932" s="463" t="s">
        <v>18</v>
      </c>
      <c r="F932" s="463">
        <v>2</v>
      </c>
      <c r="G932" s="463">
        <v>40</v>
      </c>
      <c r="H932" s="463" t="s">
        <v>3142</v>
      </c>
    </row>
    <row r="933" spans="1:8">
      <c r="A933" s="463" t="s">
        <v>1724</v>
      </c>
      <c r="B933" s="463">
        <v>20250</v>
      </c>
      <c r="C933" s="463" t="s">
        <v>90</v>
      </c>
      <c r="D933" s="463" t="s">
        <v>52</v>
      </c>
      <c r="E933" s="463" t="s">
        <v>19</v>
      </c>
      <c r="F933" s="463">
        <v>1</v>
      </c>
      <c r="G933" s="463">
        <v>40</v>
      </c>
      <c r="H933" s="463" t="s">
        <v>3142</v>
      </c>
    </row>
    <row r="934" spans="1:8">
      <c r="A934" s="463" t="s">
        <v>1724</v>
      </c>
      <c r="B934" s="463">
        <v>20250</v>
      </c>
      <c r="C934" s="463" t="s">
        <v>90</v>
      </c>
      <c r="D934" s="463" t="s">
        <v>52</v>
      </c>
      <c r="E934" s="463" t="s">
        <v>20</v>
      </c>
      <c r="F934" s="463">
        <v>1</v>
      </c>
      <c r="G934" s="463">
        <v>40</v>
      </c>
      <c r="H934" s="463" t="s">
        <v>3142</v>
      </c>
    </row>
    <row r="935" spans="1:8">
      <c r="A935" s="463" t="s">
        <v>1724</v>
      </c>
      <c r="B935" s="463">
        <v>20250</v>
      </c>
      <c r="C935" s="463" t="s">
        <v>90</v>
      </c>
      <c r="D935" s="463" t="s">
        <v>52</v>
      </c>
      <c r="E935" s="463" t="s">
        <v>44</v>
      </c>
      <c r="F935" s="463">
        <v>4</v>
      </c>
      <c r="G935" s="463">
        <v>40</v>
      </c>
      <c r="H935" s="463" t="s">
        <v>3142</v>
      </c>
    </row>
    <row r="936" spans="1:8">
      <c r="A936" s="463" t="s">
        <v>1724</v>
      </c>
      <c r="B936" s="463">
        <v>20250</v>
      </c>
      <c r="C936" s="463" t="s">
        <v>90</v>
      </c>
      <c r="D936" s="463" t="s">
        <v>53</v>
      </c>
      <c r="E936" s="463" t="s">
        <v>18</v>
      </c>
      <c r="F936" s="463">
        <v>1</v>
      </c>
      <c r="G936" s="463">
        <v>40</v>
      </c>
      <c r="H936" s="463" t="s">
        <v>3142</v>
      </c>
    </row>
    <row r="937" spans="1:8">
      <c r="A937" s="463" t="s">
        <v>1724</v>
      </c>
      <c r="B937" s="463">
        <v>20250</v>
      </c>
      <c r="C937" s="463" t="s">
        <v>90</v>
      </c>
      <c r="D937" s="463" t="s">
        <v>53</v>
      </c>
      <c r="E937" s="463" t="s">
        <v>20</v>
      </c>
      <c r="F937" s="463">
        <v>2</v>
      </c>
      <c r="G937" s="463">
        <v>40</v>
      </c>
      <c r="H937" s="463" t="s">
        <v>3142</v>
      </c>
    </row>
    <row r="938" spans="1:8">
      <c r="A938" s="463" t="s">
        <v>1724</v>
      </c>
      <c r="B938" s="463">
        <v>20250</v>
      </c>
      <c r="C938" s="463" t="s">
        <v>90</v>
      </c>
      <c r="D938" s="463" t="s">
        <v>53</v>
      </c>
      <c r="E938" s="463" t="s">
        <v>44</v>
      </c>
      <c r="F938" s="463">
        <v>7</v>
      </c>
      <c r="G938" s="463">
        <v>40</v>
      </c>
      <c r="H938" s="463" t="s">
        <v>3142</v>
      </c>
    </row>
    <row r="939" spans="1:8">
      <c r="A939" s="463" t="s">
        <v>1724</v>
      </c>
      <c r="B939" s="463">
        <v>20250</v>
      </c>
      <c r="C939" s="463"/>
      <c r="D939" s="463" t="s">
        <v>52</v>
      </c>
      <c r="E939" s="463" t="s">
        <v>45</v>
      </c>
      <c r="F939" s="463">
        <v>1</v>
      </c>
      <c r="G939" s="463">
        <v>40</v>
      </c>
      <c r="H939" s="463" t="s">
        <v>3142</v>
      </c>
    </row>
    <row r="940" spans="1:8">
      <c r="A940" s="463" t="s">
        <v>1724</v>
      </c>
      <c r="B940" s="463">
        <v>20250</v>
      </c>
      <c r="C940" s="463"/>
      <c r="D940" s="463" t="s">
        <v>53</v>
      </c>
      <c r="E940" s="463" t="s">
        <v>45</v>
      </c>
      <c r="F940" s="463">
        <v>2</v>
      </c>
      <c r="G940" s="463">
        <v>40</v>
      </c>
      <c r="H940" s="463" t="s">
        <v>3142</v>
      </c>
    </row>
    <row r="941" spans="1:8">
      <c r="A941" s="463" t="s">
        <v>1724</v>
      </c>
      <c r="B941" s="463">
        <v>20250</v>
      </c>
      <c r="C941" s="463" t="s">
        <v>133</v>
      </c>
      <c r="D941" s="463" t="s">
        <v>52</v>
      </c>
      <c r="E941" s="463" t="s">
        <v>3281</v>
      </c>
      <c r="F941" s="463">
        <v>1</v>
      </c>
      <c r="G941" s="463">
        <v>50</v>
      </c>
      <c r="H941" s="463" t="s">
        <v>3143</v>
      </c>
    </row>
    <row r="942" spans="1:8">
      <c r="A942" s="463" t="s">
        <v>1724</v>
      </c>
      <c r="B942" s="463">
        <v>20250</v>
      </c>
      <c r="C942" s="463" t="s">
        <v>133</v>
      </c>
      <c r="D942" s="463" t="s">
        <v>52</v>
      </c>
      <c r="E942" s="463" t="s">
        <v>3280</v>
      </c>
      <c r="F942" s="463">
        <v>1</v>
      </c>
      <c r="G942" s="463">
        <v>50</v>
      </c>
      <c r="H942" s="463" t="s">
        <v>3143</v>
      </c>
    </row>
    <row r="943" spans="1:8">
      <c r="A943" s="463" t="s">
        <v>1724</v>
      </c>
      <c r="B943" s="463">
        <v>20250</v>
      </c>
      <c r="C943" s="463" t="s">
        <v>133</v>
      </c>
      <c r="D943" s="463" t="s">
        <v>52</v>
      </c>
      <c r="E943" s="463" t="s">
        <v>18</v>
      </c>
      <c r="F943" s="463">
        <v>1</v>
      </c>
      <c r="G943" s="463">
        <v>50</v>
      </c>
      <c r="H943" s="463" t="s">
        <v>3143</v>
      </c>
    </row>
    <row r="944" spans="1:8">
      <c r="A944" s="463" t="s">
        <v>1724</v>
      </c>
      <c r="B944" s="463">
        <v>20250</v>
      </c>
      <c r="C944" s="463" t="s">
        <v>133</v>
      </c>
      <c r="D944" s="463" t="s">
        <v>53</v>
      </c>
      <c r="E944" s="463" t="s">
        <v>18</v>
      </c>
      <c r="F944" s="463">
        <v>1</v>
      </c>
      <c r="G944" s="463">
        <v>50</v>
      </c>
      <c r="H944" s="463" t="s">
        <v>3143</v>
      </c>
    </row>
    <row r="945" spans="1:8">
      <c r="A945" s="463" t="s">
        <v>1724</v>
      </c>
      <c r="B945" s="463">
        <v>20250</v>
      </c>
      <c r="C945" s="463" t="s">
        <v>90</v>
      </c>
      <c r="D945" s="463" t="s">
        <v>52</v>
      </c>
      <c r="E945" s="463" t="s">
        <v>44</v>
      </c>
      <c r="F945" s="463">
        <v>2</v>
      </c>
      <c r="G945" s="463">
        <v>50</v>
      </c>
      <c r="H945" s="463" t="s">
        <v>3143</v>
      </c>
    </row>
    <row r="946" spans="1:8">
      <c r="A946" s="463" t="s">
        <v>1724</v>
      </c>
      <c r="B946" s="463">
        <v>20250</v>
      </c>
      <c r="C946" s="463" t="s">
        <v>90</v>
      </c>
      <c r="D946" s="463" t="s">
        <v>53</v>
      </c>
      <c r="E946" s="463" t="s">
        <v>44</v>
      </c>
      <c r="F946" s="463">
        <v>1</v>
      </c>
      <c r="G946" s="463">
        <v>50</v>
      </c>
      <c r="H946" s="463" t="s">
        <v>3143</v>
      </c>
    </row>
    <row r="947" spans="1:8">
      <c r="A947" s="463" t="s">
        <v>1724</v>
      </c>
      <c r="B947" s="463">
        <v>20250</v>
      </c>
      <c r="C947" s="463" t="s">
        <v>90</v>
      </c>
      <c r="D947" s="463" t="s">
        <v>52</v>
      </c>
      <c r="E947" s="463" t="s">
        <v>44</v>
      </c>
      <c r="F947" s="463">
        <v>1</v>
      </c>
      <c r="G947" s="463">
        <v>370</v>
      </c>
      <c r="H947" s="463" t="s">
        <v>3144</v>
      </c>
    </row>
    <row r="948" spans="1:8">
      <c r="A948" s="463" t="s">
        <v>1724</v>
      </c>
      <c r="B948" s="463">
        <v>20250</v>
      </c>
      <c r="C948" s="463" t="s">
        <v>133</v>
      </c>
      <c r="D948" s="463" t="s">
        <v>52</v>
      </c>
      <c r="E948" s="463" t="s">
        <v>3281</v>
      </c>
      <c r="F948" s="463">
        <v>1</v>
      </c>
      <c r="G948" s="463">
        <v>850</v>
      </c>
      <c r="H948" s="463" t="s">
        <v>3145</v>
      </c>
    </row>
    <row r="949" spans="1:8">
      <c r="A949" s="463" t="s">
        <v>1724</v>
      </c>
      <c r="B949" s="463">
        <v>20250</v>
      </c>
      <c r="C949" s="463" t="s">
        <v>133</v>
      </c>
      <c r="D949" s="463" t="s">
        <v>52</v>
      </c>
      <c r="E949" s="463" t="s">
        <v>18</v>
      </c>
      <c r="F949" s="463">
        <v>1</v>
      </c>
      <c r="G949" s="463">
        <v>850</v>
      </c>
      <c r="H949" s="463" t="s">
        <v>3145</v>
      </c>
    </row>
    <row r="950" spans="1:8">
      <c r="A950" s="463" t="s">
        <v>1724</v>
      </c>
      <c r="B950" s="463">
        <v>20250</v>
      </c>
      <c r="C950" s="463" t="s">
        <v>90</v>
      </c>
      <c r="D950" s="463" t="s">
        <v>52</v>
      </c>
      <c r="E950" s="463" t="s">
        <v>44</v>
      </c>
      <c r="F950" s="463">
        <v>2</v>
      </c>
      <c r="G950" s="463">
        <v>850</v>
      </c>
      <c r="H950" s="463" t="s">
        <v>3145</v>
      </c>
    </row>
    <row r="951" spans="1:8">
      <c r="A951" s="463" t="s">
        <v>1725</v>
      </c>
      <c r="B951" s="463">
        <v>20310</v>
      </c>
      <c r="C951" s="463" t="s">
        <v>133</v>
      </c>
      <c r="D951" s="463" t="s">
        <v>53</v>
      </c>
      <c r="E951" s="463" t="s">
        <v>3281</v>
      </c>
      <c r="F951" s="463">
        <v>1</v>
      </c>
      <c r="G951" s="463">
        <v>40</v>
      </c>
      <c r="H951" s="463" t="s">
        <v>3142</v>
      </c>
    </row>
    <row r="952" spans="1:8">
      <c r="A952" s="463" t="s">
        <v>1725</v>
      </c>
      <c r="B952" s="463">
        <v>20310</v>
      </c>
      <c r="C952" s="463" t="s">
        <v>90</v>
      </c>
      <c r="D952" s="463" t="s">
        <v>52</v>
      </c>
      <c r="E952" s="463" t="s">
        <v>3280</v>
      </c>
      <c r="F952" s="463">
        <v>1</v>
      </c>
      <c r="G952" s="463">
        <v>40</v>
      </c>
      <c r="H952" s="463" t="s">
        <v>3142</v>
      </c>
    </row>
    <row r="953" spans="1:8">
      <c r="A953" s="463" t="s">
        <v>1725</v>
      </c>
      <c r="B953" s="463">
        <v>20310</v>
      </c>
      <c r="C953" s="463" t="s">
        <v>90</v>
      </c>
      <c r="D953" s="463" t="s">
        <v>52</v>
      </c>
      <c r="E953" s="463" t="s">
        <v>20</v>
      </c>
      <c r="F953" s="463">
        <v>1</v>
      </c>
      <c r="G953" s="463">
        <v>40</v>
      </c>
      <c r="H953" s="463" t="s">
        <v>3142</v>
      </c>
    </row>
    <row r="954" spans="1:8">
      <c r="A954" s="463" t="s">
        <v>1725</v>
      </c>
      <c r="B954" s="463">
        <v>20310</v>
      </c>
      <c r="C954" s="463" t="s">
        <v>90</v>
      </c>
      <c r="D954" s="463" t="s">
        <v>53</v>
      </c>
      <c r="E954" s="463" t="s">
        <v>18</v>
      </c>
      <c r="F954" s="463">
        <v>1</v>
      </c>
      <c r="G954" s="463">
        <v>40</v>
      </c>
      <c r="H954" s="463" t="s">
        <v>3142</v>
      </c>
    </row>
    <row r="955" spans="1:8">
      <c r="A955" s="463" t="s">
        <v>1725</v>
      </c>
      <c r="B955" s="463">
        <v>20310</v>
      </c>
      <c r="C955" s="463" t="s">
        <v>90</v>
      </c>
      <c r="D955" s="463" t="s">
        <v>53</v>
      </c>
      <c r="E955" s="463" t="s">
        <v>44</v>
      </c>
      <c r="F955" s="463">
        <v>1</v>
      </c>
      <c r="G955" s="463">
        <v>40</v>
      </c>
      <c r="H955" s="463" t="s">
        <v>3142</v>
      </c>
    </row>
    <row r="956" spans="1:8">
      <c r="A956" s="463" t="s">
        <v>1726</v>
      </c>
      <c r="B956" s="463">
        <v>20383</v>
      </c>
      <c r="C956" s="463" t="s">
        <v>133</v>
      </c>
      <c r="D956" s="463" t="s">
        <v>53</v>
      </c>
      <c r="E956" s="463" t="s">
        <v>3280</v>
      </c>
      <c r="F956" s="463">
        <v>1</v>
      </c>
      <c r="G956" s="463">
        <v>40</v>
      </c>
      <c r="H956" s="463" t="s">
        <v>3142</v>
      </c>
    </row>
    <row r="957" spans="1:8">
      <c r="A957" s="463" t="s">
        <v>1726</v>
      </c>
      <c r="B957" s="463">
        <v>20383</v>
      </c>
      <c r="C957" s="463" t="s">
        <v>133</v>
      </c>
      <c r="D957" s="463" t="s">
        <v>53</v>
      </c>
      <c r="E957" s="463" t="s">
        <v>44</v>
      </c>
      <c r="F957" s="463">
        <v>1</v>
      </c>
      <c r="G957" s="463">
        <v>40</v>
      </c>
      <c r="H957" s="463" t="s">
        <v>3142</v>
      </c>
    </row>
    <row r="958" spans="1:8">
      <c r="A958" s="463" t="s">
        <v>1726</v>
      </c>
      <c r="B958" s="463">
        <v>20383</v>
      </c>
      <c r="C958" s="463" t="s">
        <v>90</v>
      </c>
      <c r="D958" s="463" t="s">
        <v>52</v>
      </c>
      <c r="E958" s="463" t="s">
        <v>44</v>
      </c>
      <c r="F958" s="463">
        <v>2</v>
      </c>
      <c r="G958" s="463">
        <v>40</v>
      </c>
      <c r="H958" s="463" t="s">
        <v>3142</v>
      </c>
    </row>
    <row r="959" spans="1:8">
      <c r="A959" s="463" t="s">
        <v>1726</v>
      </c>
      <c r="B959" s="463">
        <v>20383</v>
      </c>
      <c r="C959" s="463" t="s">
        <v>90</v>
      </c>
      <c r="D959" s="463" t="s">
        <v>53</v>
      </c>
      <c r="E959" s="463" t="s">
        <v>20</v>
      </c>
      <c r="F959" s="463">
        <v>1</v>
      </c>
      <c r="G959" s="463">
        <v>40</v>
      </c>
      <c r="H959" s="463" t="s">
        <v>3142</v>
      </c>
    </row>
    <row r="960" spans="1:8">
      <c r="A960" s="463" t="s">
        <v>1726</v>
      </c>
      <c r="B960" s="463">
        <v>20383</v>
      </c>
      <c r="C960" s="463" t="s">
        <v>90</v>
      </c>
      <c r="D960" s="463" t="s">
        <v>53</v>
      </c>
      <c r="E960" s="463" t="s">
        <v>44</v>
      </c>
      <c r="F960" s="463">
        <v>2</v>
      </c>
      <c r="G960" s="463">
        <v>40</v>
      </c>
      <c r="H960" s="463" t="s">
        <v>3142</v>
      </c>
    </row>
    <row r="961" spans="1:8">
      <c r="A961" s="463" t="s">
        <v>1726</v>
      </c>
      <c r="B961" s="463">
        <v>20383</v>
      </c>
      <c r="C961" s="463" t="s">
        <v>90</v>
      </c>
      <c r="D961" s="463" t="s">
        <v>52</v>
      </c>
      <c r="E961" s="463" t="s">
        <v>44</v>
      </c>
      <c r="F961" s="463">
        <v>1</v>
      </c>
      <c r="G961" s="463">
        <v>370</v>
      </c>
      <c r="H961" s="463" t="s">
        <v>3144</v>
      </c>
    </row>
    <row r="962" spans="1:8">
      <c r="A962" s="463" t="s">
        <v>1726</v>
      </c>
      <c r="B962" s="463">
        <v>20383</v>
      </c>
      <c r="C962" s="463" t="s">
        <v>133</v>
      </c>
      <c r="D962" s="463" t="s">
        <v>52</v>
      </c>
      <c r="E962" s="463" t="s">
        <v>20</v>
      </c>
      <c r="F962" s="463">
        <v>1</v>
      </c>
      <c r="G962" s="463">
        <v>850</v>
      </c>
      <c r="H962" s="463" t="s">
        <v>3145</v>
      </c>
    </row>
    <row r="963" spans="1:8">
      <c r="A963" s="463" t="s">
        <v>1726</v>
      </c>
      <c r="B963" s="463">
        <v>20383</v>
      </c>
      <c r="C963" s="463" t="s">
        <v>90</v>
      </c>
      <c r="D963" s="463" t="s">
        <v>52</v>
      </c>
      <c r="E963" s="463" t="s">
        <v>44</v>
      </c>
      <c r="F963" s="463">
        <v>3</v>
      </c>
      <c r="G963" s="463">
        <v>850</v>
      </c>
      <c r="H963" s="463" t="s">
        <v>3145</v>
      </c>
    </row>
    <row r="964" spans="1:8">
      <c r="A964" s="463" t="s">
        <v>1726</v>
      </c>
      <c r="B964" s="463">
        <v>20383</v>
      </c>
      <c r="C964" s="463" t="s">
        <v>90</v>
      </c>
      <c r="D964" s="463" t="s">
        <v>53</v>
      </c>
      <c r="E964" s="463" t="s">
        <v>44</v>
      </c>
      <c r="F964" s="463">
        <v>1</v>
      </c>
      <c r="G964" s="463">
        <v>850</v>
      </c>
      <c r="H964" s="463" t="s">
        <v>3145</v>
      </c>
    </row>
    <row r="965" spans="1:8">
      <c r="A965" s="463" t="s">
        <v>1727</v>
      </c>
      <c r="B965" s="463">
        <v>20400</v>
      </c>
      <c r="C965" s="463" t="s">
        <v>133</v>
      </c>
      <c r="D965" s="463" t="s">
        <v>52</v>
      </c>
      <c r="E965" s="463" t="s">
        <v>3281</v>
      </c>
      <c r="F965" s="463">
        <v>1</v>
      </c>
      <c r="G965" s="463">
        <v>40</v>
      </c>
      <c r="H965" s="463" t="s">
        <v>3142</v>
      </c>
    </row>
    <row r="966" spans="1:8">
      <c r="A966" s="463" t="s">
        <v>1727</v>
      </c>
      <c r="B966" s="463">
        <v>20400</v>
      </c>
      <c r="C966" s="463" t="s">
        <v>133</v>
      </c>
      <c r="D966" s="463" t="s">
        <v>52</v>
      </c>
      <c r="E966" s="463" t="s">
        <v>3280</v>
      </c>
      <c r="F966" s="463">
        <v>3</v>
      </c>
      <c r="G966" s="463">
        <v>40</v>
      </c>
      <c r="H966" s="463" t="s">
        <v>3142</v>
      </c>
    </row>
    <row r="967" spans="1:8">
      <c r="A967" s="463" t="s">
        <v>1727</v>
      </c>
      <c r="B967" s="463">
        <v>20400</v>
      </c>
      <c r="C967" s="463" t="s">
        <v>133</v>
      </c>
      <c r="D967" s="463" t="s">
        <v>52</v>
      </c>
      <c r="E967" s="463" t="s">
        <v>18</v>
      </c>
      <c r="F967" s="463">
        <v>2</v>
      </c>
      <c r="G967" s="463">
        <v>40</v>
      </c>
      <c r="H967" s="463" t="s">
        <v>3142</v>
      </c>
    </row>
    <row r="968" spans="1:8">
      <c r="A968" s="463" t="s">
        <v>1727</v>
      </c>
      <c r="B968" s="463">
        <v>20400</v>
      </c>
      <c r="C968" s="463" t="s">
        <v>133</v>
      </c>
      <c r="D968" s="463" t="s">
        <v>52</v>
      </c>
      <c r="E968" s="463" t="s">
        <v>20</v>
      </c>
      <c r="F968" s="463">
        <v>1</v>
      </c>
      <c r="G968" s="463">
        <v>40</v>
      </c>
      <c r="H968" s="463" t="s">
        <v>3142</v>
      </c>
    </row>
    <row r="969" spans="1:8">
      <c r="A969" s="463" t="s">
        <v>1727</v>
      </c>
      <c r="B969" s="463">
        <v>20400</v>
      </c>
      <c r="C969" s="463" t="s">
        <v>133</v>
      </c>
      <c r="D969" s="463" t="s">
        <v>53</v>
      </c>
      <c r="E969" s="463" t="s">
        <v>18</v>
      </c>
      <c r="F969" s="463">
        <v>1</v>
      </c>
      <c r="G969" s="463">
        <v>40</v>
      </c>
      <c r="H969" s="463" t="s">
        <v>3142</v>
      </c>
    </row>
    <row r="970" spans="1:8">
      <c r="A970" s="463" t="s">
        <v>1727</v>
      </c>
      <c r="B970" s="463">
        <v>20400</v>
      </c>
      <c r="C970" s="463" t="s">
        <v>90</v>
      </c>
      <c r="D970" s="463" t="s">
        <v>52</v>
      </c>
      <c r="E970" s="463" t="s">
        <v>18</v>
      </c>
      <c r="F970" s="463">
        <v>1</v>
      </c>
      <c r="G970" s="463">
        <v>40</v>
      </c>
      <c r="H970" s="463" t="s">
        <v>3142</v>
      </c>
    </row>
    <row r="971" spans="1:8">
      <c r="A971" s="463" t="s">
        <v>1727</v>
      </c>
      <c r="B971" s="463">
        <v>20400</v>
      </c>
      <c r="C971" s="463" t="s">
        <v>90</v>
      </c>
      <c r="D971" s="463" t="s">
        <v>52</v>
      </c>
      <c r="E971" s="463" t="s">
        <v>20</v>
      </c>
      <c r="F971" s="463">
        <v>2</v>
      </c>
      <c r="G971" s="463">
        <v>40</v>
      </c>
      <c r="H971" s="463" t="s">
        <v>3142</v>
      </c>
    </row>
    <row r="972" spans="1:8">
      <c r="A972" s="463" t="s">
        <v>1727</v>
      </c>
      <c r="B972" s="463">
        <v>20400</v>
      </c>
      <c r="C972" s="463" t="s">
        <v>90</v>
      </c>
      <c r="D972" s="463" t="s">
        <v>52</v>
      </c>
      <c r="E972" s="463" t="s">
        <v>44</v>
      </c>
      <c r="F972" s="463">
        <v>4</v>
      </c>
      <c r="G972" s="463">
        <v>40</v>
      </c>
      <c r="H972" s="463" t="s">
        <v>3142</v>
      </c>
    </row>
    <row r="973" spans="1:8">
      <c r="A973" s="463" t="s">
        <v>1727</v>
      </c>
      <c r="B973" s="463">
        <v>20400</v>
      </c>
      <c r="C973" s="463" t="s">
        <v>90</v>
      </c>
      <c r="D973" s="463" t="s">
        <v>53</v>
      </c>
      <c r="E973" s="463" t="s">
        <v>20</v>
      </c>
      <c r="F973" s="463">
        <v>2</v>
      </c>
      <c r="G973" s="463">
        <v>40</v>
      </c>
      <c r="H973" s="463" t="s">
        <v>3142</v>
      </c>
    </row>
    <row r="974" spans="1:8">
      <c r="A974" s="463" t="s">
        <v>1727</v>
      </c>
      <c r="B974" s="463">
        <v>20400</v>
      </c>
      <c r="C974" s="463" t="s">
        <v>90</v>
      </c>
      <c r="D974" s="463" t="s">
        <v>53</v>
      </c>
      <c r="E974" s="463" t="s">
        <v>44</v>
      </c>
      <c r="F974" s="463">
        <v>8</v>
      </c>
      <c r="G974" s="463">
        <v>40</v>
      </c>
      <c r="H974" s="463" t="s">
        <v>3142</v>
      </c>
    </row>
    <row r="975" spans="1:8">
      <c r="A975" s="463" t="s">
        <v>1727</v>
      </c>
      <c r="B975" s="463">
        <v>20400</v>
      </c>
      <c r="C975" s="463"/>
      <c r="D975" s="463" t="s">
        <v>52</v>
      </c>
      <c r="E975" s="463" t="s">
        <v>45</v>
      </c>
      <c r="F975" s="463">
        <v>1</v>
      </c>
      <c r="G975" s="463">
        <v>40</v>
      </c>
      <c r="H975" s="463" t="s">
        <v>3142</v>
      </c>
    </row>
    <row r="976" spans="1:8">
      <c r="A976" s="463" t="s">
        <v>1727</v>
      </c>
      <c r="B976" s="463">
        <v>20400</v>
      </c>
      <c r="C976" s="463" t="s">
        <v>90</v>
      </c>
      <c r="D976" s="463" t="s">
        <v>52</v>
      </c>
      <c r="E976" s="463" t="s">
        <v>44</v>
      </c>
      <c r="F976" s="463">
        <v>3</v>
      </c>
      <c r="G976" s="463">
        <v>50</v>
      </c>
      <c r="H976" s="463" t="s">
        <v>3143</v>
      </c>
    </row>
    <row r="977" spans="1:8">
      <c r="A977" s="463" t="s">
        <v>1727</v>
      </c>
      <c r="B977" s="463">
        <v>20400</v>
      </c>
      <c r="C977" s="463" t="s">
        <v>90</v>
      </c>
      <c r="D977" s="463" t="s">
        <v>53</v>
      </c>
      <c r="E977" s="463" t="s">
        <v>44</v>
      </c>
      <c r="F977" s="463">
        <v>2</v>
      </c>
      <c r="G977" s="463">
        <v>50</v>
      </c>
      <c r="H977" s="463" t="s">
        <v>3143</v>
      </c>
    </row>
    <row r="978" spans="1:8">
      <c r="A978" s="463" t="s">
        <v>1727</v>
      </c>
      <c r="B978" s="463">
        <v>20400</v>
      </c>
      <c r="C978" s="463" t="s">
        <v>90</v>
      </c>
      <c r="D978" s="463" t="s">
        <v>52</v>
      </c>
      <c r="E978" s="463" t="s">
        <v>44</v>
      </c>
      <c r="F978" s="463">
        <v>3</v>
      </c>
      <c r="G978" s="463">
        <v>370</v>
      </c>
      <c r="H978" s="463" t="s">
        <v>3144</v>
      </c>
    </row>
    <row r="979" spans="1:8">
      <c r="A979" s="463" t="s">
        <v>1727</v>
      </c>
      <c r="B979" s="463">
        <v>20400</v>
      </c>
      <c r="C979" s="463" t="s">
        <v>90</v>
      </c>
      <c r="D979" s="463" t="s">
        <v>53</v>
      </c>
      <c r="E979" s="463" t="s">
        <v>44</v>
      </c>
      <c r="F979" s="463">
        <v>1</v>
      </c>
      <c r="G979" s="463">
        <v>370</v>
      </c>
      <c r="H979" s="463" t="s">
        <v>3144</v>
      </c>
    </row>
    <row r="980" spans="1:8">
      <c r="A980" s="463" t="s">
        <v>1727</v>
      </c>
      <c r="B980" s="463">
        <v>20400</v>
      </c>
      <c r="C980" s="463" t="s">
        <v>133</v>
      </c>
      <c r="D980" s="463" t="s">
        <v>52</v>
      </c>
      <c r="E980" s="463" t="s">
        <v>20</v>
      </c>
      <c r="F980" s="463">
        <v>1</v>
      </c>
      <c r="G980" s="463">
        <v>850</v>
      </c>
      <c r="H980" s="463" t="s">
        <v>3145</v>
      </c>
    </row>
    <row r="981" spans="1:8">
      <c r="A981" s="463" t="s">
        <v>1727</v>
      </c>
      <c r="B981" s="463">
        <v>20400</v>
      </c>
      <c r="C981" s="463" t="s">
        <v>90</v>
      </c>
      <c r="D981" s="463" t="s">
        <v>52</v>
      </c>
      <c r="E981" s="463" t="s">
        <v>44</v>
      </c>
      <c r="F981" s="463">
        <v>3</v>
      </c>
      <c r="G981" s="463">
        <v>850</v>
      </c>
      <c r="H981" s="463" t="s">
        <v>3145</v>
      </c>
    </row>
    <row r="982" spans="1:8">
      <c r="A982" s="463" t="s">
        <v>1727</v>
      </c>
      <c r="B982" s="463">
        <v>20400</v>
      </c>
      <c r="C982" s="463" t="s">
        <v>90</v>
      </c>
      <c r="D982" s="463" t="s">
        <v>53</v>
      </c>
      <c r="E982" s="463" t="s">
        <v>19</v>
      </c>
      <c r="F982" s="463">
        <v>1</v>
      </c>
      <c r="G982" s="463">
        <v>850</v>
      </c>
      <c r="H982" s="463" t="s">
        <v>3145</v>
      </c>
    </row>
    <row r="983" spans="1:8">
      <c r="A983" s="463" t="s">
        <v>1727</v>
      </c>
      <c r="B983" s="463">
        <v>20400</v>
      </c>
      <c r="C983" s="463" t="s">
        <v>90</v>
      </c>
      <c r="D983" s="463" t="s">
        <v>53</v>
      </c>
      <c r="E983" s="463" t="s">
        <v>20</v>
      </c>
      <c r="F983" s="463">
        <v>1</v>
      </c>
      <c r="G983" s="463">
        <v>850</v>
      </c>
      <c r="H983" s="463" t="s">
        <v>3145</v>
      </c>
    </row>
    <row r="984" spans="1:8">
      <c r="A984" s="463" t="s">
        <v>1727</v>
      </c>
      <c r="B984" s="463">
        <v>20400</v>
      </c>
      <c r="C984" s="463" t="s">
        <v>90</v>
      </c>
      <c r="D984" s="463" t="s">
        <v>53</v>
      </c>
      <c r="E984" s="463" t="s">
        <v>44</v>
      </c>
      <c r="F984" s="463">
        <v>1</v>
      </c>
      <c r="G984" s="463">
        <v>850</v>
      </c>
      <c r="H984" s="463" t="s">
        <v>3145</v>
      </c>
    </row>
    <row r="985" spans="1:8">
      <c r="A985" s="463" t="s">
        <v>1727</v>
      </c>
      <c r="B985" s="463">
        <v>20400</v>
      </c>
      <c r="C985" s="463"/>
      <c r="D985" s="463" t="s">
        <v>53</v>
      </c>
      <c r="E985" s="463" t="s">
        <v>45</v>
      </c>
      <c r="F985" s="463">
        <v>1</v>
      </c>
      <c r="G985" s="463">
        <v>850</v>
      </c>
      <c r="H985" s="463" t="s">
        <v>3145</v>
      </c>
    </row>
    <row r="986" spans="1:8">
      <c r="A986" s="463" t="s">
        <v>1099</v>
      </c>
      <c r="B986" s="463">
        <v>20443</v>
      </c>
      <c r="C986" s="463" t="s">
        <v>133</v>
      </c>
      <c r="D986" s="463" t="s">
        <v>52</v>
      </c>
      <c r="E986" s="463" t="s">
        <v>3281</v>
      </c>
      <c r="F986" s="463">
        <v>2</v>
      </c>
      <c r="G986" s="463">
        <v>40</v>
      </c>
      <c r="H986" s="463" t="s">
        <v>3142</v>
      </c>
    </row>
    <row r="987" spans="1:8">
      <c r="A987" s="463" t="s">
        <v>1099</v>
      </c>
      <c r="B987" s="463">
        <v>20443</v>
      </c>
      <c r="C987" s="463" t="s">
        <v>133</v>
      </c>
      <c r="D987" s="463" t="s">
        <v>52</v>
      </c>
      <c r="E987" s="463" t="s">
        <v>3280</v>
      </c>
      <c r="F987" s="463">
        <v>8</v>
      </c>
      <c r="G987" s="463">
        <v>40</v>
      </c>
      <c r="H987" s="463" t="s">
        <v>3142</v>
      </c>
    </row>
    <row r="988" spans="1:8">
      <c r="A988" s="463" t="s">
        <v>1099</v>
      </c>
      <c r="B988" s="463">
        <v>20443</v>
      </c>
      <c r="C988" s="463" t="s">
        <v>133</v>
      </c>
      <c r="D988" s="463" t="s">
        <v>52</v>
      </c>
      <c r="E988" s="463" t="s">
        <v>18</v>
      </c>
      <c r="F988" s="463">
        <v>4</v>
      </c>
      <c r="G988" s="463">
        <v>40</v>
      </c>
      <c r="H988" s="463" t="s">
        <v>3142</v>
      </c>
    </row>
    <row r="989" spans="1:8">
      <c r="A989" s="463" t="s">
        <v>1099</v>
      </c>
      <c r="B989" s="463">
        <v>20443</v>
      </c>
      <c r="C989" s="463" t="s">
        <v>133</v>
      </c>
      <c r="D989" s="463" t="s">
        <v>52</v>
      </c>
      <c r="E989" s="463" t="s">
        <v>19</v>
      </c>
      <c r="F989" s="463">
        <v>1</v>
      </c>
      <c r="G989" s="463">
        <v>40</v>
      </c>
      <c r="H989" s="463" t="s">
        <v>3142</v>
      </c>
    </row>
    <row r="990" spans="1:8">
      <c r="A990" s="463" t="s">
        <v>1099</v>
      </c>
      <c r="B990" s="463">
        <v>20443</v>
      </c>
      <c r="C990" s="463" t="s">
        <v>133</v>
      </c>
      <c r="D990" s="463" t="s">
        <v>52</v>
      </c>
      <c r="E990" s="463" t="s">
        <v>20</v>
      </c>
      <c r="F990" s="463">
        <v>1</v>
      </c>
      <c r="G990" s="463">
        <v>40</v>
      </c>
      <c r="H990" s="463" t="s">
        <v>3142</v>
      </c>
    </row>
    <row r="991" spans="1:8">
      <c r="A991" s="463" t="s">
        <v>1099</v>
      </c>
      <c r="B991" s="463">
        <v>20443</v>
      </c>
      <c r="C991" s="463" t="s">
        <v>133</v>
      </c>
      <c r="D991" s="463" t="s">
        <v>52</v>
      </c>
      <c r="E991" s="463" t="s">
        <v>44</v>
      </c>
      <c r="F991" s="463">
        <v>3</v>
      </c>
      <c r="G991" s="463">
        <v>40</v>
      </c>
      <c r="H991" s="463" t="s">
        <v>3142</v>
      </c>
    </row>
    <row r="992" spans="1:8">
      <c r="A992" s="463" t="s">
        <v>1099</v>
      </c>
      <c r="B992" s="463">
        <v>20443</v>
      </c>
      <c r="C992" s="463" t="s">
        <v>133</v>
      </c>
      <c r="D992" s="463" t="s">
        <v>53</v>
      </c>
      <c r="E992" s="463" t="s">
        <v>3281</v>
      </c>
      <c r="F992" s="463">
        <v>5</v>
      </c>
      <c r="G992" s="463">
        <v>40</v>
      </c>
      <c r="H992" s="463" t="s">
        <v>3142</v>
      </c>
    </row>
    <row r="993" spans="1:8">
      <c r="A993" s="463" t="s">
        <v>1099</v>
      </c>
      <c r="B993" s="463">
        <v>20443</v>
      </c>
      <c r="C993" s="463" t="s">
        <v>133</v>
      </c>
      <c r="D993" s="463" t="s">
        <v>53</v>
      </c>
      <c r="E993" s="463" t="s">
        <v>3280</v>
      </c>
      <c r="F993" s="463">
        <v>8</v>
      </c>
      <c r="G993" s="463">
        <v>40</v>
      </c>
      <c r="H993" s="463" t="s">
        <v>3142</v>
      </c>
    </row>
    <row r="994" spans="1:8">
      <c r="A994" s="463" t="s">
        <v>1099</v>
      </c>
      <c r="B994" s="463">
        <v>20443</v>
      </c>
      <c r="C994" s="463" t="s">
        <v>133</v>
      </c>
      <c r="D994" s="463" t="s">
        <v>53</v>
      </c>
      <c r="E994" s="463" t="s">
        <v>18</v>
      </c>
      <c r="F994" s="463">
        <v>4</v>
      </c>
      <c r="G994" s="463">
        <v>40</v>
      </c>
      <c r="H994" s="463" t="s">
        <v>3142</v>
      </c>
    </row>
    <row r="995" spans="1:8">
      <c r="A995" s="463" t="s">
        <v>1099</v>
      </c>
      <c r="B995" s="463">
        <v>20443</v>
      </c>
      <c r="C995" s="463" t="s">
        <v>133</v>
      </c>
      <c r="D995" s="463" t="s">
        <v>53</v>
      </c>
      <c r="E995" s="463" t="s">
        <v>20</v>
      </c>
      <c r="F995" s="463">
        <v>2</v>
      </c>
      <c r="G995" s="463">
        <v>40</v>
      </c>
      <c r="H995" s="463" t="s">
        <v>3142</v>
      </c>
    </row>
    <row r="996" spans="1:8">
      <c r="A996" s="463" t="s">
        <v>1099</v>
      </c>
      <c r="B996" s="463">
        <v>20443</v>
      </c>
      <c r="C996" s="463" t="s">
        <v>133</v>
      </c>
      <c r="D996" s="463" t="s">
        <v>53</v>
      </c>
      <c r="E996" s="463" t="s">
        <v>44</v>
      </c>
      <c r="F996" s="463">
        <v>1</v>
      </c>
      <c r="G996" s="463">
        <v>40</v>
      </c>
      <c r="H996" s="463" t="s">
        <v>3142</v>
      </c>
    </row>
    <row r="997" spans="1:8">
      <c r="A997" s="463" t="s">
        <v>1099</v>
      </c>
      <c r="B997" s="463">
        <v>20443</v>
      </c>
      <c r="C997" s="463" t="s">
        <v>90</v>
      </c>
      <c r="D997" s="463" t="s">
        <v>52</v>
      </c>
      <c r="E997" s="463" t="s">
        <v>18</v>
      </c>
      <c r="F997" s="463">
        <v>1</v>
      </c>
      <c r="G997" s="463">
        <v>40</v>
      </c>
      <c r="H997" s="463" t="s">
        <v>3142</v>
      </c>
    </row>
    <row r="998" spans="1:8">
      <c r="A998" s="463" t="s">
        <v>1099</v>
      </c>
      <c r="B998" s="463">
        <v>20443</v>
      </c>
      <c r="C998" s="463" t="s">
        <v>90</v>
      </c>
      <c r="D998" s="463" t="s">
        <v>52</v>
      </c>
      <c r="E998" s="463" t="s">
        <v>19</v>
      </c>
      <c r="F998" s="463">
        <v>1</v>
      </c>
      <c r="G998" s="463">
        <v>40</v>
      </c>
      <c r="H998" s="463" t="s">
        <v>3142</v>
      </c>
    </row>
    <row r="999" spans="1:8">
      <c r="A999" s="463" t="s">
        <v>1099</v>
      </c>
      <c r="B999" s="463">
        <v>20443</v>
      </c>
      <c r="C999" s="463" t="s">
        <v>90</v>
      </c>
      <c r="D999" s="463" t="s">
        <v>52</v>
      </c>
      <c r="E999" s="463" t="s">
        <v>20</v>
      </c>
      <c r="F999" s="463">
        <v>3</v>
      </c>
      <c r="G999" s="463">
        <v>40</v>
      </c>
      <c r="H999" s="463" t="s">
        <v>3142</v>
      </c>
    </row>
    <row r="1000" spans="1:8">
      <c r="A1000" s="463" t="s">
        <v>1099</v>
      </c>
      <c r="B1000" s="463">
        <v>20443</v>
      </c>
      <c r="C1000" s="463" t="s">
        <v>90</v>
      </c>
      <c r="D1000" s="463" t="s">
        <v>52</v>
      </c>
      <c r="E1000" s="463" t="s">
        <v>44</v>
      </c>
      <c r="F1000" s="463">
        <v>18</v>
      </c>
      <c r="G1000" s="463">
        <v>40</v>
      </c>
      <c r="H1000" s="463" t="s">
        <v>3142</v>
      </c>
    </row>
    <row r="1001" spans="1:8">
      <c r="A1001" s="463" t="s">
        <v>1099</v>
      </c>
      <c r="B1001" s="463">
        <v>20443</v>
      </c>
      <c r="C1001" s="463" t="s">
        <v>90</v>
      </c>
      <c r="D1001" s="463" t="s">
        <v>53</v>
      </c>
      <c r="E1001" s="463" t="s">
        <v>19</v>
      </c>
      <c r="F1001" s="463">
        <v>1</v>
      </c>
      <c r="G1001" s="463">
        <v>40</v>
      </c>
      <c r="H1001" s="463" t="s">
        <v>3142</v>
      </c>
    </row>
    <row r="1002" spans="1:8">
      <c r="A1002" s="463" t="s">
        <v>1099</v>
      </c>
      <c r="B1002" s="463">
        <v>20443</v>
      </c>
      <c r="C1002" s="463" t="s">
        <v>90</v>
      </c>
      <c r="D1002" s="463" t="s">
        <v>53</v>
      </c>
      <c r="E1002" s="463" t="s">
        <v>20</v>
      </c>
      <c r="F1002" s="463">
        <v>3</v>
      </c>
      <c r="G1002" s="463">
        <v>40</v>
      </c>
      <c r="H1002" s="463" t="s">
        <v>3142</v>
      </c>
    </row>
    <row r="1003" spans="1:8">
      <c r="A1003" s="463" t="s">
        <v>1099</v>
      </c>
      <c r="B1003" s="463">
        <v>20443</v>
      </c>
      <c r="C1003" s="463" t="s">
        <v>90</v>
      </c>
      <c r="D1003" s="463" t="s">
        <v>53</v>
      </c>
      <c r="E1003" s="463" t="s">
        <v>44</v>
      </c>
      <c r="F1003" s="463">
        <v>15</v>
      </c>
      <c r="G1003" s="463">
        <v>40</v>
      </c>
      <c r="H1003" s="463" t="s">
        <v>3142</v>
      </c>
    </row>
    <row r="1004" spans="1:8">
      <c r="A1004" s="463" t="s">
        <v>1099</v>
      </c>
      <c r="B1004" s="463">
        <v>20443</v>
      </c>
      <c r="C1004" s="463"/>
      <c r="D1004" s="463" t="s">
        <v>52</v>
      </c>
      <c r="E1004" s="463" t="s">
        <v>45</v>
      </c>
      <c r="F1004" s="463">
        <v>8</v>
      </c>
      <c r="G1004" s="463">
        <v>40</v>
      </c>
      <c r="H1004" s="463" t="s">
        <v>3142</v>
      </c>
    </row>
    <row r="1005" spans="1:8">
      <c r="A1005" s="463" t="s">
        <v>1099</v>
      </c>
      <c r="B1005" s="463">
        <v>20443</v>
      </c>
      <c r="C1005" s="463"/>
      <c r="D1005" s="463" t="s">
        <v>53</v>
      </c>
      <c r="E1005" s="463" t="s">
        <v>45</v>
      </c>
      <c r="F1005" s="463">
        <v>9</v>
      </c>
      <c r="G1005" s="463">
        <v>40</v>
      </c>
      <c r="H1005" s="463" t="s">
        <v>3142</v>
      </c>
    </row>
    <row r="1006" spans="1:8">
      <c r="A1006" s="463" t="s">
        <v>1099</v>
      </c>
      <c r="B1006" s="463">
        <v>20443</v>
      </c>
      <c r="C1006" s="463" t="s">
        <v>133</v>
      </c>
      <c r="D1006" s="463" t="s">
        <v>52</v>
      </c>
      <c r="E1006" s="463" t="s">
        <v>3281</v>
      </c>
      <c r="F1006" s="463">
        <v>2</v>
      </c>
      <c r="G1006" s="463">
        <v>50</v>
      </c>
      <c r="H1006" s="463" t="s">
        <v>3143</v>
      </c>
    </row>
    <row r="1007" spans="1:8">
      <c r="A1007" s="463" t="s">
        <v>1099</v>
      </c>
      <c r="B1007" s="463">
        <v>20443</v>
      </c>
      <c r="C1007" s="463" t="s">
        <v>133</v>
      </c>
      <c r="D1007" s="463" t="s">
        <v>52</v>
      </c>
      <c r="E1007" s="463" t="s">
        <v>20</v>
      </c>
      <c r="F1007" s="463">
        <v>1</v>
      </c>
      <c r="G1007" s="463">
        <v>50</v>
      </c>
      <c r="H1007" s="463" t="s">
        <v>3143</v>
      </c>
    </row>
    <row r="1008" spans="1:8">
      <c r="A1008" s="463" t="s">
        <v>1099</v>
      </c>
      <c r="B1008" s="463">
        <v>20443</v>
      </c>
      <c r="C1008" s="463" t="s">
        <v>133</v>
      </c>
      <c r="D1008" s="463" t="s">
        <v>53</v>
      </c>
      <c r="E1008" s="463" t="s">
        <v>20</v>
      </c>
      <c r="F1008" s="463">
        <v>1</v>
      </c>
      <c r="G1008" s="463">
        <v>50</v>
      </c>
      <c r="H1008" s="463" t="s">
        <v>3143</v>
      </c>
    </row>
    <row r="1009" spans="1:8">
      <c r="A1009" s="463" t="s">
        <v>1099</v>
      </c>
      <c r="B1009" s="463">
        <v>20443</v>
      </c>
      <c r="C1009" s="463" t="s">
        <v>133</v>
      </c>
      <c r="D1009" s="463" t="s">
        <v>53</v>
      </c>
      <c r="E1009" s="463" t="s">
        <v>44</v>
      </c>
      <c r="F1009" s="463">
        <v>2</v>
      </c>
      <c r="G1009" s="463">
        <v>50</v>
      </c>
      <c r="H1009" s="463" t="s">
        <v>3143</v>
      </c>
    </row>
    <row r="1010" spans="1:8">
      <c r="A1010" s="463" t="s">
        <v>1099</v>
      </c>
      <c r="B1010" s="463">
        <v>20443</v>
      </c>
      <c r="C1010" s="463" t="s">
        <v>90</v>
      </c>
      <c r="D1010" s="463" t="s">
        <v>52</v>
      </c>
      <c r="E1010" s="463" t="s">
        <v>19</v>
      </c>
      <c r="F1010" s="463">
        <v>1</v>
      </c>
      <c r="G1010" s="463">
        <v>50</v>
      </c>
      <c r="H1010" s="463" t="s">
        <v>3143</v>
      </c>
    </row>
    <row r="1011" spans="1:8">
      <c r="A1011" s="463" t="s">
        <v>1099</v>
      </c>
      <c r="B1011" s="463">
        <v>20443</v>
      </c>
      <c r="C1011" s="463" t="s">
        <v>90</v>
      </c>
      <c r="D1011" s="463" t="s">
        <v>52</v>
      </c>
      <c r="E1011" s="463" t="s">
        <v>20</v>
      </c>
      <c r="F1011" s="463">
        <v>2</v>
      </c>
      <c r="G1011" s="463">
        <v>50</v>
      </c>
      <c r="H1011" s="463" t="s">
        <v>3143</v>
      </c>
    </row>
    <row r="1012" spans="1:8">
      <c r="A1012" s="463" t="s">
        <v>1099</v>
      </c>
      <c r="B1012" s="463">
        <v>20443</v>
      </c>
      <c r="C1012" s="463" t="s">
        <v>90</v>
      </c>
      <c r="D1012" s="463" t="s">
        <v>52</v>
      </c>
      <c r="E1012" s="463" t="s">
        <v>44</v>
      </c>
      <c r="F1012" s="463">
        <v>3</v>
      </c>
      <c r="G1012" s="463">
        <v>50</v>
      </c>
      <c r="H1012" s="463" t="s">
        <v>3143</v>
      </c>
    </row>
    <row r="1013" spans="1:8">
      <c r="A1013" s="463" t="s">
        <v>1099</v>
      </c>
      <c r="B1013" s="463">
        <v>20443</v>
      </c>
      <c r="C1013" s="463" t="s">
        <v>90</v>
      </c>
      <c r="D1013" s="463" t="s">
        <v>53</v>
      </c>
      <c r="E1013" s="463" t="s">
        <v>44</v>
      </c>
      <c r="F1013" s="463">
        <v>4</v>
      </c>
      <c r="G1013" s="463">
        <v>50</v>
      </c>
      <c r="H1013" s="463" t="s">
        <v>3143</v>
      </c>
    </row>
    <row r="1014" spans="1:8">
      <c r="A1014" s="463" t="s">
        <v>1099</v>
      </c>
      <c r="B1014" s="463">
        <v>20443</v>
      </c>
      <c r="C1014" s="463"/>
      <c r="D1014" s="463" t="s">
        <v>52</v>
      </c>
      <c r="E1014" s="463" t="s">
        <v>45</v>
      </c>
      <c r="F1014" s="463">
        <v>2</v>
      </c>
      <c r="G1014" s="463">
        <v>50</v>
      </c>
      <c r="H1014" s="463" t="s">
        <v>3143</v>
      </c>
    </row>
    <row r="1015" spans="1:8">
      <c r="A1015" s="463" t="s">
        <v>1099</v>
      </c>
      <c r="B1015" s="463">
        <v>20443</v>
      </c>
      <c r="C1015" s="463"/>
      <c r="D1015" s="463" t="s">
        <v>53</v>
      </c>
      <c r="E1015" s="463" t="s">
        <v>45</v>
      </c>
      <c r="F1015" s="463">
        <v>2</v>
      </c>
      <c r="G1015" s="463">
        <v>50</v>
      </c>
      <c r="H1015" s="463" t="s">
        <v>3143</v>
      </c>
    </row>
    <row r="1016" spans="1:8">
      <c r="A1016" s="463" t="s">
        <v>1099</v>
      </c>
      <c r="B1016" s="463">
        <v>20443</v>
      </c>
      <c r="C1016" s="463" t="s">
        <v>90</v>
      </c>
      <c r="D1016" s="463" t="s">
        <v>53</v>
      </c>
      <c r="E1016" s="463" t="s">
        <v>44</v>
      </c>
      <c r="F1016" s="463">
        <v>1</v>
      </c>
      <c r="G1016" s="463">
        <v>370</v>
      </c>
      <c r="H1016" s="463" t="s">
        <v>3144</v>
      </c>
    </row>
    <row r="1017" spans="1:8">
      <c r="A1017" s="463" t="s">
        <v>1099</v>
      </c>
      <c r="B1017" s="463">
        <v>20443</v>
      </c>
      <c r="C1017" s="463" t="s">
        <v>133</v>
      </c>
      <c r="D1017" s="463" t="s">
        <v>53</v>
      </c>
      <c r="E1017" s="463" t="s">
        <v>44</v>
      </c>
      <c r="F1017" s="463">
        <v>2</v>
      </c>
      <c r="G1017" s="463">
        <v>850</v>
      </c>
      <c r="H1017" s="463" t="s">
        <v>3145</v>
      </c>
    </row>
    <row r="1018" spans="1:8">
      <c r="A1018" s="463" t="s">
        <v>1099</v>
      </c>
      <c r="B1018" s="463">
        <v>20443</v>
      </c>
      <c r="C1018" s="463" t="s">
        <v>90</v>
      </c>
      <c r="D1018" s="463" t="s">
        <v>52</v>
      </c>
      <c r="E1018" s="463" t="s">
        <v>44</v>
      </c>
      <c r="F1018" s="463">
        <v>1</v>
      </c>
      <c r="G1018" s="463">
        <v>850</v>
      </c>
      <c r="H1018" s="463" t="s">
        <v>3145</v>
      </c>
    </row>
    <row r="1019" spans="1:8">
      <c r="A1019" s="463" t="s">
        <v>1099</v>
      </c>
      <c r="B1019" s="463">
        <v>20443</v>
      </c>
      <c r="C1019" s="463" t="s">
        <v>90</v>
      </c>
      <c r="D1019" s="463" t="s">
        <v>53</v>
      </c>
      <c r="E1019" s="463" t="s">
        <v>44</v>
      </c>
      <c r="F1019" s="463">
        <v>4</v>
      </c>
      <c r="G1019" s="463">
        <v>850</v>
      </c>
      <c r="H1019" s="463" t="s">
        <v>3145</v>
      </c>
    </row>
    <row r="1020" spans="1:8">
      <c r="A1020" s="463" t="s">
        <v>1728</v>
      </c>
      <c r="B1020" s="463">
        <v>20517</v>
      </c>
      <c r="C1020" s="463" t="s">
        <v>90</v>
      </c>
      <c r="D1020" s="463" t="s">
        <v>53</v>
      </c>
      <c r="E1020" s="463" t="s">
        <v>20</v>
      </c>
      <c r="F1020" s="463">
        <v>1</v>
      </c>
      <c r="G1020" s="463">
        <v>40</v>
      </c>
      <c r="H1020" s="463" t="s">
        <v>3142</v>
      </c>
    </row>
    <row r="1021" spans="1:8">
      <c r="A1021" s="463" t="s">
        <v>1728</v>
      </c>
      <c r="B1021" s="463">
        <v>20517</v>
      </c>
      <c r="C1021" s="463"/>
      <c r="D1021" s="463" t="s">
        <v>52</v>
      </c>
      <c r="E1021" s="463" t="s">
        <v>45</v>
      </c>
      <c r="F1021" s="463">
        <v>1</v>
      </c>
      <c r="G1021" s="463">
        <v>40</v>
      </c>
      <c r="H1021" s="463" t="s">
        <v>3142</v>
      </c>
    </row>
    <row r="1022" spans="1:8">
      <c r="A1022" s="463" t="s">
        <v>1728</v>
      </c>
      <c r="B1022" s="463">
        <v>20517</v>
      </c>
      <c r="C1022" s="463"/>
      <c r="D1022" s="463" t="s">
        <v>53</v>
      </c>
      <c r="E1022" s="463" t="s">
        <v>45</v>
      </c>
      <c r="F1022" s="463">
        <v>1</v>
      </c>
      <c r="G1022" s="463">
        <v>40</v>
      </c>
      <c r="H1022" s="463" t="s">
        <v>3142</v>
      </c>
    </row>
    <row r="1023" spans="1:8">
      <c r="A1023" s="463" t="s">
        <v>1728</v>
      </c>
      <c r="B1023" s="463">
        <v>20517</v>
      </c>
      <c r="C1023" s="463" t="s">
        <v>90</v>
      </c>
      <c r="D1023" s="463" t="s">
        <v>53</v>
      </c>
      <c r="E1023" s="463" t="s">
        <v>44</v>
      </c>
      <c r="F1023" s="463">
        <v>1</v>
      </c>
      <c r="G1023" s="463">
        <v>50</v>
      </c>
      <c r="H1023" s="463" t="s">
        <v>3143</v>
      </c>
    </row>
    <row r="1024" spans="1:8">
      <c r="A1024" s="463" t="s">
        <v>1728</v>
      </c>
      <c r="B1024" s="463">
        <v>20517</v>
      </c>
      <c r="C1024" s="463" t="s">
        <v>133</v>
      </c>
      <c r="D1024" s="463" t="s">
        <v>53</v>
      </c>
      <c r="E1024" s="463" t="s">
        <v>20</v>
      </c>
      <c r="F1024" s="463">
        <v>1</v>
      </c>
      <c r="G1024" s="463">
        <v>850</v>
      </c>
      <c r="H1024" s="463" t="s">
        <v>3145</v>
      </c>
    </row>
    <row r="1025" spans="1:8">
      <c r="A1025" s="463" t="s">
        <v>1728</v>
      </c>
      <c r="B1025" s="463">
        <v>20517</v>
      </c>
      <c r="C1025" s="463" t="s">
        <v>133</v>
      </c>
      <c r="D1025" s="463" t="s">
        <v>53</v>
      </c>
      <c r="E1025" s="463" t="s">
        <v>44</v>
      </c>
      <c r="F1025" s="463">
        <v>1</v>
      </c>
      <c r="G1025" s="463">
        <v>850</v>
      </c>
      <c r="H1025" s="463" t="s">
        <v>3145</v>
      </c>
    </row>
    <row r="1026" spans="1:8">
      <c r="A1026" s="463" t="s">
        <v>1728</v>
      </c>
      <c r="B1026" s="463">
        <v>20517</v>
      </c>
      <c r="C1026" s="463" t="s">
        <v>90</v>
      </c>
      <c r="D1026" s="463" t="s">
        <v>52</v>
      </c>
      <c r="E1026" s="463" t="s">
        <v>44</v>
      </c>
      <c r="F1026" s="463">
        <v>3</v>
      </c>
      <c r="G1026" s="463">
        <v>850</v>
      </c>
      <c r="H1026" s="463" t="s">
        <v>3145</v>
      </c>
    </row>
    <row r="1027" spans="1:8">
      <c r="A1027" s="463" t="s">
        <v>1728</v>
      </c>
      <c r="B1027" s="463">
        <v>20517</v>
      </c>
      <c r="C1027" s="463" t="s">
        <v>90</v>
      </c>
      <c r="D1027" s="463" t="s">
        <v>53</v>
      </c>
      <c r="E1027" s="463" t="s">
        <v>44</v>
      </c>
      <c r="F1027" s="463">
        <v>3</v>
      </c>
      <c r="G1027" s="463">
        <v>850</v>
      </c>
      <c r="H1027" s="463" t="s">
        <v>3145</v>
      </c>
    </row>
    <row r="1028" spans="1:8">
      <c r="A1028" s="463" t="s">
        <v>1729</v>
      </c>
      <c r="B1028" s="463">
        <v>20550</v>
      </c>
      <c r="C1028" s="463" t="s">
        <v>133</v>
      </c>
      <c r="D1028" s="463" t="s">
        <v>52</v>
      </c>
      <c r="E1028" s="463" t="s">
        <v>44</v>
      </c>
      <c r="F1028" s="463">
        <v>1</v>
      </c>
      <c r="G1028" s="463">
        <v>40</v>
      </c>
      <c r="H1028" s="463" t="s">
        <v>3142</v>
      </c>
    </row>
    <row r="1029" spans="1:8">
      <c r="A1029" s="463" t="s">
        <v>1729</v>
      </c>
      <c r="B1029" s="463">
        <v>20550</v>
      </c>
      <c r="C1029" s="463" t="s">
        <v>90</v>
      </c>
      <c r="D1029" s="463" t="s">
        <v>53</v>
      </c>
      <c r="E1029" s="463" t="s">
        <v>44</v>
      </c>
      <c r="F1029" s="463">
        <v>2</v>
      </c>
      <c r="G1029" s="463">
        <v>40</v>
      </c>
      <c r="H1029" s="463" t="s">
        <v>3142</v>
      </c>
    </row>
    <row r="1030" spans="1:8">
      <c r="A1030" s="463" t="s">
        <v>1729</v>
      </c>
      <c r="B1030" s="463">
        <v>20550</v>
      </c>
      <c r="C1030" s="463" t="s">
        <v>62</v>
      </c>
      <c r="D1030" s="463" t="s">
        <v>52</v>
      </c>
      <c r="E1030" s="463" t="s">
        <v>44</v>
      </c>
      <c r="F1030" s="463">
        <v>1</v>
      </c>
      <c r="G1030" s="463">
        <v>370</v>
      </c>
      <c r="H1030" s="463" t="s">
        <v>3144</v>
      </c>
    </row>
    <row r="1031" spans="1:8">
      <c r="A1031" s="463" t="s">
        <v>1729</v>
      </c>
      <c r="B1031" s="463">
        <v>20550</v>
      </c>
      <c r="C1031" s="463" t="s">
        <v>90</v>
      </c>
      <c r="D1031" s="463" t="s">
        <v>52</v>
      </c>
      <c r="E1031" s="463" t="s">
        <v>44</v>
      </c>
      <c r="F1031" s="463">
        <v>1</v>
      </c>
      <c r="G1031" s="463">
        <v>850</v>
      </c>
      <c r="H1031" s="463" t="s">
        <v>3145</v>
      </c>
    </row>
    <row r="1032" spans="1:8">
      <c r="A1032" s="463" t="s">
        <v>1597</v>
      </c>
      <c r="B1032" s="463">
        <v>20570</v>
      </c>
      <c r="C1032" s="463" t="s">
        <v>133</v>
      </c>
      <c r="D1032" s="463" t="s">
        <v>52</v>
      </c>
      <c r="E1032" s="463" t="s">
        <v>3281</v>
      </c>
      <c r="F1032" s="463">
        <v>115</v>
      </c>
      <c r="G1032" s="463">
        <v>40</v>
      </c>
      <c r="H1032" s="463" t="s">
        <v>3142</v>
      </c>
    </row>
    <row r="1033" spans="1:8">
      <c r="A1033" s="463" t="s">
        <v>1597</v>
      </c>
      <c r="B1033" s="463">
        <v>20570</v>
      </c>
      <c r="C1033" s="463" t="s">
        <v>133</v>
      </c>
      <c r="D1033" s="463" t="s">
        <v>52</v>
      </c>
      <c r="E1033" s="463" t="s">
        <v>3280</v>
      </c>
      <c r="F1033" s="463">
        <v>498</v>
      </c>
      <c r="G1033" s="463">
        <v>40</v>
      </c>
      <c r="H1033" s="463" t="s">
        <v>3142</v>
      </c>
    </row>
    <row r="1034" spans="1:8">
      <c r="A1034" s="463" t="s">
        <v>1597</v>
      </c>
      <c r="B1034" s="463">
        <v>20570</v>
      </c>
      <c r="C1034" s="463" t="s">
        <v>133</v>
      </c>
      <c r="D1034" s="463" t="s">
        <v>52</v>
      </c>
      <c r="E1034" s="463" t="s">
        <v>18</v>
      </c>
      <c r="F1034" s="463">
        <v>402</v>
      </c>
      <c r="G1034" s="463">
        <v>40</v>
      </c>
      <c r="H1034" s="463" t="s">
        <v>3142</v>
      </c>
    </row>
    <row r="1035" spans="1:8">
      <c r="A1035" s="463" t="s">
        <v>1597</v>
      </c>
      <c r="B1035" s="463">
        <v>20570</v>
      </c>
      <c r="C1035" s="463" t="s">
        <v>133</v>
      </c>
      <c r="D1035" s="463" t="s">
        <v>52</v>
      </c>
      <c r="E1035" s="463" t="s">
        <v>19</v>
      </c>
      <c r="F1035" s="463">
        <v>122</v>
      </c>
      <c r="G1035" s="463">
        <v>40</v>
      </c>
      <c r="H1035" s="463" t="s">
        <v>3142</v>
      </c>
    </row>
    <row r="1036" spans="1:8">
      <c r="A1036" s="463" t="s">
        <v>1597</v>
      </c>
      <c r="B1036" s="463">
        <v>20570</v>
      </c>
      <c r="C1036" s="463" t="s">
        <v>133</v>
      </c>
      <c r="D1036" s="463" t="s">
        <v>52</v>
      </c>
      <c r="E1036" s="463" t="s">
        <v>20</v>
      </c>
      <c r="F1036" s="463">
        <v>121</v>
      </c>
      <c r="G1036" s="463">
        <v>40</v>
      </c>
      <c r="H1036" s="463" t="s">
        <v>3142</v>
      </c>
    </row>
    <row r="1037" spans="1:8">
      <c r="A1037" s="463" t="s">
        <v>1597</v>
      </c>
      <c r="B1037" s="463">
        <v>20570</v>
      </c>
      <c r="C1037" s="463" t="s">
        <v>133</v>
      </c>
      <c r="D1037" s="463" t="s">
        <v>52</v>
      </c>
      <c r="E1037" s="463" t="s">
        <v>44</v>
      </c>
      <c r="F1037" s="463">
        <v>59</v>
      </c>
      <c r="G1037" s="463">
        <v>40</v>
      </c>
      <c r="H1037" s="463" t="s">
        <v>3142</v>
      </c>
    </row>
    <row r="1038" spans="1:8">
      <c r="A1038" s="463" t="s">
        <v>1597</v>
      </c>
      <c r="B1038" s="463">
        <v>20570</v>
      </c>
      <c r="C1038" s="463" t="s">
        <v>133</v>
      </c>
      <c r="D1038" s="463" t="s">
        <v>53</v>
      </c>
      <c r="E1038" s="463" t="s">
        <v>3281</v>
      </c>
      <c r="F1038" s="463">
        <v>88</v>
      </c>
      <c r="G1038" s="463">
        <v>40</v>
      </c>
      <c r="H1038" s="463" t="s">
        <v>3142</v>
      </c>
    </row>
    <row r="1039" spans="1:8">
      <c r="A1039" s="463" t="s">
        <v>1597</v>
      </c>
      <c r="B1039" s="463">
        <v>20570</v>
      </c>
      <c r="C1039" s="463" t="s">
        <v>133</v>
      </c>
      <c r="D1039" s="463" t="s">
        <v>53</v>
      </c>
      <c r="E1039" s="463" t="s">
        <v>3280</v>
      </c>
      <c r="F1039" s="463">
        <v>526</v>
      </c>
      <c r="G1039" s="463">
        <v>40</v>
      </c>
      <c r="H1039" s="463" t="s">
        <v>3142</v>
      </c>
    </row>
    <row r="1040" spans="1:8">
      <c r="A1040" s="463" t="s">
        <v>1597</v>
      </c>
      <c r="B1040" s="463">
        <v>20570</v>
      </c>
      <c r="C1040" s="463" t="s">
        <v>133</v>
      </c>
      <c r="D1040" s="463" t="s">
        <v>53</v>
      </c>
      <c r="E1040" s="463" t="s">
        <v>18</v>
      </c>
      <c r="F1040" s="463">
        <v>353</v>
      </c>
      <c r="G1040" s="463">
        <v>40</v>
      </c>
      <c r="H1040" s="463" t="s">
        <v>3142</v>
      </c>
    </row>
    <row r="1041" spans="1:8">
      <c r="A1041" s="463" t="s">
        <v>1597</v>
      </c>
      <c r="B1041" s="463">
        <v>20570</v>
      </c>
      <c r="C1041" s="463" t="s">
        <v>133</v>
      </c>
      <c r="D1041" s="463" t="s">
        <v>53</v>
      </c>
      <c r="E1041" s="463" t="s">
        <v>19</v>
      </c>
      <c r="F1041" s="463">
        <v>87</v>
      </c>
      <c r="G1041" s="463">
        <v>40</v>
      </c>
      <c r="H1041" s="463" t="s">
        <v>3142</v>
      </c>
    </row>
    <row r="1042" spans="1:8">
      <c r="A1042" s="463" t="s">
        <v>1597</v>
      </c>
      <c r="B1042" s="463">
        <v>20570</v>
      </c>
      <c r="C1042" s="463" t="s">
        <v>133</v>
      </c>
      <c r="D1042" s="463" t="s">
        <v>53</v>
      </c>
      <c r="E1042" s="463" t="s">
        <v>20</v>
      </c>
      <c r="F1042" s="463">
        <v>111</v>
      </c>
      <c r="G1042" s="463">
        <v>40</v>
      </c>
      <c r="H1042" s="463" t="s">
        <v>3142</v>
      </c>
    </row>
    <row r="1043" spans="1:8">
      <c r="A1043" s="463" t="s">
        <v>1597</v>
      </c>
      <c r="B1043" s="463">
        <v>20570</v>
      </c>
      <c r="C1043" s="463" t="s">
        <v>133</v>
      </c>
      <c r="D1043" s="463" t="s">
        <v>53</v>
      </c>
      <c r="E1043" s="463" t="s">
        <v>44</v>
      </c>
      <c r="F1043" s="463">
        <v>43</v>
      </c>
      <c r="G1043" s="463">
        <v>40</v>
      </c>
      <c r="H1043" s="463" t="s">
        <v>3142</v>
      </c>
    </row>
    <row r="1044" spans="1:8">
      <c r="A1044" s="463" t="s">
        <v>1597</v>
      </c>
      <c r="B1044" s="463">
        <v>20570</v>
      </c>
      <c r="C1044" s="463" t="s">
        <v>90</v>
      </c>
      <c r="D1044" s="463" t="s">
        <v>52</v>
      </c>
      <c r="E1044" s="463" t="s">
        <v>3281</v>
      </c>
      <c r="F1044" s="463">
        <v>238</v>
      </c>
      <c r="G1044" s="463">
        <v>40</v>
      </c>
      <c r="H1044" s="463" t="s">
        <v>3142</v>
      </c>
    </row>
    <row r="1045" spans="1:8">
      <c r="A1045" s="463" t="s">
        <v>1597</v>
      </c>
      <c r="B1045" s="463">
        <v>20570</v>
      </c>
      <c r="C1045" s="463" t="s">
        <v>90</v>
      </c>
      <c r="D1045" s="463" t="s">
        <v>52</v>
      </c>
      <c r="E1045" s="463" t="s">
        <v>3280</v>
      </c>
      <c r="F1045" s="463">
        <v>377</v>
      </c>
      <c r="G1045" s="463">
        <v>40</v>
      </c>
      <c r="H1045" s="463" t="s">
        <v>3142</v>
      </c>
    </row>
    <row r="1046" spans="1:8">
      <c r="A1046" s="463" t="s">
        <v>1597</v>
      </c>
      <c r="B1046" s="463">
        <v>20570</v>
      </c>
      <c r="C1046" s="463" t="s">
        <v>90</v>
      </c>
      <c r="D1046" s="463" t="s">
        <v>52</v>
      </c>
      <c r="E1046" s="463" t="s">
        <v>18</v>
      </c>
      <c r="F1046" s="463">
        <v>254</v>
      </c>
      <c r="G1046" s="463">
        <v>40</v>
      </c>
      <c r="H1046" s="463" t="s">
        <v>3142</v>
      </c>
    </row>
    <row r="1047" spans="1:8">
      <c r="A1047" s="463" t="s">
        <v>1597</v>
      </c>
      <c r="B1047" s="463">
        <v>20570</v>
      </c>
      <c r="C1047" s="463" t="s">
        <v>90</v>
      </c>
      <c r="D1047" s="463" t="s">
        <v>52</v>
      </c>
      <c r="E1047" s="463" t="s">
        <v>19</v>
      </c>
      <c r="F1047" s="463">
        <v>175</v>
      </c>
      <c r="G1047" s="463">
        <v>40</v>
      </c>
      <c r="H1047" s="463" t="s">
        <v>3142</v>
      </c>
    </row>
    <row r="1048" spans="1:8">
      <c r="A1048" s="463" t="s">
        <v>1597</v>
      </c>
      <c r="B1048" s="463">
        <v>20570</v>
      </c>
      <c r="C1048" s="463" t="s">
        <v>90</v>
      </c>
      <c r="D1048" s="463" t="s">
        <v>52</v>
      </c>
      <c r="E1048" s="463" t="s">
        <v>20</v>
      </c>
      <c r="F1048" s="463">
        <v>648</v>
      </c>
      <c r="G1048" s="463">
        <v>40</v>
      </c>
      <c r="H1048" s="463" t="s">
        <v>3142</v>
      </c>
    </row>
    <row r="1049" spans="1:8">
      <c r="A1049" s="463" t="s">
        <v>1597</v>
      </c>
      <c r="B1049" s="463">
        <v>20570</v>
      </c>
      <c r="C1049" s="463" t="s">
        <v>90</v>
      </c>
      <c r="D1049" s="463" t="s">
        <v>52</v>
      </c>
      <c r="E1049" s="463" t="s">
        <v>44</v>
      </c>
      <c r="F1049" s="463">
        <v>1912</v>
      </c>
      <c r="G1049" s="463">
        <v>40</v>
      </c>
      <c r="H1049" s="463" t="s">
        <v>3142</v>
      </c>
    </row>
    <row r="1050" spans="1:8">
      <c r="A1050" s="463" t="s">
        <v>1597</v>
      </c>
      <c r="B1050" s="463">
        <v>20570</v>
      </c>
      <c r="C1050" s="463" t="s">
        <v>90</v>
      </c>
      <c r="D1050" s="463" t="s">
        <v>53</v>
      </c>
      <c r="E1050" s="463" t="s">
        <v>3281</v>
      </c>
      <c r="F1050" s="463">
        <v>194</v>
      </c>
      <c r="G1050" s="463">
        <v>40</v>
      </c>
      <c r="H1050" s="463" t="s">
        <v>3142</v>
      </c>
    </row>
    <row r="1051" spans="1:8">
      <c r="A1051" s="463" t="s">
        <v>1597</v>
      </c>
      <c r="B1051" s="463">
        <v>20570</v>
      </c>
      <c r="C1051" s="463" t="s">
        <v>90</v>
      </c>
      <c r="D1051" s="463" t="s">
        <v>53</v>
      </c>
      <c r="E1051" s="463" t="s">
        <v>3280</v>
      </c>
      <c r="F1051" s="463">
        <v>383</v>
      </c>
      <c r="G1051" s="463">
        <v>40</v>
      </c>
      <c r="H1051" s="463" t="s">
        <v>3142</v>
      </c>
    </row>
    <row r="1052" spans="1:8">
      <c r="A1052" s="463" t="s">
        <v>1597</v>
      </c>
      <c r="B1052" s="463">
        <v>20570</v>
      </c>
      <c r="C1052" s="463" t="s">
        <v>90</v>
      </c>
      <c r="D1052" s="463" t="s">
        <v>53</v>
      </c>
      <c r="E1052" s="463" t="s">
        <v>18</v>
      </c>
      <c r="F1052" s="463">
        <v>269</v>
      </c>
      <c r="G1052" s="463">
        <v>40</v>
      </c>
      <c r="H1052" s="463" t="s">
        <v>3142</v>
      </c>
    </row>
    <row r="1053" spans="1:8">
      <c r="A1053" s="463" t="s">
        <v>1597</v>
      </c>
      <c r="B1053" s="463">
        <v>20570</v>
      </c>
      <c r="C1053" s="463" t="s">
        <v>90</v>
      </c>
      <c r="D1053" s="463" t="s">
        <v>53</v>
      </c>
      <c r="E1053" s="463" t="s">
        <v>19</v>
      </c>
      <c r="F1053" s="463">
        <v>142</v>
      </c>
      <c r="G1053" s="463">
        <v>40</v>
      </c>
      <c r="H1053" s="463" t="s">
        <v>3142</v>
      </c>
    </row>
    <row r="1054" spans="1:8">
      <c r="A1054" s="463" t="s">
        <v>1597</v>
      </c>
      <c r="B1054" s="463">
        <v>20570</v>
      </c>
      <c r="C1054" s="463" t="s">
        <v>90</v>
      </c>
      <c r="D1054" s="463" t="s">
        <v>53</v>
      </c>
      <c r="E1054" s="463" t="s">
        <v>20</v>
      </c>
      <c r="F1054" s="463">
        <v>664</v>
      </c>
      <c r="G1054" s="463">
        <v>40</v>
      </c>
      <c r="H1054" s="463" t="s">
        <v>3142</v>
      </c>
    </row>
    <row r="1055" spans="1:8">
      <c r="A1055" s="463" t="s">
        <v>1597</v>
      </c>
      <c r="B1055" s="463">
        <v>20570</v>
      </c>
      <c r="C1055" s="463" t="s">
        <v>90</v>
      </c>
      <c r="D1055" s="463" t="s">
        <v>53</v>
      </c>
      <c r="E1055" s="463" t="s">
        <v>44</v>
      </c>
      <c r="F1055" s="463">
        <v>2019</v>
      </c>
      <c r="G1055" s="463">
        <v>40</v>
      </c>
      <c r="H1055" s="463" t="s">
        <v>3142</v>
      </c>
    </row>
    <row r="1056" spans="1:8">
      <c r="A1056" s="463" t="s">
        <v>1597</v>
      </c>
      <c r="B1056" s="463">
        <v>20570</v>
      </c>
      <c r="C1056" s="463" t="s">
        <v>62</v>
      </c>
      <c r="D1056" s="463" t="s">
        <v>52</v>
      </c>
      <c r="E1056" s="463" t="s">
        <v>3281</v>
      </c>
      <c r="F1056" s="463">
        <v>82</v>
      </c>
      <c r="G1056" s="463">
        <v>40</v>
      </c>
      <c r="H1056" s="463" t="s">
        <v>3142</v>
      </c>
    </row>
    <row r="1057" spans="1:8">
      <c r="A1057" s="463" t="s">
        <v>1597</v>
      </c>
      <c r="B1057" s="463">
        <v>20570</v>
      </c>
      <c r="C1057" s="463" t="s">
        <v>62</v>
      </c>
      <c r="D1057" s="463" t="s">
        <v>52</v>
      </c>
      <c r="E1057" s="463" t="s">
        <v>3280</v>
      </c>
      <c r="F1057" s="463">
        <v>24</v>
      </c>
      <c r="G1057" s="463">
        <v>40</v>
      </c>
      <c r="H1057" s="463" t="s">
        <v>3142</v>
      </c>
    </row>
    <row r="1058" spans="1:8">
      <c r="A1058" s="463" t="s">
        <v>1597</v>
      </c>
      <c r="B1058" s="463">
        <v>20570</v>
      </c>
      <c r="C1058" s="463" t="s">
        <v>62</v>
      </c>
      <c r="D1058" s="463" t="s">
        <v>52</v>
      </c>
      <c r="E1058" s="463" t="s">
        <v>18</v>
      </c>
      <c r="F1058" s="463">
        <v>6</v>
      </c>
      <c r="G1058" s="463">
        <v>40</v>
      </c>
      <c r="H1058" s="463" t="s">
        <v>3142</v>
      </c>
    </row>
    <row r="1059" spans="1:8">
      <c r="A1059" s="463" t="s">
        <v>1597</v>
      </c>
      <c r="B1059" s="463">
        <v>20570</v>
      </c>
      <c r="C1059" s="463" t="s">
        <v>62</v>
      </c>
      <c r="D1059" s="463" t="s">
        <v>52</v>
      </c>
      <c r="E1059" s="463" t="s">
        <v>19</v>
      </c>
      <c r="F1059" s="463">
        <v>2</v>
      </c>
      <c r="G1059" s="463">
        <v>40</v>
      </c>
      <c r="H1059" s="463" t="s">
        <v>3142</v>
      </c>
    </row>
    <row r="1060" spans="1:8">
      <c r="A1060" s="463" t="s">
        <v>1597</v>
      </c>
      <c r="B1060" s="463">
        <v>20570</v>
      </c>
      <c r="C1060" s="463" t="s">
        <v>62</v>
      </c>
      <c r="D1060" s="463" t="s">
        <v>52</v>
      </c>
      <c r="E1060" s="463" t="s">
        <v>20</v>
      </c>
      <c r="F1060" s="463">
        <v>13</v>
      </c>
      <c r="G1060" s="463">
        <v>40</v>
      </c>
      <c r="H1060" s="463" t="s">
        <v>3142</v>
      </c>
    </row>
    <row r="1061" spans="1:8">
      <c r="A1061" s="463" t="s">
        <v>1597</v>
      </c>
      <c r="B1061" s="463">
        <v>20570</v>
      </c>
      <c r="C1061" s="463" t="s">
        <v>62</v>
      </c>
      <c r="D1061" s="463" t="s">
        <v>52</v>
      </c>
      <c r="E1061" s="463" t="s">
        <v>44</v>
      </c>
      <c r="F1061" s="463">
        <v>40</v>
      </c>
      <c r="G1061" s="463">
        <v>40</v>
      </c>
      <c r="H1061" s="463" t="s">
        <v>3142</v>
      </c>
    </row>
    <row r="1062" spans="1:8">
      <c r="A1062" s="463" t="s">
        <v>1597</v>
      </c>
      <c r="B1062" s="463">
        <v>20570</v>
      </c>
      <c r="C1062" s="463" t="s">
        <v>62</v>
      </c>
      <c r="D1062" s="463" t="s">
        <v>53</v>
      </c>
      <c r="E1062" s="463" t="s">
        <v>3281</v>
      </c>
      <c r="F1062" s="463">
        <v>77</v>
      </c>
      <c r="G1062" s="463">
        <v>40</v>
      </c>
      <c r="H1062" s="463" t="s">
        <v>3142</v>
      </c>
    </row>
    <row r="1063" spans="1:8">
      <c r="A1063" s="463" t="s">
        <v>1597</v>
      </c>
      <c r="B1063" s="463">
        <v>20570</v>
      </c>
      <c r="C1063" s="463" t="s">
        <v>62</v>
      </c>
      <c r="D1063" s="463" t="s">
        <v>53</v>
      </c>
      <c r="E1063" s="463" t="s">
        <v>3280</v>
      </c>
      <c r="F1063" s="463">
        <v>12</v>
      </c>
      <c r="G1063" s="463">
        <v>40</v>
      </c>
      <c r="H1063" s="463" t="s">
        <v>3142</v>
      </c>
    </row>
    <row r="1064" spans="1:8">
      <c r="A1064" s="463" t="s">
        <v>1597</v>
      </c>
      <c r="B1064" s="463">
        <v>20570</v>
      </c>
      <c r="C1064" s="463" t="s">
        <v>62</v>
      </c>
      <c r="D1064" s="463" t="s">
        <v>53</v>
      </c>
      <c r="E1064" s="463" t="s">
        <v>18</v>
      </c>
      <c r="F1064" s="463">
        <v>4</v>
      </c>
      <c r="G1064" s="463">
        <v>40</v>
      </c>
      <c r="H1064" s="463" t="s">
        <v>3142</v>
      </c>
    </row>
    <row r="1065" spans="1:8">
      <c r="A1065" s="463" t="s">
        <v>1597</v>
      </c>
      <c r="B1065" s="463">
        <v>20570</v>
      </c>
      <c r="C1065" s="463" t="s">
        <v>62</v>
      </c>
      <c r="D1065" s="463" t="s">
        <v>53</v>
      </c>
      <c r="E1065" s="463" t="s">
        <v>19</v>
      </c>
      <c r="F1065" s="463">
        <v>7</v>
      </c>
      <c r="G1065" s="463">
        <v>40</v>
      </c>
      <c r="H1065" s="463" t="s">
        <v>3142</v>
      </c>
    </row>
    <row r="1066" spans="1:8">
      <c r="A1066" s="463" t="s">
        <v>1597</v>
      </c>
      <c r="B1066" s="463">
        <v>20570</v>
      </c>
      <c r="C1066" s="463" t="s">
        <v>62</v>
      </c>
      <c r="D1066" s="463" t="s">
        <v>53</v>
      </c>
      <c r="E1066" s="463" t="s">
        <v>20</v>
      </c>
      <c r="F1066" s="463">
        <v>14</v>
      </c>
      <c r="G1066" s="463">
        <v>40</v>
      </c>
      <c r="H1066" s="463" t="s">
        <v>3142</v>
      </c>
    </row>
    <row r="1067" spans="1:8">
      <c r="A1067" s="463" t="s">
        <v>1597</v>
      </c>
      <c r="B1067" s="463">
        <v>20570</v>
      </c>
      <c r="C1067" s="463" t="s">
        <v>62</v>
      </c>
      <c r="D1067" s="463" t="s">
        <v>53</v>
      </c>
      <c r="E1067" s="463" t="s">
        <v>44</v>
      </c>
      <c r="F1067" s="463">
        <v>33</v>
      </c>
      <c r="G1067" s="463">
        <v>40</v>
      </c>
      <c r="H1067" s="463" t="s">
        <v>3142</v>
      </c>
    </row>
    <row r="1068" spans="1:8">
      <c r="A1068" s="463" t="s">
        <v>1597</v>
      </c>
      <c r="B1068" s="463">
        <v>20570</v>
      </c>
      <c r="C1068" s="463"/>
      <c r="D1068" s="463" t="s">
        <v>52</v>
      </c>
      <c r="E1068" s="463" t="s">
        <v>45</v>
      </c>
      <c r="F1068" s="463">
        <v>943</v>
      </c>
      <c r="G1068" s="463">
        <v>40</v>
      </c>
      <c r="H1068" s="463" t="s">
        <v>3142</v>
      </c>
    </row>
    <row r="1069" spans="1:8">
      <c r="A1069" s="463" t="s">
        <v>1597</v>
      </c>
      <c r="B1069" s="463">
        <v>20570</v>
      </c>
      <c r="C1069" s="463"/>
      <c r="D1069" s="463" t="s">
        <v>52</v>
      </c>
      <c r="E1069" s="463" t="s">
        <v>18</v>
      </c>
      <c r="F1069" s="463">
        <v>29</v>
      </c>
      <c r="G1069" s="463">
        <v>40</v>
      </c>
      <c r="H1069" s="463" t="s">
        <v>3142</v>
      </c>
    </row>
    <row r="1070" spans="1:8">
      <c r="A1070" s="463" t="s">
        <v>1597</v>
      </c>
      <c r="B1070" s="463">
        <v>20570</v>
      </c>
      <c r="C1070" s="463"/>
      <c r="D1070" s="463" t="s">
        <v>52</v>
      </c>
      <c r="E1070" s="463" t="s">
        <v>19</v>
      </c>
      <c r="F1070" s="463">
        <v>27</v>
      </c>
      <c r="G1070" s="463">
        <v>40</v>
      </c>
      <c r="H1070" s="463" t="s">
        <v>3142</v>
      </c>
    </row>
    <row r="1071" spans="1:8">
      <c r="A1071" s="463" t="s">
        <v>1597</v>
      </c>
      <c r="B1071" s="463">
        <v>20570</v>
      </c>
      <c r="C1071" s="463"/>
      <c r="D1071" s="463" t="s">
        <v>52</v>
      </c>
      <c r="E1071" s="463" t="s">
        <v>20</v>
      </c>
      <c r="F1071" s="463">
        <v>42</v>
      </c>
      <c r="G1071" s="463">
        <v>40</v>
      </c>
      <c r="H1071" s="463" t="s">
        <v>3142</v>
      </c>
    </row>
    <row r="1072" spans="1:8">
      <c r="A1072" s="463" t="s">
        <v>1597</v>
      </c>
      <c r="B1072" s="463">
        <v>20570</v>
      </c>
      <c r="C1072" s="463"/>
      <c r="D1072" s="463" t="s">
        <v>52</v>
      </c>
      <c r="E1072" s="463" t="s">
        <v>44</v>
      </c>
      <c r="F1072" s="463">
        <v>3</v>
      </c>
      <c r="G1072" s="463">
        <v>40</v>
      </c>
      <c r="H1072" s="463" t="s">
        <v>3142</v>
      </c>
    </row>
    <row r="1073" spans="1:8">
      <c r="A1073" s="463" t="s">
        <v>1597</v>
      </c>
      <c r="B1073" s="463">
        <v>20570</v>
      </c>
      <c r="C1073" s="463"/>
      <c r="D1073" s="463" t="s">
        <v>53</v>
      </c>
      <c r="E1073" s="463" t="s">
        <v>45</v>
      </c>
      <c r="F1073" s="463">
        <v>966</v>
      </c>
      <c r="G1073" s="463">
        <v>40</v>
      </c>
      <c r="H1073" s="463" t="s">
        <v>3142</v>
      </c>
    </row>
    <row r="1074" spans="1:8">
      <c r="A1074" s="463" t="s">
        <v>1597</v>
      </c>
      <c r="B1074" s="463">
        <v>20570</v>
      </c>
      <c r="C1074" s="463"/>
      <c r="D1074" s="463" t="s">
        <v>53</v>
      </c>
      <c r="E1074" s="463" t="s">
        <v>18</v>
      </c>
      <c r="F1074" s="463">
        <v>27</v>
      </c>
      <c r="G1074" s="463">
        <v>40</v>
      </c>
      <c r="H1074" s="463" t="s">
        <v>3142</v>
      </c>
    </row>
    <row r="1075" spans="1:8">
      <c r="A1075" s="463" t="s">
        <v>1597</v>
      </c>
      <c r="B1075" s="463">
        <v>20570</v>
      </c>
      <c r="C1075" s="463"/>
      <c r="D1075" s="463" t="s">
        <v>53</v>
      </c>
      <c r="E1075" s="463" t="s">
        <v>19</v>
      </c>
      <c r="F1075" s="463">
        <v>14</v>
      </c>
      <c r="G1075" s="463">
        <v>40</v>
      </c>
      <c r="H1075" s="463" t="s">
        <v>3142</v>
      </c>
    </row>
    <row r="1076" spans="1:8">
      <c r="A1076" s="463" t="s">
        <v>1597</v>
      </c>
      <c r="B1076" s="463">
        <v>20570</v>
      </c>
      <c r="C1076" s="463"/>
      <c r="D1076" s="463" t="s">
        <v>53</v>
      </c>
      <c r="E1076" s="463" t="s">
        <v>20</v>
      </c>
      <c r="F1076" s="463">
        <v>14</v>
      </c>
      <c r="G1076" s="463">
        <v>40</v>
      </c>
      <c r="H1076" s="463" t="s">
        <v>3142</v>
      </c>
    </row>
    <row r="1077" spans="1:8">
      <c r="A1077" s="463" t="s">
        <v>1597</v>
      </c>
      <c r="B1077" s="463">
        <v>20570</v>
      </c>
      <c r="C1077" s="463"/>
      <c r="D1077" s="463" t="s">
        <v>53</v>
      </c>
      <c r="E1077" s="463" t="s">
        <v>44</v>
      </c>
      <c r="F1077" s="463">
        <v>1</v>
      </c>
      <c r="G1077" s="463">
        <v>40</v>
      </c>
      <c r="H1077" s="463" t="s">
        <v>3142</v>
      </c>
    </row>
    <row r="1078" spans="1:8">
      <c r="A1078" s="463" t="s">
        <v>1597</v>
      </c>
      <c r="B1078" s="463">
        <v>20570</v>
      </c>
      <c r="C1078" s="463" t="s">
        <v>133</v>
      </c>
      <c r="D1078" s="463" t="s">
        <v>52</v>
      </c>
      <c r="E1078" s="463" t="s">
        <v>3280</v>
      </c>
      <c r="F1078" s="463">
        <v>11</v>
      </c>
      <c r="G1078" s="463">
        <v>50</v>
      </c>
      <c r="H1078" s="463" t="s">
        <v>3143</v>
      </c>
    </row>
    <row r="1079" spans="1:8">
      <c r="A1079" s="463" t="s">
        <v>1597</v>
      </c>
      <c r="B1079" s="463">
        <v>20570</v>
      </c>
      <c r="C1079" s="463" t="s">
        <v>133</v>
      </c>
      <c r="D1079" s="463" t="s">
        <v>52</v>
      </c>
      <c r="E1079" s="463" t="s">
        <v>18</v>
      </c>
      <c r="F1079" s="463">
        <v>11</v>
      </c>
      <c r="G1079" s="463">
        <v>50</v>
      </c>
      <c r="H1079" s="463" t="s">
        <v>3143</v>
      </c>
    </row>
    <row r="1080" spans="1:8">
      <c r="A1080" s="463" t="s">
        <v>1597</v>
      </c>
      <c r="B1080" s="463">
        <v>20570</v>
      </c>
      <c r="C1080" s="463" t="s">
        <v>133</v>
      </c>
      <c r="D1080" s="463" t="s">
        <v>52</v>
      </c>
      <c r="E1080" s="463" t="s">
        <v>19</v>
      </c>
      <c r="F1080" s="463">
        <v>4</v>
      </c>
      <c r="G1080" s="463">
        <v>50</v>
      </c>
      <c r="H1080" s="463" t="s">
        <v>3143</v>
      </c>
    </row>
    <row r="1081" spans="1:8">
      <c r="A1081" s="463" t="s">
        <v>1597</v>
      </c>
      <c r="B1081" s="463">
        <v>20570</v>
      </c>
      <c r="C1081" s="463" t="s">
        <v>133</v>
      </c>
      <c r="D1081" s="463" t="s">
        <v>52</v>
      </c>
      <c r="E1081" s="463" t="s">
        <v>20</v>
      </c>
      <c r="F1081" s="463">
        <v>1</v>
      </c>
      <c r="G1081" s="463">
        <v>50</v>
      </c>
      <c r="H1081" s="463" t="s">
        <v>3143</v>
      </c>
    </row>
    <row r="1082" spans="1:8">
      <c r="A1082" s="463" t="s">
        <v>1597</v>
      </c>
      <c r="B1082" s="463">
        <v>20570</v>
      </c>
      <c r="C1082" s="463" t="s">
        <v>133</v>
      </c>
      <c r="D1082" s="463" t="s">
        <v>53</v>
      </c>
      <c r="E1082" s="463" t="s">
        <v>3281</v>
      </c>
      <c r="F1082" s="463">
        <v>5</v>
      </c>
      <c r="G1082" s="463">
        <v>50</v>
      </c>
      <c r="H1082" s="463" t="s">
        <v>3143</v>
      </c>
    </row>
    <row r="1083" spans="1:8">
      <c r="A1083" s="463" t="s">
        <v>1597</v>
      </c>
      <c r="B1083" s="463">
        <v>20570</v>
      </c>
      <c r="C1083" s="463" t="s">
        <v>133</v>
      </c>
      <c r="D1083" s="463" t="s">
        <v>53</v>
      </c>
      <c r="E1083" s="463" t="s">
        <v>3280</v>
      </c>
      <c r="F1083" s="463">
        <v>18</v>
      </c>
      <c r="G1083" s="463">
        <v>50</v>
      </c>
      <c r="H1083" s="463" t="s">
        <v>3143</v>
      </c>
    </row>
    <row r="1084" spans="1:8">
      <c r="A1084" s="463" t="s">
        <v>1597</v>
      </c>
      <c r="B1084" s="463">
        <v>20570</v>
      </c>
      <c r="C1084" s="463" t="s">
        <v>133</v>
      </c>
      <c r="D1084" s="463" t="s">
        <v>53</v>
      </c>
      <c r="E1084" s="463" t="s">
        <v>18</v>
      </c>
      <c r="F1084" s="463">
        <v>13</v>
      </c>
      <c r="G1084" s="463">
        <v>50</v>
      </c>
      <c r="H1084" s="463" t="s">
        <v>3143</v>
      </c>
    </row>
    <row r="1085" spans="1:8">
      <c r="A1085" s="463" t="s">
        <v>1597</v>
      </c>
      <c r="B1085" s="463">
        <v>20570</v>
      </c>
      <c r="C1085" s="463" t="s">
        <v>133</v>
      </c>
      <c r="D1085" s="463" t="s">
        <v>53</v>
      </c>
      <c r="E1085" s="463" t="s">
        <v>19</v>
      </c>
      <c r="F1085" s="463">
        <v>5</v>
      </c>
      <c r="G1085" s="463">
        <v>50</v>
      </c>
      <c r="H1085" s="463" t="s">
        <v>3143</v>
      </c>
    </row>
    <row r="1086" spans="1:8">
      <c r="A1086" s="463" t="s">
        <v>1597</v>
      </c>
      <c r="B1086" s="463">
        <v>20570</v>
      </c>
      <c r="C1086" s="463" t="s">
        <v>133</v>
      </c>
      <c r="D1086" s="463" t="s">
        <v>53</v>
      </c>
      <c r="E1086" s="463" t="s">
        <v>20</v>
      </c>
      <c r="F1086" s="463">
        <v>1</v>
      </c>
      <c r="G1086" s="463">
        <v>50</v>
      </c>
      <c r="H1086" s="463" t="s">
        <v>3143</v>
      </c>
    </row>
    <row r="1087" spans="1:8">
      <c r="A1087" s="463" t="s">
        <v>1597</v>
      </c>
      <c r="B1087" s="463">
        <v>20570</v>
      </c>
      <c r="C1087" s="463" t="s">
        <v>133</v>
      </c>
      <c r="D1087" s="463" t="s">
        <v>53</v>
      </c>
      <c r="E1087" s="463" t="s">
        <v>44</v>
      </c>
      <c r="F1087" s="463">
        <v>1</v>
      </c>
      <c r="G1087" s="463">
        <v>50</v>
      </c>
      <c r="H1087" s="463" t="s">
        <v>3143</v>
      </c>
    </row>
    <row r="1088" spans="1:8">
      <c r="A1088" s="463" t="s">
        <v>1597</v>
      </c>
      <c r="B1088" s="463">
        <v>20570</v>
      </c>
      <c r="C1088" s="463" t="s">
        <v>90</v>
      </c>
      <c r="D1088" s="463" t="s">
        <v>52</v>
      </c>
      <c r="E1088" s="463" t="s">
        <v>3281</v>
      </c>
      <c r="F1088" s="463">
        <v>5</v>
      </c>
      <c r="G1088" s="463">
        <v>50</v>
      </c>
      <c r="H1088" s="463" t="s">
        <v>3143</v>
      </c>
    </row>
    <row r="1089" spans="1:8">
      <c r="A1089" s="463" t="s">
        <v>1597</v>
      </c>
      <c r="B1089" s="463">
        <v>20570</v>
      </c>
      <c r="C1089" s="463" t="s">
        <v>90</v>
      </c>
      <c r="D1089" s="463" t="s">
        <v>52</v>
      </c>
      <c r="E1089" s="463" t="s">
        <v>3280</v>
      </c>
      <c r="F1089" s="463">
        <v>13</v>
      </c>
      <c r="G1089" s="463">
        <v>50</v>
      </c>
      <c r="H1089" s="463" t="s">
        <v>3143</v>
      </c>
    </row>
    <row r="1090" spans="1:8">
      <c r="A1090" s="463" t="s">
        <v>1597</v>
      </c>
      <c r="B1090" s="463">
        <v>20570</v>
      </c>
      <c r="C1090" s="463" t="s">
        <v>90</v>
      </c>
      <c r="D1090" s="463" t="s">
        <v>52</v>
      </c>
      <c r="E1090" s="463" t="s">
        <v>18</v>
      </c>
      <c r="F1090" s="463">
        <v>5</v>
      </c>
      <c r="G1090" s="463">
        <v>50</v>
      </c>
      <c r="H1090" s="463" t="s">
        <v>3143</v>
      </c>
    </row>
    <row r="1091" spans="1:8">
      <c r="A1091" s="463" t="s">
        <v>1597</v>
      </c>
      <c r="B1091" s="463">
        <v>20570</v>
      </c>
      <c r="C1091" s="463" t="s">
        <v>90</v>
      </c>
      <c r="D1091" s="463" t="s">
        <v>52</v>
      </c>
      <c r="E1091" s="463" t="s">
        <v>19</v>
      </c>
      <c r="F1091" s="463">
        <v>4</v>
      </c>
      <c r="G1091" s="463">
        <v>50</v>
      </c>
      <c r="H1091" s="463" t="s">
        <v>3143</v>
      </c>
    </row>
    <row r="1092" spans="1:8">
      <c r="A1092" s="463" t="s">
        <v>1597</v>
      </c>
      <c r="B1092" s="463">
        <v>20570</v>
      </c>
      <c r="C1092" s="463" t="s">
        <v>90</v>
      </c>
      <c r="D1092" s="463" t="s">
        <v>52</v>
      </c>
      <c r="E1092" s="463" t="s">
        <v>20</v>
      </c>
      <c r="F1092" s="463">
        <v>12</v>
      </c>
      <c r="G1092" s="463">
        <v>50</v>
      </c>
      <c r="H1092" s="463" t="s">
        <v>3143</v>
      </c>
    </row>
    <row r="1093" spans="1:8">
      <c r="A1093" s="463" t="s">
        <v>1597</v>
      </c>
      <c r="B1093" s="463">
        <v>20570</v>
      </c>
      <c r="C1093" s="463" t="s">
        <v>90</v>
      </c>
      <c r="D1093" s="463" t="s">
        <v>52</v>
      </c>
      <c r="E1093" s="463" t="s">
        <v>44</v>
      </c>
      <c r="F1093" s="463">
        <v>53</v>
      </c>
      <c r="G1093" s="463">
        <v>50</v>
      </c>
      <c r="H1093" s="463" t="s">
        <v>3143</v>
      </c>
    </row>
    <row r="1094" spans="1:8">
      <c r="A1094" s="463" t="s">
        <v>1597</v>
      </c>
      <c r="B1094" s="463">
        <v>20570</v>
      </c>
      <c r="C1094" s="463" t="s">
        <v>90</v>
      </c>
      <c r="D1094" s="463" t="s">
        <v>53</v>
      </c>
      <c r="E1094" s="463" t="s">
        <v>3281</v>
      </c>
      <c r="F1094" s="463">
        <v>1</v>
      </c>
      <c r="G1094" s="463">
        <v>50</v>
      </c>
      <c r="H1094" s="463" t="s">
        <v>3143</v>
      </c>
    </row>
    <row r="1095" spans="1:8">
      <c r="A1095" s="463" t="s">
        <v>1597</v>
      </c>
      <c r="B1095" s="463">
        <v>20570</v>
      </c>
      <c r="C1095" s="463" t="s">
        <v>90</v>
      </c>
      <c r="D1095" s="463" t="s">
        <v>53</v>
      </c>
      <c r="E1095" s="463" t="s">
        <v>3280</v>
      </c>
      <c r="F1095" s="463">
        <v>6</v>
      </c>
      <c r="G1095" s="463">
        <v>50</v>
      </c>
      <c r="H1095" s="463" t="s">
        <v>3143</v>
      </c>
    </row>
    <row r="1096" spans="1:8">
      <c r="A1096" s="463" t="s">
        <v>1597</v>
      </c>
      <c r="B1096" s="463">
        <v>20570</v>
      </c>
      <c r="C1096" s="463" t="s">
        <v>90</v>
      </c>
      <c r="D1096" s="463" t="s">
        <v>53</v>
      </c>
      <c r="E1096" s="463" t="s">
        <v>18</v>
      </c>
      <c r="F1096" s="463">
        <v>4</v>
      </c>
      <c r="G1096" s="463">
        <v>50</v>
      </c>
      <c r="H1096" s="463" t="s">
        <v>3143</v>
      </c>
    </row>
    <row r="1097" spans="1:8">
      <c r="A1097" s="463" t="s">
        <v>1597</v>
      </c>
      <c r="B1097" s="463">
        <v>20570</v>
      </c>
      <c r="C1097" s="463" t="s">
        <v>90</v>
      </c>
      <c r="D1097" s="463" t="s">
        <v>53</v>
      </c>
      <c r="E1097" s="463" t="s">
        <v>19</v>
      </c>
      <c r="F1097" s="463">
        <v>5</v>
      </c>
      <c r="G1097" s="463">
        <v>50</v>
      </c>
      <c r="H1097" s="463" t="s">
        <v>3143</v>
      </c>
    </row>
    <row r="1098" spans="1:8">
      <c r="A1098" s="463" t="s">
        <v>1597</v>
      </c>
      <c r="B1098" s="463">
        <v>20570</v>
      </c>
      <c r="C1098" s="463" t="s">
        <v>90</v>
      </c>
      <c r="D1098" s="463" t="s">
        <v>53</v>
      </c>
      <c r="E1098" s="463" t="s">
        <v>20</v>
      </c>
      <c r="F1098" s="463">
        <v>12</v>
      </c>
      <c r="G1098" s="463">
        <v>50</v>
      </c>
      <c r="H1098" s="463" t="s">
        <v>3143</v>
      </c>
    </row>
    <row r="1099" spans="1:8">
      <c r="A1099" s="463" t="s">
        <v>1597</v>
      </c>
      <c r="B1099" s="463">
        <v>20570</v>
      </c>
      <c r="C1099" s="463" t="s">
        <v>90</v>
      </c>
      <c r="D1099" s="463" t="s">
        <v>53</v>
      </c>
      <c r="E1099" s="463" t="s">
        <v>44</v>
      </c>
      <c r="F1099" s="463">
        <v>30</v>
      </c>
      <c r="G1099" s="463">
        <v>50</v>
      </c>
      <c r="H1099" s="463" t="s">
        <v>3143</v>
      </c>
    </row>
    <row r="1100" spans="1:8">
      <c r="A1100" s="463" t="s">
        <v>1597</v>
      </c>
      <c r="B1100" s="463">
        <v>20570</v>
      </c>
      <c r="C1100" s="463" t="s">
        <v>62</v>
      </c>
      <c r="D1100" s="463" t="s">
        <v>52</v>
      </c>
      <c r="E1100" s="463" t="s">
        <v>3281</v>
      </c>
      <c r="F1100" s="463">
        <v>2</v>
      </c>
      <c r="G1100" s="463">
        <v>50</v>
      </c>
      <c r="H1100" s="463" t="s">
        <v>3143</v>
      </c>
    </row>
    <row r="1101" spans="1:8">
      <c r="A1101" s="463" t="s">
        <v>1597</v>
      </c>
      <c r="B1101" s="463">
        <v>20570</v>
      </c>
      <c r="C1101" s="463" t="s">
        <v>62</v>
      </c>
      <c r="D1101" s="463" t="s">
        <v>53</v>
      </c>
      <c r="E1101" s="463" t="s">
        <v>3281</v>
      </c>
      <c r="F1101" s="463">
        <v>2</v>
      </c>
      <c r="G1101" s="463">
        <v>50</v>
      </c>
      <c r="H1101" s="463" t="s">
        <v>3143</v>
      </c>
    </row>
    <row r="1102" spans="1:8">
      <c r="A1102" s="463" t="s">
        <v>1597</v>
      </c>
      <c r="B1102" s="463">
        <v>20570</v>
      </c>
      <c r="C1102" s="463" t="s">
        <v>62</v>
      </c>
      <c r="D1102" s="463" t="s">
        <v>53</v>
      </c>
      <c r="E1102" s="463" t="s">
        <v>44</v>
      </c>
      <c r="F1102" s="463">
        <v>1</v>
      </c>
      <c r="G1102" s="463">
        <v>50</v>
      </c>
      <c r="H1102" s="463" t="s">
        <v>3143</v>
      </c>
    </row>
    <row r="1103" spans="1:8">
      <c r="A1103" s="463" t="s">
        <v>1597</v>
      </c>
      <c r="B1103" s="463">
        <v>20570</v>
      </c>
      <c r="C1103" s="463"/>
      <c r="D1103" s="463" t="s">
        <v>52</v>
      </c>
      <c r="E1103" s="463" t="s">
        <v>45</v>
      </c>
      <c r="F1103" s="463">
        <v>24</v>
      </c>
      <c r="G1103" s="463">
        <v>50</v>
      </c>
      <c r="H1103" s="463" t="s">
        <v>3143</v>
      </c>
    </row>
    <row r="1104" spans="1:8">
      <c r="A1104" s="463" t="s">
        <v>1597</v>
      </c>
      <c r="B1104" s="463">
        <v>20570</v>
      </c>
      <c r="C1104" s="463"/>
      <c r="D1104" s="463" t="s">
        <v>53</v>
      </c>
      <c r="E1104" s="463" t="s">
        <v>45</v>
      </c>
      <c r="F1104" s="463">
        <v>28</v>
      </c>
      <c r="G1104" s="463">
        <v>50</v>
      </c>
      <c r="H1104" s="463" t="s">
        <v>3143</v>
      </c>
    </row>
    <row r="1105" spans="1:8">
      <c r="A1105" s="463" t="s">
        <v>1597</v>
      </c>
      <c r="B1105" s="463">
        <v>20570</v>
      </c>
      <c r="C1105" s="463" t="s">
        <v>133</v>
      </c>
      <c r="D1105" s="463" t="s">
        <v>52</v>
      </c>
      <c r="E1105" s="463" t="s">
        <v>3281</v>
      </c>
      <c r="F1105" s="463">
        <v>12</v>
      </c>
      <c r="G1105" s="463">
        <v>370</v>
      </c>
      <c r="H1105" s="463" t="s">
        <v>3144</v>
      </c>
    </row>
    <row r="1106" spans="1:8">
      <c r="A1106" s="463" t="s">
        <v>1597</v>
      </c>
      <c r="B1106" s="463">
        <v>20570</v>
      </c>
      <c r="C1106" s="463" t="s">
        <v>133</v>
      </c>
      <c r="D1106" s="463" t="s">
        <v>52</v>
      </c>
      <c r="E1106" s="463" t="s">
        <v>3280</v>
      </c>
      <c r="F1106" s="463">
        <v>35</v>
      </c>
      <c r="G1106" s="463">
        <v>370</v>
      </c>
      <c r="H1106" s="463" t="s">
        <v>3144</v>
      </c>
    </row>
    <row r="1107" spans="1:8">
      <c r="A1107" s="463" t="s">
        <v>1597</v>
      </c>
      <c r="B1107" s="463">
        <v>20570</v>
      </c>
      <c r="C1107" s="463" t="s">
        <v>133</v>
      </c>
      <c r="D1107" s="463" t="s">
        <v>52</v>
      </c>
      <c r="E1107" s="463" t="s">
        <v>18</v>
      </c>
      <c r="F1107" s="463">
        <v>23</v>
      </c>
      <c r="G1107" s="463">
        <v>370</v>
      </c>
      <c r="H1107" s="463" t="s">
        <v>3144</v>
      </c>
    </row>
    <row r="1108" spans="1:8">
      <c r="A1108" s="463" t="s">
        <v>1597</v>
      </c>
      <c r="B1108" s="463">
        <v>20570</v>
      </c>
      <c r="C1108" s="463" t="s">
        <v>133</v>
      </c>
      <c r="D1108" s="463" t="s">
        <v>52</v>
      </c>
      <c r="E1108" s="463" t="s">
        <v>19</v>
      </c>
      <c r="F1108" s="463">
        <v>9</v>
      </c>
      <c r="G1108" s="463">
        <v>370</v>
      </c>
      <c r="H1108" s="463" t="s">
        <v>3144</v>
      </c>
    </row>
    <row r="1109" spans="1:8">
      <c r="A1109" s="463" t="s">
        <v>1597</v>
      </c>
      <c r="B1109" s="463">
        <v>20570</v>
      </c>
      <c r="C1109" s="463" t="s">
        <v>133</v>
      </c>
      <c r="D1109" s="463" t="s">
        <v>52</v>
      </c>
      <c r="E1109" s="463" t="s">
        <v>20</v>
      </c>
      <c r="F1109" s="463">
        <v>10</v>
      </c>
      <c r="G1109" s="463">
        <v>370</v>
      </c>
      <c r="H1109" s="463" t="s">
        <v>3144</v>
      </c>
    </row>
    <row r="1110" spans="1:8">
      <c r="A1110" s="463" t="s">
        <v>1597</v>
      </c>
      <c r="B1110" s="463">
        <v>20570</v>
      </c>
      <c r="C1110" s="463" t="s">
        <v>133</v>
      </c>
      <c r="D1110" s="463" t="s">
        <v>52</v>
      </c>
      <c r="E1110" s="463" t="s">
        <v>44</v>
      </c>
      <c r="F1110" s="463">
        <v>3</v>
      </c>
      <c r="G1110" s="463">
        <v>370</v>
      </c>
      <c r="H1110" s="463" t="s">
        <v>3144</v>
      </c>
    </row>
    <row r="1111" spans="1:8">
      <c r="A1111" s="463" t="s">
        <v>1597</v>
      </c>
      <c r="B1111" s="463">
        <v>20570</v>
      </c>
      <c r="C1111" s="463" t="s">
        <v>133</v>
      </c>
      <c r="D1111" s="463" t="s">
        <v>53</v>
      </c>
      <c r="E1111" s="463" t="s">
        <v>3281</v>
      </c>
      <c r="F1111" s="463">
        <v>5</v>
      </c>
      <c r="G1111" s="463">
        <v>370</v>
      </c>
      <c r="H1111" s="463" t="s">
        <v>3144</v>
      </c>
    </row>
    <row r="1112" spans="1:8">
      <c r="A1112" s="463" t="s">
        <v>1597</v>
      </c>
      <c r="B1112" s="463">
        <v>20570</v>
      </c>
      <c r="C1112" s="463" t="s">
        <v>133</v>
      </c>
      <c r="D1112" s="463" t="s">
        <v>53</v>
      </c>
      <c r="E1112" s="463" t="s">
        <v>3280</v>
      </c>
      <c r="F1112" s="463">
        <v>37</v>
      </c>
      <c r="G1112" s="463">
        <v>370</v>
      </c>
      <c r="H1112" s="463" t="s">
        <v>3144</v>
      </c>
    </row>
    <row r="1113" spans="1:8">
      <c r="A1113" s="463" t="s">
        <v>1597</v>
      </c>
      <c r="B1113" s="463">
        <v>20570</v>
      </c>
      <c r="C1113" s="463" t="s">
        <v>133</v>
      </c>
      <c r="D1113" s="463" t="s">
        <v>53</v>
      </c>
      <c r="E1113" s="463" t="s">
        <v>18</v>
      </c>
      <c r="F1113" s="463">
        <v>20</v>
      </c>
      <c r="G1113" s="463">
        <v>370</v>
      </c>
      <c r="H1113" s="463" t="s">
        <v>3144</v>
      </c>
    </row>
    <row r="1114" spans="1:8">
      <c r="A1114" s="463" t="s">
        <v>1597</v>
      </c>
      <c r="B1114" s="463">
        <v>20570</v>
      </c>
      <c r="C1114" s="463" t="s">
        <v>133</v>
      </c>
      <c r="D1114" s="463" t="s">
        <v>53</v>
      </c>
      <c r="E1114" s="463" t="s">
        <v>19</v>
      </c>
      <c r="F1114" s="463">
        <v>9</v>
      </c>
      <c r="G1114" s="463">
        <v>370</v>
      </c>
      <c r="H1114" s="463" t="s">
        <v>3144</v>
      </c>
    </row>
    <row r="1115" spans="1:8">
      <c r="A1115" s="463" t="s">
        <v>1597</v>
      </c>
      <c r="B1115" s="463">
        <v>20570</v>
      </c>
      <c r="C1115" s="463" t="s">
        <v>133</v>
      </c>
      <c r="D1115" s="463" t="s">
        <v>53</v>
      </c>
      <c r="E1115" s="463" t="s">
        <v>20</v>
      </c>
      <c r="F1115" s="463">
        <v>13</v>
      </c>
      <c r="G1115" s="463">
        <v>370</v>
      </c>
      <c r="H1115" s="463" t="s">
        <v>3144</v>
      </c>
    </row>
    <row r="1116" spans="1:8">
      <c r="A1116" s="463" t="s">
        <v>1597</v>
      </c>
      <c r="B1116" s="463">
        <v>20570</v>
      </c>
      <c r="C1116" s="463" t="s">
        <v>133</v>
      </c>
      <c r="D1116" s="463" t="s">
        <v>53</v>
      </c>
      <c r="E1116" s="463" t="s">
        <v>44</v>
      </c>
      <c r="F1116" s="463">
        <v>2</v>
      </c>
      <c r="G1116" s="463">
        <v>370</v>
      </c>
      <c r="H1116" s="463" t="s">
        <v>3144</v>
      </c>
    </row>
    <row r="1117" spans="1:8">
      <c r="A1117" s="463" t="s">
        <v>1597</v>
      </c>
      <c r="B1117" s="463">
        <v>20570</v>
      </c>
      <c r="C1117" s="463" t="s">
        <v>90</v>
      </c>
      <c r="D1117" s="463" t="s">
        <v>52</v>
      </c>
      <c r="E1117" s="463" t="s">
        <v>3281</v>
      </c>
      <c r="F1117" s="463">
        <v>15</v>
      </c>
      <c r="G1117" s="463">
        <v>370</v>
      </c>
      <c r="H1117" s="463" t="s">
        <v>3144</v>
      </c>
    </row>
    <row r="1118" spans="1:8">
      <c r="A1118" s="463" t="s">
        <v>1597</v>
      </c>
      <c r="B1118" s="463">
        <v>20570</v>
      </c>
      <c r="C1118" s="463" t="s">
        <v>90</v>
      </c>
      <c r="D1118" s="463" t="s">
        <v>52</v>
      </c>
      <c r="E1118" s="463" t="s">
        <v>3280</v>
      </c>
      <c r="F1118" s="463">
        <v>26</v>
      </c>
      <c r="G1118" s="463">
        <v>370</v>
      </c>
      <c r="H1118" s="463" t="s">
        <v>3144</v>
      </c>
    </row>
    <row r="1119" spans="1:8">
      <c r="A1119" s="463" t="s">
        <v>1597</v>
      </c>
      <c r="B1119" s="463">
        <v>20570</v>
      </c>
      <c r="C1119" s="463" t="s">
        <v>90</v>
      </c>
      <c r="D1119" s="463" t="s">
        <v>52</v>
      </c>
      <c r="E1119" s="463" t="s">
        <v>18</v>
      </c>
      <c r="F1119" s="463">
        <v>31</v>
      </c>
      <c r="G1119" s="463">
        <v>370</v>
      </c>
      <c r="H1119" s="463" t="s">
        <v>3144</v>
      </c>
    </row>
    <row r="1120" spans="1:8">
      <c r="A1120" s="463" t="s">
        <v>1597</v>
      </c>
      <c r="B1120" s="463">
        <v>20570</v>
      </c>
      <c r="C1120" s="463" t="s">
        <v>90</v>
      </c>
      <c r="D1120" s="463" t="s">
        <v>52</v>
      </c>
      <c r="E1120" s="463" t="s">
        <v>19</v>
      </c>
      <c r="F1120" s="463">
        <v>10</v>
      </c>
      <c r="G1120" s="463">
        <v>370</v>
      </c>
      <c r="H1120" s="463" t="s">
        <v>3144</v>
      </c>
    </row>
    <row r="1121" spans="1:8">
      <c r="A1121" s="463" t="s">
        <v>1597</v>
      </c>
      <c r="B1121" s="463">
        <v>20570</v>
      </c>
      <c r="C1121" s="463" t="s">
        <v>90</v>
      </c>
      <c r="D1121" s="463" t="s">
        <v>52</v>
      </c>
      <c r="E1121" s="463" t="s">
        <v>20</v>
      </c>
      <c r="F1121" s="463">
        <v>53</v>
      </c>
      <c r="G1121" s="463">
        <v>370</v>
      </c>
      <c r="H1121" s="463" t="s">
        <v>3144</v>
      </c>
    </row>
    <row r="1122" spans="1:8">
      <c r="A1122" s="463" t="s">
        <v>1597</v>
      </c>
      <c r="B1122" s="463">
        <v>20570</v>
      </c>
      <c r="C1122" s="463" t="s">
        <v>90</v>
      </c>
      <c r="D1122" s="463" t="s">
        <v>52</v>
      </c>
      <c r="E1122" s="463" t="s">
        <v>44</v>
      </c>
      <c r="F1122" s="463">
        <v>191</v>
      </c>
      <c r="G1122" s="463">
        <v>370</v>
      </c>
      <c r="H1122" s="463" t="s">
        <v>3144</v>
      </c>
    </row>
    <row r="1123" spans="1:8">
      <c r="A1123" s="463" t="s">
        <v>1597</v>
      </c>
      <c r="B1123" s="463">
        <v>20570</v>
      </c>
      <c r="C1123" s="463" t="s">
        <v>90</v>
      </c>
      <c r="D1123" s="463" t="s">
        <v>53</v>
      </c>
      <c r="E1123" s="463" t="s">
        <v>3281</v>
      </c>
      <c r="F1123" s="463">
        <v>12</v>
      </c>
      <c r="G1123" s="463">
        <v>370</v>
      </c>
      <c r="H1123" s="463" t="s">
        <v>3144</v>
      </c>
    </row>
    <row r="1124" spans="1:8">
      <c r="A1124" s="463" t="s">
        <v>1597</v>
      </c>
      <c r="B1124" s="463">
        <v>20570</v>
      </c>
      <c r="C1124" s="463" t="s">
        <v>90</v>
      </c>
      <c r="D1124" s="463" t="s">
        <v>53</v>
      </c>
      <c r="E1124" s="463" t="s">
        <v>3280</v>
      </c>
      <c r="F1124" s="463">
        <v>37</v>
      </c>
      <c r="G1124" s="463">
        <v>370</v>
      </c>
      <c r="H1124" s="463" t="s">
        <v>3144</v>
      </c>
    </row>
    <row r="1125" spans="1:8">
      <c r="A1125" s="463" t="s">
        <v>1597</v>
      </c>
      <c r="B1125" s="463">
        <v>20570</v>
      </c>
      <c r="C1125" s="463" t="s">
        <v>90</v>
      </c>
      <c r="D1125" s="463" t="s">
        <v>53</v>
      </c>
      <c r="E1125" s="463" t="s">
        <v>18</v>
      </c>
      <c r="F1125" s="463">
        <v>26</v>
      </c>
      <c r="G1125" s="463">
        <v>370</v>
      </c>
      <c r="H1125" s="463" t="s">
        <v>3144</v>
      </c>
    </row>
    <row r="1126" spans="1:8">
      <c r="A1126" s="463" t="s">
        <v>1597</v>
      </c>
      <c r="B1126" s="463">
        <v>20570</v>
      </c>
      <c r="C1126" s="463" t="s">
        <v>90</v>
      </c>
      <c r="D1126" s="463" t="s">
        <v>53</v>
      </c>
      <c r="E1126" s="463" t="s">
        <v>19</v>
      </c>
      <c r="F1126" s="463">
        <v>20</v>
      </c>
      <c r="G1126" s="463">
        <v>370</v>
      </c>
      <c r="H1126" s="463" t="s">
        <v>3144</v>
      </c>
    </row>
    <row r="1127" spans="1:8">
      <c r="A1127" s="463" t="s">
        <v>1597</v>
      </c>
      <c r="B1127" s="463">
        <v>20570</v>
      </c>
      <c r="C1127" s="463" t="s">
        <v>90</v>
      </c>
      <c r="D1127" s="463" t="s">
        <v>53</v>
      </c>
      <c r="E1127" s="463" t="s">
        <v>20</v>
      </c>
      <c r="F1127" s="463">
        <v>45</v>
      </c>
      <c r="G1127" s="463">
        <v>370</v>
      </c>
      <c r="H1127" s="463" t="s">
        <v>3144</v>
      </c>
    </row>
    <row r="1128" spans="1:8">
      <c r="A1128" s="463" t="s">
        <v>1597</v>
      </c>
      <c r="B1128" s="463">
        <v>20570</v>
      </c>
      <c r="C1128" s="463" t="s">
        <v>90</v>
      </c>
      <c r="D1128" s="463" t="s">
        <v>53</v>
      </c>
      <c r="E1128" s="463" t="s">
        <v>44</v>
      </c>
      <c r="F1128" s="463">
        <v>159</v>
      </c>
      <c r="G1128" s="463">
        <v>370</v>
      </c>
      <c r="H1128" s="463" t="s">
        <v>3144</v>
      </c>
    </row>
    <row r="1129" spans="1:8">
      <c r="A1129" s="463" t="s">
        <v>1597</v>
      </c>
      <c r="B1129" s="463">
        <v>20570</v>
      </c>
      <c r="C1129" s="463" t="s">
        <v>62</v>
      </c>
      <c r="D1129" s="463" t="s">
        <v>52</v>
      </c>
      <c r="E1129" s="463" t="s">
        <v>3281</v>
      </c>
      <c r="F1129" s="463">
        <v>6</v>
      </c>
      <c r="G1129" s="463">
        <v>370</v>
      </c>
      <c r="H1129" s="463" t="s">
        <v>3144</v>
      </c>
    </row>
    <row r="1130" spans="1:8">
      <c r="A1130" s="463" t="s">
        <v>1597</v>
      </c>
      <c r="B1130" s="463">
        <v>20570</v>
      </c>
      <c r="C1130" s="463" t="s">
        <v>62</v>
      </c>
      <c r="D1130" s="463" t="s">
        <v>52</v>
      </c>
      <c r="E1130" s="463" t="s">
        <v>3280</v>
      </c>
      <c r="F1130" s="463">
        <v>1</v>
      </c>
      <c r="G1130" s="463">
        <v>370</v>
      </c>
      <c r="H1130" s="463" t="s">
        <v>3144</v>
      </c>
    </row>
    <row r="1131" spans="1:8">
      <c r="A1131" s="463" t="s">
        <v>1597</v>
      </c>
      <c r="B1131" s="463">
        <v>20570</v>
      </c>
      <c r="C1131" s="463" t="s">
        <v>62</v>
      </c>
      <c r="D1131" s="463" t="s">
        <v>52</v>
      </c>
      <c r="E1131" s="463" t="s">
        <v>19</v>
      </c>
      <c r="F1131" s="463">
        <v>1</v>
      </c>
      <c r="G1131" s="463">
        <v>370</v>
      </c>
      <c r="H1131" s="463" t="s">
        <v>3144</v>
      </c>
    </row>
    <row r="1132" spans="1:8">
      <c r="A1132" s="463" t="s">
        <v>1597</v>
      </c>
      <c r="B1132" s="463">
        <v>20570</v>
      </c>
      <c r="C1132" s="463" t="s">
        <v>62</v>
      </c>
      <c r="D1132" s="463" t="s">
        <v>52</v>
      </c>
      <c r="E1132" s="463" t="s">
        <v>20</v>
      </c>
      <c r="F1132" s="463">
        <v>1</v>
      </c>
      <c r="G1132" s="463">
        <v>370</v>
      </c>
      <c r="H1132" s="463" t="s">
        <v>3144</v>
      </c>
    </row>
    <row r="1133" spans="1:8">
      <c r="A1133" s="463" t="s">
        <v>1597</v>
      </c>
      <c r="B1133" s="463">
        <v>20570</v>
      </c>
      <c r="C1133" s="463" t="s">
        <v>62</v>
      </c>
      <c r="D1133" s="463" t="s">
        <v>52</v>
      </c>
      <c r="E1133" s="463" t="s">
        <v>44</v>
      </c>
      <c r="F1133" s="463">
        <v>4</v>
      </c>
      <c r="G1133" s="463">
        <v>370</v>
      </c>
      <c r="H1133" s="463" t="s">
        <v>3144</v>
      </c>
    </row>
    <row r="1134" spans="1:8">
      <c r="A1134" s="463" t="s">
        <v>1597</v>
      </c>
      <c r="B1134" s="463">
        <v>20570</v>
      </c>
      <c r="C1134" s="463" t="s">
        <v>62</v>
      </c>
      <c r="D1134" s="463" t="s">
        <v>53</v>
      </c>
      <c r="E1134" s="463" t="s">
        <v>3281</v>
      </c>
      <c r="F1134" s="463">
        <v>4</v>
      </c>
      <c r="G1134" s="463">
        <v>370</v>
      </c>
      <c r="H1134" s="463" t="s">
        <v>3144</v>
      </c>
    </row>
    <row r="1135" spans="1:8">
      <c r="A1135" s="463" t="s">
        <v>1597</v>
      </c>
      <c r="B1135" s="463">
        <v>20570</v>
      </c>
      <c r="C1135" s="463" t="s">
        <v>62</v>
      </c>
      <c r="D1135" s="463" t="s">
        <v>53</v>
      </c>
      <c r="E1135" s="463" t="s">
        <v>18</v>
      </c>
      <c r="F1135" s="463">
        <v>4</v>
      </c>
      <c r="G1135" s="463">
        <v>370</v>
      </c>
      <c r="H1135" s="463" t="s">
        <v>3144</v>
      </c>
    </row>
    <row r="1136" spans="1:8">
      <c r="A1136" s="463" t="s">
        <v>1597</v>
      </c>
      <c r="B1136" s="463">
        <v>20570</v>
      </c>
      <c r="C1136" s="463" t="s">
        <v>62</v>
      </c>
      <c r="D1136" s="463" t="s">
        <v>53</v>
      </c>
      <c r="E1136" s="463" t="s">
        <v>44</v>
      </c>
      <c r="F1136" s="463">
        <v>2</v>
      </c>
      <c r="G1136" s="463">
        <v>370</v>
      </c>
      <c r="H1136" s="463" t="s">
        <v>3144</v>
      </c>
    </row>
    <row r="1137" spans="1:8">
      <c r="A1137" s="463" t="s">
        <v>1597</v>
      </c>
      <c r="B1137" s="463">
        <v>20570</v>
      </c>
      <c r="C1137" s="463"/>
      <c r="D1137" s="463" t="s">
        <v>52</v>
      </c>
      <c r="E1137" s="463" t="s">
        <v>45</v>
      </c>
      <c r="F1137" s="463">
        <v>60</v>
      </c>
      <c r="G1137" s="463">
        <v>370</v>
      </c>
      <c r="H1137" s="463" t="s">
        <v>3144</v>
      </c>
    </row>
    <row r="1138" spans="1:8">
      <c r="A1138" s="463" t="s">
        <v>1597</v>
      </c>
      <c r="B1138" s="463">
        <v>20570</v>
      </c>
      <c r="C1138" s="463"/>
      <c r="D1138" s="463" t="s">
        <v>52</v>
      </c>
      <c r="E1138" s="463" t="s">
        <v>20</v>
      </c>
      <c r="F1138" s="463">
        <v>1</v>
      </c>
      <c r="G1138" s="463">
        <v>370</v>
      </c>
      <c r="H1138" s="463" t="s">
        <v>3144</v>
      </c>
    </row>
    <row r="1139" spans="1:8">
      <c r="A1139" s="463" t="s">
        <v>1597</v>
      </c>
      <c r="B1139" s="463">
        <v>20570</v>
      </c>
      <c r="C1139" s="463"/>
      <c r="D1139" s="463" t="s">
        <v>53</v>
      </c>
      <c r="E1139" s="463" t="s">
        <v>45</v>
      </c>
      <c r="F1139" s="463">
        <v>69</v>
      </c>
      <c r="G1139" s="463">
        <v>370</v>
      </c>
      <c r="H1139" s="463" t="s">
        <v>3144</v>
      </c>
    </row>
    <row r="1140" spans="1:8">
      <c r="A1140" s="463" t="s">
        <v>1597</v>
      </c>
      <c r="B1140" s="463">
        <v>20570</v>
      </c>
      <c r="C1140" s="463" t="s">
        <v>133</v>
      </c>
      <c r="D1140" s="463" t="s">
        <v>52</v>
      </c>
      <c r="E1140" s="463" t="s">
        <v>3281</v>
      </c>
      <c r="F1140" s="463">
        <v>15</v>
      </c>
      <c r="G1140" s="463">
        <v>850</v>
      </c>
      <c r="H1140" s="463" t="s">
        <v>3145</v>
      </c>
    </row>
    <row r="1141" spans="1:8">
      <c r="A1141" s="463" t="s">
        <v>1597</v>
      </c>
      <c r="B1141" s="463">
        <v>20570</v>
      </c>
      <c r="C1141" s="463" t="s">
        <v>133</v>
      </c>
      <c r="D1141" s="463" t="s">
        <v>52</v>
      </c>
      <c r="E1141" s="463" t="s">
        <v>3280</v>
      </c>
      <c r="F1141" s="463">
        <v>66</v>
      </c>
      <c r="G1141" s="463">
        <v>850</v>
      </c>
      <c r="H1141" s="463" t="s">
        <v>3145</v>
      </c>
    </row>
    <row r="1142" spans="1:8">
      <c r="A1142" s="463" t="s">
        <v>1597</v>
      </c>
      <c r="B1142" s="463">
        <v>20570</v>
      </c>
      <c r="C1142" s="463" t="s">
        <v>133</v>
      </c>
      <c r="D1142" s="463" t="s">
        <v>52</v>
      </c>
      <c r="E1142" s="463" t="s">
        <v>18</v>
      </c>
      <c r="F1142" s="463">
        <v>44</v>
      </c>
      <c r="G1142" s="463">
        <v>850</v>
      </c>
      <c r="H1142" s="463" t="s">
        <v>3145</v>
      </c>
    </row>
    <row r="1143" spans="1:8">
      <c r="A1143" s="463" t="s">
        <v>1597</v>
      </c>
      <c r="B1143" s="463">
        <v>20570</v>
      </c>
      <c r="C1143" s="463" t="s">
        <v>133</v>
      </c>
      <c r="D1143" s="463" t="s">
        <v>52</v>
      </c>
      <c r="E1143" s="463" t="s">
        <v>19</v>
      </c>
      <c r="F1143" s="463">
        <v>18</v>
      </c>
      <c r="G1143" s="463">
        <v>850</v>
      </c>
      <c r="H1143" s="463" t="s">
        <v>3145</v>
      </c>
    </row>
    <row r="1144" spans="1:8">
      <c r="A1144" s="463" t="s">
        <v>1597</v>
      </c>
      <c r="B1144" s="463">
        <v>20570</v>
      </c>
      <c r="C1144" s="463" t="s">
        <v>133</v>
      </c>
      <c r="D1144" s="463" t="s">
        <v>52</v>
      </c>
      <c r="E1144" s="463" t="s">
        <v>20</v>
      </c>
      <c r="F1144" s="463">
        <v>22</v>
      </c>
      <c r="G1144" s="463">
        <v>850</v>
      </c>
      <c r="H1144" s="463" t="s">
        <v>3145</v>
      </c>
    </row>
    <row r="1145" spans="1:8">
      <c r="A1145" s="463" t="s">
        <v>1597</v>
      </c>
      <c r="B1145" s="463">
        <v>20570</v>
      </c>
      <c r="C1145" s="463" t="s">
        <v>133</v>
      </c>
      <c r="D1145" s="463" t="s">
        <v>52</v>
      </c>
      <c r="E1145" s="463" t="s">
        <v>44</v>
      </c>
      <c r="F1145" s="463">
        <v>11</v>
      </c>
      <c r="G1145" s="463">
        <v>850</v>
      </c>
      <c r="H1145" s="463" t="s">
        <v>3145</v>
      </c>
    </row>
    <row r="1146" spans="1:8">
      <c r="A1146" s="463" t="s">
        <v>1597</v>
      </c>
      <c r="B1146" s="463">
        <v>20570</v>
      </c>
      <c r="C1146" s="463" t="s">
        <v>133</v>
      </c>
      <c r="D1146" s="463" t="s">
        <v>53</v>
      </c>
      <c r="E1146" s="463" t="s">
        <v>3281</v>
      </c>
      <c r="F1146" s="463">
        <v>21</v>
      </c>
      <c r="G1146" s="463">
        <v>850</v>
      </c>
      <c r="H1146" s="463" t="s">
        <v>3145</v>
      </c>
    </row>
    <row r="1147" spans="1:8">
      <c r="A1147" s="463" t="s">
        <v>1597</v>
      </c>
      <c r="B1147" s="463">
        <v>20570</v>
      </c>
      <c r="C1147" s="463" t="s">
        <v>133</v>
      </c>
      <c r="D1147" s="463" t="s">
        <v>53</v>
      </c>
      <c r="E1147" s="463" t="s">
        <v>3280</v>
      </c>
      <c r="F1147" s="463">
        <v>62</v>
      </c>
      <c r="G1147" s="463">
        <v>850</v>
      </c>
      <c r="H1147" s="463" t="s">
        <v>3145</v>
      </c>
    </row>
    <row r="1148" spans="1:8">
      <c r="A1148" s="463" t="s">
        <v>1597</v>
      </c>
      <c r="B1148" s="463">
        <v>20570</v>
      </c>
      <c r="C1148" s="463" t="s">
        <v>133</v>
      </c>
      <c r="D1148" s="463" t="s">
        <v>53</v>
      </c>
      <c r="E1148" s="463" t="s">
        <v>18</v>
      </c>
      <c r="F1148" s="463">
        <v>49</v>
      </c>
      <c r="G1148" s="463">
        <v>850</v>
      </c>
      <c r="H1148" s="463" t="s">
        <v>3145</v>
      </c>
    </row>
    <row r="1149" spans="1:8">
      <c r="A1149" s="463" t="s">
        <v>1597</v>
      </c>
      <c r="B1149" s="463">
        <v>20570</v>
      </c>
      <c r="C1149" s="463" t="s">
        <v>133</v>
      </c>
      <c r="D1149" s="463" t="s">
        <v>53</v>
      </c>
      <c r="E1149" s="463" t="s">
        <v>19</v>
      </c>
      <c r="F1149" s="463">
        <v>24</v>
      </c>
      <c r="G1149" s="463">
        <v>850</v>
      </c>
      <c r="H1149" s="463" t="s">
        <v>3145</v>
      </c>
    </row>
    <row r="1150" spans="1:8">
      <c r="A1150" s="463" t="s">
        <v>1597</v>
      </c>
      <c r="B1150" s="463">
        <v>20570</v>
      </c>
      <c r="C1150" s="463" t="s">
        <v>133</v>
      </c>
      <c r="D1150" s="463" t="s">
        <v>53</v>
      </c>
      <c r="E1150" s="463" t="s">
        <v>20</v>
      </c>
      <c r="F1150" s="463">
        <v>23</v>
      </c>
      <c r="G1150" s="463">
        <v>850</v>
      </c>
      <c r="H1150" s="463" t="s">
        <v>3145</v>
      </c>
    </row>
    <row r="1151" spans="1:8">
      <c r="A1151" s="463" t="s">
        <v>1597</v>
      </c>
      <c r="B1151" s="463">
        <v>20570</v>
      </c>
      <c r="C1151" s="463" t="s">
        <v>133</v>
      </c>
      <c r="D1151" s="463" t="s">
        <v>53</v>
      </c>
      <c r="E1151" s="463" t="s">
        <v>44</v>
      </c>
      <c r="F1151" s="463">
        <v>11</v>
      </c>
      <c r="G1151" s="463">
        <v>850</v>
      </c>
      <c r="H1151" s="463" t="s">
        <v>3145</v>
      </c>
    </row>
    <row r="1152" spans="1:8">
      <c r="A1152" s="463" t="s">
        <v>1597</v>
      </c>
      <c r="B1152" s="463">
        <v>20570</v>
      </c>
      <c r="C1152" s="463" t="s">
        <v>90</v>
      </c>
      <c r="D1152" s="463" t="s">
        <v>52</v>
      </c>
      <c r="E1152" s="463" t="s">
        <v>3281</v>
      </c>
      <c r="F1152" s="463">
        <v>4</v>
      </c>
      <c r="G1152" s="463">
        <v>850</v>
      </c>
      <c r="H1152" s="463" t="s">
        <v>3145</v>
      </c>
    </row>
    <row r="1153" spans="1:8">
      <c r="A1153" s="463" t="s">
        <v>1597</v>
      </c>
      <c r="B1153" s="463">
        <v>20570</v>
      </c>
      <c r="C1153" s="463" t="s">
        <v>90</v>
      </c>
      <c r="D1153" s="463" t="s">
        <v>52</v>
      </c>
      <c r="E1153" s="463" t="s">
        <v>3280</v>
      </c>
      <c r="F1153" s="463">
        <v>2</v>
      </c>
      <c r="G1153" s="463">
        <v>850</v>
      </c>
      <c r="H1153" s="463" t="s">
        <v>3145</v>
      </c>
    </row>
    <row r="1154" spans="1:8">
      <c r="A1154" s="463" t="s">
        <v>1597</v>
      </c>
      <c r="B1154" s="463">
        <v>20570</v>
      </c>
      <c r="C1154" s="463" t="s">
        <v>90</v>
      </c>
      <c r="D1154" s="463" t="s">
        <v>52</v>
      </c>
      <c r="E1154" s="463" t="s">
        <v>18</v>
      </c>
      <c r="F1154" s="463">
        <v>4</v>
      </c>
      <c r="G1154" s="463">
        <v>850</v>
      </c>
      <c r="H1154" s="463" t="s">
        <v>3145</v>
      </c>
    </row>
    <row r="1155" spans="1:8">
      <c r="A1155" s="463" t="s">
        <v>1597</v>
      </c>
      <c r="B1155" s="463">
        <v>20570</v>
      </c>
      <c r="C1155" s="463" t="s">
        <v>90</v>
      </c>
      <c r="D1155" s="463" t="s">
        <v>52</v>
      </c>
      <c r="E1155" s="463" t="s">
        <v>19</v>
      </c>
      <c r="F1155" s="463">
        <v>5</v>
      </c>
      <c r="G1155" s="463">
        <v>850</v>
      </c>
      <c r="H1155" s="463" t="s">
        <v>3145</v>
      </c>
    </row>
    <row r="1156" spans="1:8">
      <c r="A1156" s="463" t="s">
        <v>1597</v>
      </c>
      <c r="B1156" s="463">
        <v>20570</v>
      </c>
      <c r="C1156" s="463" t="s">
        <v>90</v>
      </c>
      <c r="D1156" s="463" t="s">
        <v>52</v>
      </c>
      <c r="E1156" s="463" t="s">
        <v>20</v>
      </c>
      <c r="F1156" s="463">
        <v>50</v>
      </c>
      <c r="G1156" s="463">
        <v>850</v>
      </c>
      <c r="H1156" s="463" t="s">
        <v>3145</v>
      </c>
    </row>
    <row r="1157" spans="1:8">
      <c r="A1157" s="463" t="s">
        <v>1597</v>
      </c>
      <c r="B1157" s="463">
        <v>20570</v>
      </c>
      <c r="C1157" s="463" t="s">
        <v>90</v>
      </c>
      <c r="D1157" s="463" t="s">
        <v>52</v>
      </c>
      <c r="E1157" s="463" t="s">
        <v>44</v>
      </c>
      <c r="F1157" s="463">
        <v>186</v>
      </c>
      <c r="G1157" s="463">
        <v>850</v>
      </c>
      <c r="H1157" s="463" t="s">
        <v>3145</v>
      </c>
    </row>
    <row r="1158" spans="1:8">
      <c r="A1158" s="463" t="s">
        <v>1597</v>
      </c>
      <c r="B1158" s="463">
        <v>20570</v>
      </c>
      <c r="C1158" s="463" t="s">
        <v>90</v>
      </c>
      <c r="D1158" s="463" t="s">
        <v>53</v>
      </c>
      <c r="E1158" s="463" t="s">
        <v>3280</v>
      </c>
      <c r="F1158" s="463">
        <v>2</v>
      </c>
      <c r="G1158" s="463">
        <v>850</v>
      </c>
      <c r="H1158" s="463" t="s">
        <v>3145</v>
      </c>
    </row>
    <row r="1159" spans="1:8">
      <c r="A1159" s="463" t="s">
        <v>1597</v>
      </c>
      <c r="B1159" s="463">
        <v>20570</v>
      </c>
      <c r="C1159" s="463" t="s">
        <v>90</v>
      </c>
      <c r="D1159" s="463" t="s">
        <v>53</v>
      </c>
      <c r="E1159" s="463" t="s">
        <v>18</v>
      </c>
      <c r="F1159" s="463">
        <v>2</v>
      </c>
      <c r="G1159" s="463">
        <v>850</v>
      </c>
      <c r="H1159" s="463" t="s">
        <v>3145</v>
      </c>
    </row>
    <row r="1160" spans="1:8">
      <c r="A1160" s="463" t="s">
        <v>1597</v>
      </c>
      <c r="B1160" s="463">
        <v>20570</v>
      </c>
      <c r="C1160" s="463" t="s">
        <v>90</v>
      </c>
      <c r="D1160" s="463" t="s">
        <v>53</v>
      </c>
      <c r="E1160" s="463" t="s">
        <v>19</v>
      </c>
      <c r="F1160" s="463">
        <v>5</v>
      </c>
      <c r="G1160" s="463">
        <v>850</v>
      </c>
      <c r="H1160" s="463" t="s">
        <v>3145</v>
      </c>
    </row>
    <row r="1161" spans="1:8">
      <c r="A1161" s="463" t="s">
        <v>1597</v>
      </c>
      <c r="B1161" s="463">
        <v>20570</v>
      </c>
      <c r="C1161" s="463" t="s">
        <v>90</v>
      </c>
      <c r="D1161" s="463" t="s">
        <v>53</v>
      </c>
      <c r="E1161" s="463" t="s">
        <v>20</v>
      </c>
      <c r="F1161" s="463">
        <v>45</v>
      </c>
      <c r="G1161" s="463">
        <v>850</v>
      </c>
      <c r="H1161" s="463" t="s">
        <v>3145</v>
      </c>
    </row>
    <row r="1162" spans="1:8">
      <c r="A1162" s="463" t="s">
        <v>1597</v>
      </c>
      <c r="B1162" s="463">
        <v>20570</v>
      </c>
      <c r="C1162" s="463" t="s">
        <v>90</v>
      </c>
      <c r="D1162" s="463" t="s">
        <v>53</v>
      </c>
      <c r="E1162" s="463" t="s">
        <v>44</v>
      </c>
      <c r="F1162" s="463">
        <v>194</v>
      </c>
      <c r="G1162" s="463">
        <v>850</v>
      </c>
      <c r="H1162" s="463" t="s">
        <v>3145</v>
      </c>
    </row>
    <row r="1163" spans="1:8">
      <c r="A1163" s="463" t="s">
        <v>1597</v>
      </c>
      <c r="B1163" s="463">
        <v>20570</v>
      </c>
      <c r="C1163" s="463" t="s">
        <v>62</v>
      </c>
      <c r="D1163" s="463" t="s">
        <v>52</v>
      </c>
      <c r="E1163" s="463" t="s">
        <v>3281</v>
      </c>
      <c r="F1163" s="463">
        <v>1</v>
      </c>
      <c r="G1163" s="463">
        <v>850</v>
      </c>
      <c r="H1163" s="463" t="s">
        <v>3145</v>
      </c>
    </row>
    <row r="1164" spans="1:8">
      <c r="A1164" s="463" t="s">
        <v>1597</v>
      </c>
      <c r="B1164" s="463">
        <v>20570</v>
      </c>
      <c r="C1164" s="463" t="s">
        <v>62</v>
      </c>
      <c r="D1164" s="463" t="s">
        <v>52</v>
      </c>
      <c r="E1164" s="463" t="s">
        <v>44</v>
      </c>
      <c r="F1164" s="463">
        <v>1</v>
      </c>
      <c r="G1164" s="463">
        <v>850</v>
      </c>
      <c r="H1164" s="463" t="s">
        <v>3145</v>
      </c>
    </row>
    <row r="1165" spans="1:8">
      <c r="A1165" s="463" t="s">
        <v>1597</v>
      </c>
      <c r="B1165" s="463">
        <v>20570</v>
      </c>
      <c r="C1165" s="463" t="s">
        <v>62</v>
      </c>
      <c r="D1165" s="463" t="s">
        <v>53</v>
      </c>
      <c r="E1165" s="463" t="s">
        <v>3281</v>
      </c>
      <c r="F1165" s="463">
        <v>2</v>
      </c>
      <c r="G1165" s="463">
        <v>850</v>
      </c>
      <c r="H1165" s="463" t="s">
        <v>3145</v>
      </c>
    </row>
    <row r="1166" spans="1:8">
      <c r="A1166" s="463" t="s">
        <v>1597</v>
      </c>
      <c r="B1166" s="463">
        <v>20570</v>
      </c>
      <c r="C1166" s="463"/>
      <c r="D1166" s="463" t="s">
        <v>52</v>
      </c>
      <c r="E1166" s="463" t="s">
        <v>45</v>
      </c>
      <c r="F1166" s="463">
        <v>53</v>
      </c>
      <c r="G1166" s="463">
        <v>850</v>
      </c>
      <c r="H1166" s="463" t="s">
        <v>3145</v>
      </c>
    </row>
    <row r="1167" spans="1:8">
      <c r="A1167" s="463" t="s">
        <v>1597</v>
      </c>
      <c r="B1167" s="463">
        <v>20570</v>
      </c>
      <c r="C1167" s="463"/>
      <c r="D1167" s="463" t="s">
        <v>53</v>
      </c>
      <c r="E1167" s="463" t="s">
        <v>45</v>
      </c>
      <c r="F1167" s="463">
        <v>48</v>
      </c>
      <c r="G1167" s="463">
        <v>850</v>
      </c>
      <c r="H1167" s="463" t="s">
        <v>3145</v>
      </c>
    </row>
    <row r="1168" spans="1:8">
      <c r="A1168" s="463" t="s">
        <v>1730</v>
      </c>
      <c r="B1168" s="463">
        <v>20621</v>
      </c>
      <c r="C1168" s="463" t="s">
        <v>133</v>
      </c>
      <c r="D1168" s="463" t="s">
        <v>52</v>
      </c>
      <c r="E1168" s="463" t="s">
        <v>3280</v>
      </c>
      <c r="F1168" s="463">
        <v>6</v>
      </c>
      <c r="G1168" s="463">
        <v>40</v>
      </c>
      <c r="H1168" s="463" t="s">
        <v>3142</v>
      </c>
    </row>
    <row r="1169" spans="1:8">
      <c r="A1169" s="463" t="s">
        <v>1730</v>
      </c>
      <c r="B1169" s="463">
        <v>20621</v>
      </c>
      <c r="C1169" s="463" t="s">
        <v>133</v>
      </c>
      <c r="D1169" s="463" t="s">
        <v>52</v>
      </c>
      <c r="E1169" s="463" t="s">
        <v>18</v>
      </c>
      <c r="F1169" s="463">
        <v>1</v>
      </c>
      <c r="G1169" s="463">
        <v>40</v>
      </c>
      <c r="H1169" s="463" t="s">
        <v>3142</v>
      </c>
    </row>
    <row r="1170" spans="1:8">
      <c r="A1170" s="463" t="s">
        <v>1730</v>
      </c>
      <c r="B1170" s="463">
        <v>20621</v>
      </c>
      <c r="C1170" s="463" t="s">
        <v>133</v>
      </c>
      <c r="D1170" s="463" t="s">
        <v>53</v>
      </c>
      <c r="E1170" s="463" t="s">
        <v>3280</v>
      </c>
      <c r="F1170" s="463">
        <v>2</v>
      </c>
      <c r="G1170" s="463">
        <v>40</v>
      </c>
      <c r="H1170" s="463" t="s">
        <v>3142</v>
      </c>
    </row>
    <row r="1171" spans="1:8">
      <c r="A1171" s="463" t="s">
        <v>1730</v>
      </c>
      <c r="B1171" s="463">
        <v>20621</v>
      </c>
      <c r="C1171" s="463" t="s">
        <v>133</v>
      </c>
      <c r="D1171" s="463" t="s">
        <v>53</v>
      </c>
      <c r="E1171" s="463" t="s">
        <v>18</v>
      </c>
      <c r="F1171" s="463">
        <v>1</v>
      </c>
      <c r="G1171" s="463">
        <v>40</v>
      </c>
      <c r="H1171" s="463" t="s">
        <v>3142</v>
      </c>
    </row>
    <row r="1172" spans="1:8">
      <c r="A1172" s="463" t="s">
        <v>1730</v>
      </c>
      <c r="B1172" s="463">
        <v>20621</v>
      </c>
      <c r="C1172" s="463" t="s">
        <v>133</v>
      </c>
      <c r="D1172" s="463" t="s">
        <v>53</v>
      </c>
      <c r="E1172" s="463" t="s">
        <v>19</v>
      </c>
      <c r="F1172" s="463">
        <v>1</v>
      </c>
      <c r="G1172" s="463">
        <v>40</v>
      </c>
      <c r="H1172" s="463" t="s">
        <v>3142</v>
      </c>
    </row>
    <row r="1173" spans="1:8">
      <c r="A1173" s="463" t="s">
        <v>1730</v>
      </c>
      <c r="B1173" s="463">
        <v>20621</v>
      </c>
      <c r="C1173" s="463" t="s">
        <v>90</v>
      </c>
      <c r="D1173" s="463" t="s">
        <v>52</v>
      </c>
      <c r="E1173" s="463" t="s">
        <v>20</v>
      </c>
      <c r="F1173" s="463">
        <v>4</v>
      </c>
      <c r="G1173" s="463">
        <v>40</v>
      </c>
      <c r="H1173" s="463" t="s">
        <v>3142</v>
      </c>
    </row>
    <row r="1174" spans="1:8">
      <c r="A1174" s="463" t="s">
        <v>1730</v>
      </c>
      <c r="B1174" s="463">
        <v>20621</v>
      </c>
      <c r="C1174" s="463" t="s">
        <v>90</v>
      </c>
      <c r="D1174" s="463" t="s">
        <v>52</v>
      </c>
      <c r="E1174" s="463" t="s">
        <v>44</v>
      </c>
      <c r="F1174" s="463">
        <v>7</v>
      </c>
      <c r="G1174" s="463">
        <v>40</v>
      </c>
      <c r="H1174" s="463" t="s">
        <v>3142</v>
      </c>
    </row>
    <row r="1175" spans="1:8">
      <c r="A1175" s="463" t="s">
        <v>1730</v>
      </c>
      <c r="B1175" s="463">
        <v>20621</v>
      </c>
      <c r="C1175" s="463" t="s">
        <v>90</v>
      </c>
      <c r="D1175" s="463" t="s">
        <v>53</v>
      </c>
      <c r="E1175" s="463" t="s">
        <v>20</v>
      </c>
      <c r="F1175" s="463">
        <v>3</v>
      </c>
      <c r="G1175" s="463">
        <v>40</v>
      </c>
      <c r="H1175" s="463" t="s">
        <v>3142</v>
      </c>
    </row>
    <row r="1176" spans="1:8">
      <c r="A1176" s="463" t="s">
        <v>1730</v>
      </c>
      <c r="B1176" s="463">
        <v>20621</v>
      </c>
      <c r="C1176" s="463" t="s">
        <v>90</v>
      </c>
      <c r="D1176" s="463" t="s">
        <v>53</v>
      </c>
      <c r="E1176" s="463" t="s">
        <v>44</v>
      </c>
      <c r="F1176" s="463">
        <v>11</v>
      </c>
      <c r="G1176" s="463">
        <v>40</v>
      </c>
      <c r="H1176" s="463" t="s">
        <v>3142</v>
      </c>
    </row>
    <row r="1177" spans="1:8">
      <c r="A1177" s="463" t="s">
        <v>1730</v>
      </c>
      <c r="B1177" s="463">
        <v>20621</v>
      </c>
      <c r="C1177" s="463" t="s">
        <v>62</v>
      </c>
      <c r="D1177" s="463" t="s">
        <v>52</v>
      </c>
      <c r="E1177" s="463" t="s">
        <v>3281</v>
      </c>
      <c r="F1177" s="463">
        <v>1</v>
      </c>
      <c r="G1177" s="463">
        <v>40</v>
      </c>
      <c r="H1177" s="463" t="s">
        <v>3142</v>
      </c>
    </row>
    <row r="1178" spans="1:8">
      <c r="A1178" s="463" t="s">
        <v>1730</v>
      </c>
      <c r="B1178" s="463">
        <v>20621</v>
      </c>
      <c r="C1178" s="463" t="s">
        <v>62</v>
      </c>
      <c r="D1178" s="463" t="s">
        <v>53</v>
      </c>
      <c r="E1178" s="463" t="s">
        <v>18</v>
      </c>
      <c r="F1178" s="463">
        <v>1</v>
      </c>
      <c r="G1178" s="463">
        <v>40</v>
      </c>
      <c r="H1178" s="463" t="s">
        <v>3142</v>
      </c>
    </row>
    <row r="1179" spans="1:8">
      <c r="A1179" s="463" t="s">
        <v>1730</v>
      </c>
      <c r="B1179" s="463">
        <v>20621</v>
      </c>
      <c r="C1179" s="463" t="s">
        <v>62</v>
      </c>
      <c r="D1179" s="463" t="s">
        <v>53</v>
      </c>
      <c r="E1179" s="463" t="s">
        <v>44</v>
      </c>
      <c r="F1179" s="463">
        <v>1</v>
      </c>
      <c r="G1179" s="463">
        <v>40</v>
      </c>
      <c r="H1179" s="463" t="s">
        <v>3142</v>
      </c>
    </row>
    <row r="1180" spans="1:8">
      <c r="A1180" s="463" t="s">
        <v>1730</v>
      </c>
      <c r="B1180" s="463">
        <v>20621</v>
      </c>
      <c r="C1180" s="463"/>
      <c r="D1180" s="463" t="s">
        <v>52</v>
      </c>
      <c r="E1180" s="463" t="s">
        <v>45</v>
      </c>
      <c r="F1180" s="463">
        <v>2</v>
      </c>
      <c r="G1180" s="463">
        <v>40</v>
      </c>
      <c r="H1180" s="463" t="s">
        <v>3142</v>
      </c>
    </row>
    <row r="1181" spans="1:8">
      <c r="A1181" s="463" t="s">
        <v>1730</v>
      </c>
      <c r="B1181" s="463">
        <v>20621</v>
      </c>
      <c r="C1181" s="463"/>
      <c r="D1181" s="463" t="s">
        <v>53</v>
      </c>
      <c r="E1181" s="463" t="s">
        <v>45</v>
      </c>
      <c r="F1181" s="463">
        <v>1</v>
      </c>
      <c r="G1181" s="463">
        <v>40</v>
      </c>
      <c r="H1181" s="463" t="s">
        <v>3142</v>
      </c>
    </row>
    <row r="1182" spans="1:8">
      <c r="A1182" s="463" t="s">
        <v>1730</v>
      </c>
      <c r="B1182" s="463">
        <v>20621</v>
      </c>
      <c r="C1182" s="463" t="s">
        <v>133</v>
      </c>
      <c r="D1182" s="463" t="s">
        <v>52</v>
      </c>
      <c r="E1182" s="463" t="s">
        <v>3281</v>
      </c>
      <c r="F1182" s="463">
        <v>3</v>
      </c>
      <c r="G1182" s="463">
        <v>50</v>
      </c>
      <c r="H1182" s="463" t="s">
        <v>3143</v>
      </c>
    </row>
    <row r="1183" spans="1:8">
      <c r="A1183" s="463" t="s">
        <v>1730</v>
      </c>
      <c r="B1183" s="463">
        <v>20621</v>
      </c>
      <c r="C1183" s="463" t="s">
        <v>133</v>
      </c>
      <c r="D1183" s="463" t="s">
        <v>52</v>
      </c>
      <c r="E1183" s="463" t="s">
        <v>3280</v>
      </c>
      <c r="F1183" s="463">
        <v>2</v>
      </c>
      <c r="G1183" s="463">
        <v>50</v>
      </c>
      <c r="H1183" s="463" t="s">
        <v>3143</v>
      </c>
    </row>
    <row r="1184" spans="1:8">
      <c r="A1184" s="463" t="s">
        <v>1730</v>
      </c>
      <c r="B1184" s="463">
        <v>20621</v>
      </c>
      <c r="C1184" s="463" t="s">
        <v>133</v>
      </c>
      <c r="D1184" s="463" t="s">
        <v>52</v>
      </c>
      <c r="E1184" s="463" t="s">
        <v>18</v>
      </c>
      <c r="F1184" s="463">
        <v>2</v>
      </c>
      <c r="G1184" s="463">
        <v>50</v>
      </c>
      <c r="H1184" s="463" t="s">
        <v>3143</v>
      </c>
    </row>
    <row r="1185" spans="1:8">
      <c r="A1185" s="463" t="s">
        <v>1730</v>
      </c>
      <c r="B1185" s="463">
        <v>20621</v>
      </c>
      <c r="C1185" s="463" t="s">
        <v>133</v>
      </c>
      <c r="D1185" s="463" t="s">
        <v>52</v>
      </c>
      <c r="E1185" s="463" t="s">
        <v>19</v>
      </c>
      <c r="F1185" s="463">
        <v>3</v>
      </c>
      <c r="G1185" s="463">
        <v>50</v>
      </c>
      <c r="H1185" s="463" t="s">
        <v>3143</v>
      </c>
    </row>
    <row r="1186" spans="1:8">
      <c r="A1186" s="463" t="s">
        <v>1730</v>
      </c>
      <c r="B1186" s="463">
        <v>20621</v>
      </c>
      <c r="C1186" s="463" t="s">
        <v>133</v>
      </c>
      <c r="D1186" s="463" t="s">
        <v>52</v>
      </c>
      <c r="E1186" s="463" t="s">
        <v>20</v>
      </c>
      <c r="F1186" s="463">
        <v>2</v>
      </c>
      <c r="G1186" s="463">
        <v>50</v>
      </c>
      <c r="H1186" s="463" t="s">
        <v>3143</v>
      </c>
    </row>
    <row r="1187" spans="1:8">
      <c r="A1187" s="463" t="s">
        <v>1730</v>
      </c>
      <c r="B1187" s="463">
        <v>20621</v>
      </c>
      <c r="C1187" s="463" t="s">
        <v>133</v>
      </c>
      <c r="D1187" s="463" t="s">
        <v>53</v>
      </c>
      <c r="E1187" s="463" t="s">
        <v>3281</v>
      </c>
      <c r="F1187" s="463">
        <v>2</v>
      </c>
      <c r="G1187" s="463">
        <v>50</v>
      </c>
      <c r="H1187" s="463" t="s">
        <v>3143</v>
      </c>
    </row>
    <row r="1188" spans="1:8">
      <c r="A1188" s="463" t="s">
        <v>1730</v>
      </c>
      <c r="B1188" s="463">
        <v>20621</v>
      </c>
      <c r="C1188" s="463" t="s">
        <v>133</v>
      </c>
      <c r="D1188" s="463" t="s">
        <v>53</v>
      </c>
      <c r="E1188" s="463" t="s">
        <v>3280</v>
      </c>
      <c r="F1188" s="463">
        <v>3</v>
      </c>
      <c r="G1188" s="463">
        <v>50</v>
      </c>
      <c r="H1188" s="463" t="s">
        <v>3143</v>
      </c>
    </row>
    <row r="1189" spans="1:8">
      <c r="A1189" s="463" t="s">
        <v>1730</v>
      </c>
      <c r="B1189" s="463">
        <v>20621</v>
      </c>
      <c r="C1189" s="463" t="s">
        <v>133</v>
      </c>
      <c r="D1189" s="463" t="s">
        <v>53</v>
      </c>
      <c r="E1189" s="463" t="s">
        <v>20</v>
      </c>
      <c r="F1189" s="463">
        <v>2</v>
      </c>
      <c r="G1189" s="463">
        <v>50</v>
      </c>
      <c r="H1189" s="463" t="s">
        <v>3143</v>
      </c>
    </row>
    <row r="1190" spans="1:8">
      <c r="A1190" s="463" t="s">
        <v>1730</v>
      </c>
      <c r="B1190" s="463">
        <v>20621</v>
      </c>
      <c r="C1190" s="463" t="s">
        <v>90</v>
      </c>
      <c r="D1190" s="463" t="s">
        <v>52</v>
      </c>
      <c r="E1190" s="463" t="s">
        <v>19</v>
      </c>
      <c r="F1190" s="463">
        <v>2</v>
      </c>
      <c r="G1190" s="463">
        <v>50</v>
      </c>
      <c r="H1190" s="463" t="s">
        <v>3143</v>
      </c>
    </row>
    <row r="1191" spans="1:8">
      <c r="A1191" s="463" t="s">
        <v>1730</v>
      </c>
      <c r="B1191" s="463">
        <v>20621</v>
      </c>
      <c r="C1191" s="463" t="s">
        <v>90</v>
      </c>
      <c r="D1191" s="463" t="s">
        <v>52</v>
      </c>
      <c r="E1191" s="463" t="s">
        <v>20</v>
      </c>
      <c r="F1191" s="463">
        <v>4</v>
      </c>
      <c r="G1191" s="463">
        <v>50</v>
      </c>
      <c r="H1191" s="463" t="s">
        <v>3143</v>
      </c>
    </row>
    <row r="1192" spans="1:8">
      <c r="A1192" s="463" t="s">
        <v>1730</v>
      </c>
      <c r="B1192" s="463">
        <v>20621</v>
      </c>
      <c r="C1192" s="463" t="s">
        <v>90</v>
      </c>
      <c r="D1192" s="463" t="s">
        <v>52</v>
      </c>
      <c r="E1192" s="463" t="s">
        <v>44</v>
      </c>
      <c r="F1192" s="463">
        <v>13</v>
      </c>
      <c r="G1192" s="463">
        <v>50</v>
      </c>
      <c r="H1192" s="463" t="s">
        <v>3143</v>
      </c>
    </row>
    <row r="1193" spans="1:8">
      <c r="A1193" s="463" t="s">
        <v>1730</v>
      </c>
      <c r="B1193" s="463">
        <v>20621</v>
      </c>
      <c r="C1193" s="463" t="s">
        <v>90</v>
      </c>
      <c r="D1193" s="463" t="s">
        <v>53</v>
      </c>
      <c r="E1193" s="463" t="s">
        <v>19</v>
      </c>
      <c r="F1193" s="463">
        <v>1</v>
      </c>
      <c r="G1193" s="463">
        <v>50</v>
      </c>
      <c r="H1193" s="463" t="s">
        <v>3143</v>
      </c>
    </row>
    <row r="1194" spans="1:8">
      <c r="A1194" s="463" t="s">
        <v>1730</v>
      </c>
      <c r="B1194" s="463">
        <v>20621</v>
      </c>
      <c r="C1194" s="463" t="s">
        <v>90</v>
      </c>
      <c r="D1194" s="463" t="s">
        <v>53</v>
      </c>
      <c r="E1194" s="463" t="s">
        <v>20</v>
      </c>
      <c r="F1194" s="463">
        <v>3</v>
      </c>
      <c r="G1194" s="463">
        <v>50</v>
      </c>
      <c r="H1194" s="463" t="s">
        <v>3143</v>
      </c>
    </row>
    <row r="1195" spans="1:8">
      <c r="A1195" s="463" t="s">
        <v>1730</v>
      </c>
      <c r="B1195" s="463">
        <v>20621</v>
      </c>
      <c r="C1195" s="463" t="s">
        <v>90</v>
      </c>
      <c r="D1195" s="463" t="s">
        <v>53</v>
      </c>
      <c r="E1195" s="463" t="s">
        <v>44</v>
      </c>
      <c r="F1195" s="463">
        <v>11</v>
      </c>
      <c r="G1195" s="463">
        <v>50</v>
      </c>
      <c r="H1195" s="463" t="s">
        <v>3143</v>
      </c>
    </row>
    <row r="1196" spans="1:8">
      <c r="A1196" s="463" t="s">
        <v>1730</v>
      </c>
      <c r="B1196" s="463">
        <v>20621</v>
      </c>
      <c r="C1196" s="463"/>
      <c r="D1196" s="463" t="s">
        <v>52</v>
      </c>
      <c r="E1196" s="463" t="s">
        <v>45</v>
      </c>
      <c r="F1196" s="463">
        <v>3</v>
      </c>
      <c r="G1196" s="463">
        <v>50</v>
      </c>
      <c r="H1196" s="463" t="s">
        <v>3143</v>
      </c>
    </row>
    <row r="1197" spans="1:8">
      <c r="A1197" s="463" t="s">
        <v>1730</v>
      </c>
      <c r="B1197" s="463">
        <v>20621</v>
      </c>
      <c r="C1197" s="463"/>
      <c r="D1197" s="463" t="s">
        <v>53</v>
      </c>
      <c r="E1197" s="463" t="s">
        <v>45</v>
      </c>
      <c r="F1197" s="463">
        <v>3</v>
      </c>
      <c r="G1197" s="463">
        <v>50</v>
      </c>
      <c r="H1197" s="463" t="s">
        <v>3143</v>
      </c>
    </row>
    <row r="1198" spans="1:8">
      <c r="A1198" s="463" t="s">
        <v>1730</v>
      </c>
      <c r="B1198" s="463">
        <v>20621</v>
      </c>
      <c r="C1198" s="463" t="s">
        <v>133</v>
      </c>
      <c r="D1198" s="463" t="s">
        <v>52</v>
      </c>
      <c r="E1198" s="463" t="s">
        <v>20</v>
      </c>
      <c r="F1198" s="463">
        <v>2</v>
      </c>
      <c r="G1198" s="463">
        <v>370</v>
      </c>
      <c r="H1198" s="463" t="s">
        <v>3144</v>
      </c>
    </row>
    <row r="1199" spans="1:8">
      <c r="A1199" s="463" t="s">
        <v>1730</v>
      </c>
      <c r="B1199" s="463">
        <v>20621</v>
      </c>
      <c r="C1199" s="463" t="s">
        <v>90</v>
      </c>
      <c r="D1199" s="463" t="s">
        <v>52</v>
      </c>
      <c r="E1199" s="463" t="s">
        <v>18</v>
      </c>
      <c r="F1199" s="463">
        <v>1</v>
      </c>
      <c r="G1199" s="463">
        <v>370</v>
      </c>
      <c r="H1199" s="463" t="s">
        <v>3144</v>
      </c>
    </row>
    <row r="1200" spans="1:8">
      <c r="A1200" s="463" t="s">
        <v>1730</v>
      </c>
      <c r="B1200" s="463">
        <v>20621</v>
      </c>
      <c r="C1200" s="463" t="s">
        <v>90</v>
      </c>
      <c r="D1200" s="463" t="s">
        <v>53</v>
      </c>
      <c r="E1200" s="463" t="s">
        <v>20</v>
      </c>
      <c r="F1200" s="463">
        <v>1</v>
      </c>
      <c r="G1200" s="463">
        <v>370</v>
      </c>
      <c r="H1200" s="463" t="s">
        <v>3144</v>
      </c>
    </row>
    <row r="1201" spans="1:8">
      <c r="A1201" s="463" t="s">
        <v>1730</v>
      </c>
      <c r="B1201" s="463">
        <v>20621</v>
      </c>
      <c r="C1201" s="463" t="s">
        <v>90</v>
      </c>
      <c r="D1201" s="463" t="s">
        <v>53</v>
      </c>
      <c r="E1201" s="463" t="s">
        <v>44</v>
      </c>
      <c r="F1201" s="463">
        <v>1</v>
      </c>
      <c r="G1201" s="463">
        <v>370</v>
      </c>
      <c r="H1201" s="463" t="s">
        <v>3144</v>
      </c>
    </row>
    <row r="1202" spans="1:8">
      <c r="A1202" s="463" t="s">
        <v>1730</v>
      </c>
      <c r="B1202" s="463">
        <v>20621</v>
      </c>
      <c r="C1202" s="463" t="s">
        <v>62</v>
      </c>
      <c r="D1202" s="463" t="s">
        <v>52</v>
      </c>
      <c r="E1202" s="463" t="s">
        <v>19</v>
      </c>
      <c r="F1202" s="463">
        <v>1</v>
      </c>
      <c r="G1202" s="463">
        <v>370</v>
      </c>
      <c r="H1202" s="463" t="s">
        <v>3144</v>
      </c>
    </row>
    <row r="1203" spans="1:8">
      <c r="A1203" s="463" t="s">
        <v>1730</v>
      </c>
      <c r="B1203" s="463">
        <v>20621</v>
      </c>
      <c r="C1203" s="463" t="s">
        <v>62</v>
      </c>
      <c r="D1203" s="463" t="s">
        <v>53</v>
      </c>
      <c r="E1203" s="463" t="s">
        <v>18</v>
      </c>
      <c r="F1203" s="463">
        <v>1</v>
      </c>
      <c r="G1203" s="463">
        <v>370</v>
      </c>
      <c r="H1203" s="463" t="s">
        <v>3144</v>
      </c>
    </row>
    <row r="1204" spans="1:8">
      <c r="A1204" s="463" t="s">
        <v>1730</v>
      </c>
      <c r="B1204" s="463">
        <v>20621</v>
      </c>
      <c r="C1204" s="463" t="s">
        <v>62</v>
      </c>
      <c r="D1204" s="463" t="s">
        <v>53</v>
      </c>
      <c r="E1204" s="463" t="s">
        <v>44</v>
      </c>
      <c r="F1204" s="463">
        <v>1</v>
      </c>
      <c r="G1204" s="463">
        <v>370</v>
      </c>
      <c r="H1204" s="463" t="s">
        <v>3144</v>
      </c>
    </row>
    <row r="1205" spans="1:8">
      <c r="A1205" s="463" t="s">
        <v>1730</v>
      </c>
      <c r="B1205" s="463">
        <v>20621</v>
      </c>
      <c r="C1205" s="463"/>
      <c r="D1205" s="463" t="s">
        <v>53</v>
      </c>
      <c r="E1205" s="463" t="s">
        <v>45</v>
      </c>
      <c r="F1205" s="463">
        <v>1</v>
      </c>
      <c r="G1205" s="463">
        <v>370</v>
      </c>
      <c r="H1205" s="463" t="s">
        <v>3144</v>
      </c>
    </row>
    <row r="1206" spans="1:8">
      <c r="A1206" s="463" t="s">
        <v>1730</v>
      </c>
      <c r="B1206" s="463">
        <v>20621</v>
      </c>
      <c r="C1206" s="463" t="s">
        <v>133</v>
      </c>
      <c r="D1206" s="463" t="s">
        <v>52</v>
      </c>
      <c r="E1206" s="463" t="s">
        <v>3280</v>
      </c>
      <c r="F1206" s="463">
        <v>3</v>
      </c>
      <c r="G1206" s="463">
        <v>850</v>
      </c>
      <c r="H1206" s="463" t="s">
        <v>3145</v>
      </c>
    </row>
    <row r="1207" spans="1:8">
      <c r="A1207" s="463" t="s">
        <v>1730</v>
      </c>
      <c r="B1207" s="463">
        <v>20621</v>
      </c>
      <c r="C1207" s="463" t="s">
        <v>133</v>
      </c>
      <c r="D1207" s="463" t="s">
        <v>52</v>
      </c>
      <c r="E1207" s="463" t="s">
        <v>18</v>
      </c>
      <c r="F1207" s="463">
        <v>1</v>
      </c>
      <c r="G1207" s="463">
        <v>850</v>
      </c>
      <c r="H1207" s="463" t="s">
        <v>3145</v>
      </c>
    </row>
    <row r="1208" spans="1:8">
      <c r="A1208" s="463" t="s">
        <v>1730</v>
      </c>
      <c r="B1208" s="463">
        <v>20621</v>
      </c>
      <c r="C1208" s="463" t="s">
        <v>133</v>
      </c>
      <c r="D1208" s="463" t="s">
        <v>52</v>
      </c>
      <c r="E1208" s="463" t="s">
        <v>19</v>
      </c>
      <c r="F1208" s="463">
        <v>1</v>
      </c>
      <c r="G1208" s="463">
        <v>850</v>
      </c>
      <c r="H1208" s="463" t="s">
        <v>3145</v>
      </c>
    </row>
    <row r="1209" spans="1:8">
      <c r="A1209" s="463" t="s">
        <v>1730</v>
      </c>
      <c r="B1209" s="463">
        <v>20621</v>
      </c>
      <c r="C1209" s="463" t="s">
        <v>133</v>
      </c>
      <c r="D1209" s="463" t="s">
        <v>53</v>
      </c>
      <c r="E1209" s="463" t="s">
        <v>18</v>
      </c>
      <c r="F1209" s="463">
        <v>1</v>
      </c>
      <c r="G1209" s="463">
        <v>850</v>
      </c>
      <c r="H1209" s="463" t="s">
        <v>3145</v>
      </c>
    </row>
    <row r="1210" spans="1:8">
      <c r="A1210" s="463" t="s">
        <v>1730</v>
      </c>
      <c r="B1210" s="463">
        <v>20621</v>
      </c>
      <c r="C1210" s="463" t="s">
        <v>133</v>
      </c>
      <c r="D1210" s="463" t="s">
        <v>53</v>
      </c>
      <c r="E1210" s="463" t="s">
        <v>19</v>
      </c>
      <c r="F1210" s="463">
        <v>1</v>
      </c>
      <c r="G1210" s="463">
        <v>850</v>
      </c>
      <c r="H1210" s="463" t="s">
        <v>3145</v>
      </c>
    </row>
    <row r="1211" spans="1:8">
      <c r="A1211" s="463" t="s">
        <v>1730</v>
      </c>
      <c r="B1211" s="463">
        <v>20621</v>
      </c>
      <c r="C1211" s="463" t="s">
        <v>90</v>
      </c>
      <c r="D1211" s="463" t="s">
        <v>52</v>
      </c>
      <c r="E1211" s="463" t="s">
        <v>44</v>
      </c>
      <c r="F1211" s="463">
        <v>2</v>
      </c>
      <c r="G1211" s="463">
        <v>850</v>
      </c>
      <c r="H1211" s="463" t="s">
        <v>3145</v>
      </c>
    </row>
    <row r="1212" spans="1:8">
      <c r="A1212" s="463" t="s">
        <v>1730</v>
      </c>
      <c r="B1212" s="463">
        <v>20621</v>
      </c>
      <c r="C1212" s="463" t="s">
        <v>90</v>
      </c>
      <c r="D1212" s="463" t="s">
        <v>53</v>
      </c>
      <c r="E1212" s="463" t="s">
        <v>19</v>
      </c>
      <c r="F1212" s="463">
        <v>1</v>
      </c>
      <c r="G1212" s="463">
        <v>850</v>
      </c>
      <c r="H1212" s="463" t="s">
        <v>3145</v>
      </c>
    </row>
    <row r="1213" spans="1:8">
      <c r="A1213" s="463" t="s">
        <v>1730</v>
      </c>
      <c r="B1213" s="463">
        <v>20621</v>
      </c>
      <c r="C1213" s="463" t="s">
        <v>90</v>
      </c>
      <c r="D1213" s="463" t="s">
        <v>53</v>
      </c>
      <c r="E1213" s="463" t="s">
        <v>20</v>
      </c>
      <c r="F1213" s="463">
        <v>2</v>
      </c>
      <c r="G1213" s="463">
        <v>850</v>
      </c>
      <c r="H1213" s="463" t="s">
        <v>3145</v>
      </c>
    </row>
    <row r="1214" spans="1:8">
      <c r="A1214" s="463" t="s">
        <v>1730</v>
      </c>
      <c r="B1214" s="463">
        <v>20621</v>
      </c>
      <c r="C1214" s="463" t="s">
        <v>90</v>
      </c>
      <c r="D1214" s="463" t="s">
        <v>53</v>
      </c>
      <c r="E1214" s="463" t="s">
        <v>44</v>
      </c>
      <c r="F1214" s="463">
        <v>4</v>
      </c>
      <c r="G1214" s="463">
        <v>850</v>
      </c>
      <c r="H1214" s="463" t="s">
        <v>3145</v>
      </c>
    </row>
    <row r="1215" spans="1:8">
      <c r="A1215" s="463" t="s">
        <v>1730</v>
      </c>
      <c r="B1215" s="463">
        <v>20621</v>
      </c>
      <c r="C1215" s="463"/>
      <c r="D1215" s="463" t="s">
        <v>52</v>
      </c>
      <c r="E1215" s="463" t="s">
        <v>45</v>
      </c>
      <c r="F1215" s="463">
        <v>4</v>
      </c>
      <c r="G1215" s="463">
        <v>850</v>
      </c>
      <c r="H1215" s="463" t="s">
        <v>3145</v>
      </c>
    </row>
    <row r="1216" spans="1:8">
      <c r="A1216" s="463" t="s">
        <v>1730</v>
      </c>
      <c r="B1216" s="463">
        <v>20621</v>
      </c>
      <c r="C1216" s="463"/>
      <c r="D1216" s="463" t="s">
        <v>53</v>
      </c>
      <c r="E1216" s="463" t="s">
        <v>45</v>
      </c>
      <c r="F1216" s="463">
        <v>2</v>
      </c>
      <c r="G1216" s="463">
        <v>850</v>
      </c>
      <c r="H1216" s="463" t="s">
        <v>3145</v>
      </c>
    </row>
    <row r="1217" spans="1:8">
      <c r="A1217" s="463" t="s">
        <v>1731</v>
      </c>
      <c r="B1217" s="463">
        <v>20710</v>
      </c>
      <c r="C1217" s="463" t="s">
        <v>90</v>
      </c>
      <c r="D1217" s="463" t="s">
        <v>52</v>
      </c>
      <c r="E1217" s="463" t="s">
        <v>44</v>
      </c>
      <c r="F1217" s="463">
        <v>1</v>
      </c>
      <c r="G1217" s="463">
        <v>850</v>
      </c>
      <c r="H1217" s="463" t="s">
        <v>3145</v>
      </c>
    </row>
    <row r="1218" spans="1:8">
      <c r="A1218" s="463" t="s">
        <v>1732</v>
      </c>
      <c r="B1218" s="463">
        <v>20750</v>
      </c>
      <c r="C1218" s="463" t="s">
        <v>133</v>
      </c>
      <c r="D1218" s="463" t="s">
        <v>52</v>
      </c>
      <c r="E1218" s="463" t="s">
        <v>3280</v>
      </c>
      <c r="F1218" s="463">
        <v>1</v>
      </c>
      <c r="G1218" s="463">
        <v>40</v>
      </c>
      <c r="H1218" s="463" t="s">
        <v>3142</v>
      </c>
    </row>
    <row r="1219" spans="1:8">
      <c r="A1219" s="463" t="s">
        <v>1732</v>
      </c>
      <c r="B1219" s="463">
        <v>20750</v>
      </c>
      <c r="C1219" s="463" t="s">
        <v>133</v>
      </c>
      <c r="D1219" s="463" t="s">
        <v>52</v>
      </c>
      <c r="E1219" s="463" t="s">
        <v>18</v>
      </c>
      <c r="F1219" s="463">
        <v>2</v>
      </c>
      <c r="G1219" s="463">
        <v>40</v>
      </c>
      <c r="H1219" s="463" t="s">
        <v>3142</v>
      </c>
    </row>
    <row r="1220" spans="1:8">
      <c r="A1220" s="463" t="s">
        <v>1732</v>
      </c>
      <c r="B1220" s="463">
        <v>20750</v>
      </c>
      <c r="C1220" s="463" t="s">
        <v>133</v>
      </c>
      <c r="D1220" s="463" t="s">
        <v>53</v>
      </c>
      <c r="E1220" s="463" t="s">
        <v>18</v>
      </c>
      <c r="F1220" s="463">
        <v>3</v>
      </c>
      <c r="G1220" s="463">
        <v>40</v>
      </c>
      <c r="H1220" s="463" t="s">
        <v>3142</v>
      </c>
    </row>
    <row r="1221" spans="1:8">
      <c r="A1221" s="463" t="s">
        <v>1732</v>
      </c>
      <c r="B1221" s="463">
        <v>20750</v>
      </c>
      <c r="C1221" s="463" t="s">
        <v>133</v>
      </c>
      <c r="D1221" s="463" t="s">
        <v>53</v>
      </c>
      <c r="E1221" s="463" t="s">
        <v>19</v>
      </c>
      <c r="F1221" s="463">
        <v>1</v>
      </c>
      <c r="G1221" s="463">
        <v>40</v>
      </c>
      <c r="H1221" s="463" t="s">
        <v>3142</v>
      </c>
    </row>
    <row r="1222" spans="1:8">
      <c r="A1222" s="463" t="s">
        <v>1732</v>
      </c>
      <c r="B1222" s="463">
        <v>20750</v>
      </c>
      <c r="C1222" s="463" t="s">
        <v>90</v>
      </c>
      <c r="D1222" s="463" t="s">
        <v>52</v>
      </c>
      <c r="E1222" s="463" t="s">
        <v>19</v>
      </c>
      <c r="F1222" s="463">
        <v>1</v>
      </c>
      <c r="G1222" s="463">
        <v>40</v>
      </c>
      <c r="H1222" s="463" t="s">
        <v>3142</v>
      </c>
    </row>
    <row r="1223" spans="1:8">
      <c r="A1223" s="463" t="s">
        <v>1732</v>
      </c>
      <c r="B1223" s="463">
        <v>20750</v>
      </c>
      <c r="C1223" s="463" t="s">
        <v>90</v>
      </c>
      <c r="D1223" s="463" t="s">
        <v>52</v>
      </c>
      <c r="E1223" s="463" t="s">
        <v>20</v>
      </c>
      <c r="F1223" s="463">
        <v>2</v>
      </c>
      <c r="G1223" s="463">
        <v>40</v>
      </c>
      <c r="H1223" s="463" t="s">
        <v>3142</v>
      </c>
    </row>
    <row r="1224" spans="1:8">
      <c r="A1224" s="463" t="s">
        <v>1732</v>
      </c>
      <c r="B1224" s="463">
        <v>20750</v>
      </c>
      <c r="C1224" s="463" t="s">
        <v>90</v>
      </c>
      <c r="D1224" s="463" t="s">
        <v>52</v>
      </c>
      <c r="E1224" s="463" t="s">
        <v>44</v>
      </c>
      <c r="F1224" s="463">
        <v>1</v>
      </c>
      <c r="G1224" s="463">
        <v>40</v>
      </c>
      <c r="H1224" s="463" t="s">
        <v>3142</v>
      </c>
    </row>
    <row r="1225" spans="1:8">
      <c r="A1225" s="463" t="s">
        <v>1732</v>
      </c>
      <c r="B1225" s="463">
        <v>20750</v>
      </c>
      <c r="C1225" s="463" t="s">
        <v>90</v>
      </c>
      <c r="D1225" s="463" t="s">
        <v>53</v>
      </c>
      <c r="E1225" s="463" t="s">
        <v>20</v>
      </c>
      <c r="F1225" s="463">
        <v>2</v>
      </c>
      <c r="G1225" s="463">
        <v>40</v>
      </c>
      <c r="H1225" s="463" t="s">
        <v>3142</v>
      </c>
    </row>
    <row r="1226" spans="1:8">
      <c r="A1226" s="463" t="s">
        <v>1732</v>
      </c>
      <c r="B1226" s="463">
        <v>20750</v>
      </c>
      <c r="C1226" s="463" t="s">
        <v>90</v>
      </c>
      <c r="D1226" s="463" t="s">
        <v>53</v>
      </c>
      <c r="E1226" s="463" t="s">
        <v>44</v>
      </c>
      <c r="F1226" s="463">
        <v>3</v>
      </c>
      <c r="G1226" s="463">
        <v>40</v>
      </c>
      <c r="H1226" s="463" t="s">
        <v>3142</v>
      </c>
    </row>
    <row r="1227" spans="1:8">
      <c r="A1227" s="463" t="s">
        <v>1732</v>
      </c>
      <c r="B1227" s="463">
        <v>20750</v>
      </c>
      <c r="C1227" s="463" t="s">
        <v>90</v>
      </c>
      <c r="D1227" s="463" t="s">
        <v>52</v>
      </c>
      <c r="E1227" s="463" t="s">
        <v>44</v>
      </c>
      <c r="F1227" s="463">
        <v>3</v>
      </c>
      <c r="G1227" s="463">
        <v>50</v>
      </c>
      <c r="H1227" s="463" t="s">
        <v>3143</v>
      </c>
    </row>
    <row r="1228" spans="1:8">
      <c r="A1228" s="463" t="s">
        <v>1732</v>
      </c>
      <c r="B1228" s="463">
        <v>20750</v>
      </c>
      <c r="C1228" s="463" t="s">
        <v>90</v>
      </c>
      <c r="D1228" s="463" t="s">
        <v>53</v>
      </c>
      <c r="E1228" s="463" t="s">
        <v>20</v>
      </c>
      <c r="F1228" s="463">
        <v>1</v>
      </c>
      <c r="G1228" s="463">
        <v>50</v>
      </c>
      <c r="H1228" s="463" t="s">
        <v>3143</v>
      </c>
    </row>
    <row r="1229" spans="1:8">
      <c r="A1229" s="463" t="s">
        <v>1732</v>
      </c>
      <c r="B1229" s="463">
        <v>20750</v>
      </c>
      <c r="C1229" s="463" t="s">
        <v>90</v>
      </c>
      <c r="D1229" s="463" t="s">
        <v>53</v>
      </c>
      <c r="E1229" s="463" t="s">
        <v>44</v>
      </c>
      <c r="F1229" s="463">
        <v>1</v>
      </c>
      <c r="G1229" s="463">
        <v>50</v>
      </c>
      <c r="H1229" s="463" t="s">
        <v>3143</v>
      </c>
    </row>
    <row r="1230" spans="1:8">
      <c r="A1230" s="463" t="s">
        <v>1732</v>
      </c>
      <c r="B1230" s="463">
        <v>20750</v>
      </c>
      <c r="C1230" s="463" t="s">
        <v>133</v>
      </c>
      <c r="D1230" s="463" t="s">
        <v>52</v>
      </c>
      <c r="E1230" s="463" t="s">
        <v>3280</v>
      </c>
      <c r="F1230" s="463">
        <v>3</v>
      </c>
      <c r="G1230" s="463">
        <v>850</v>
      </c>
      <c r="H1230" s="463" t="s">
        <v>3145</v>
      </c>
    </row>
    <row r="1231" spans="1:8">
      <c r="A1231" s="463" t="s">
        <v>1732</v>
      </c>
      <c r="B1231" s="463">
        <v>20750</v>
      </c>
      <c r="C1231" s="463" t="s">
        <v>133</v>
      </c>
      <c r="D1231" s="463" t="s">
        <v>52</v>
      </c>
      <c r="E1231" s="463" t="s">
        <v>19</v>
      </c>
      <c r="F1231" s="463">
        <v>1</v>
      </c>
      <c r="G1231" s="463">
        <v>850</v>
      </c>
      <c r="H1231" s="463" t="s">
        <v>3145</v>
      </c>
    </row>
    <row r="1232" spans="1:8">
      <c r="A1232" s="463" t="s">
        <v>1732</v>
      </c>
      <c r="B1232" s="463">
        <v>20750</v>
      </c>
      <c r="C1232" s="463" t="s">
        <v>133</v>
      </c>
      <c r="D1232" s="463" t="s">
        <v>52</v>
      </c>
      <c r="E1232" s="463" t="s">
        <v>20</v>
      </c>
      <c r="F1232" s="463">
        <v>1</v>
      </c>
      <c r="G1232" s="463">
        <v>850</v>
      </c>
      <c r="H1232" s="463" t="s">
        <v>3145</v>
      </c>
    </row>
    <row r="1233" spans="1:8">
      <c r="A1233" s="463" t="s">
        <v>1732</v>
      </c>
      <c r="B1233" s="463">
        <v>20750</v>
      </c>
      <c r="C1233" s="463" t="s">
        <v>133</v>
      </c>
      <c r="D1233" s="463" t="s">
        <v>53</v>
      </c>
      <c r="E1233" s="463" t="s">
        <v>3280</v>
      </c>
      <c r="F1233" s="463">
        <v>2</v>
      </c>
      <c r="G1233" s="463">
        <v>850</v>
      </c>
      <c r="H1233" s="463" t="s">
        <v>3145</v>
      </c>
    </row>
    <row r="1234" spans="1:8">
      <c r="A1234" s="463" t="s">
        <v>1732</v>
      </c>
      <c r="B1234" s="463">
        <v>20750</v>
      </c>
      <c r="C1234" s="463" t="s">
        <v>133</v>
      </c>
      <c r="D1234" s="463" t="s">
        <v>53</v>
      </c>
      <c r="E1234" s="463" t="s">
        <v>18</v>
      </c>
      <c r="F1234" s="463">
        <v>3</v>
      </c>
      <c r="G1234" s="463">
        <v>850</v>
      </c>
      <c r="H1234" s="463" t="s">
        <v>3145</v>
      </c>
    </row>
    <row r="1235" spans="1:8">
      <c r="A1235" s="463" t="s">
        <v>1732</v>
      </c>
      <c r="B1235" s="463">
        <v>20750</v>
      </c>
      <c r="C1235" s="463" t="s">
        <v>133</v>
      </c>
      <c r="D1235" s="463" t="s">
        <v>53</v>
      </c>
      <c r="E1235" s="463" t="s">
        <v>44</v>
      </c>
      <c r="F1235" s="463">
        <v>1</v>
      </c>
      <c r="G1235" s="463">
        <v>850</v>
      </c>
      <c r="H1235" s="463" t="s">
        <v>3145</v>
      </c>
    </row>
    <row r="1236" spans="1:8">
      <c r="A1236" s="463" t="s">
        <v>1732</v>
      </c>
      <c r="B1236" s="463">
        <v>20750</v>
      </c>
      <c r="C1236" s="463" t="s">
        <v>90</v>
      </c>
      <c r="D1236" s="463" t="s">
        <v>52</v>
      </c>
      <c r="E1236" s="463" t="s">
        <v>3280</v>
      </c>
      <c r="F1236" s="463">
        <v>1</v>
      </c>
      <c r="G1236" s="463">
        <v>850</v>
      </c>
      <c r="H1236" s="463" t="s">
        <v>3145</v>
      </c>
    </row>
    <row r="1237" spans="1:8">
      <c r="A1237" s="463" t="s">
        <v>1732</v>
      </c>
      <c r="B1237" s="463">
        <v>20750</v>
      </c>
      <c r="C1237" s="463" t="s">
        <v>90</v>
      </c>
      <c r="D1237" s="463" t="s">
        <v>52</v>
      </c>
      <c r="E1237" s="463" t="s">
        <v>20</v>
      </c>
      <c r="F1237" s="463">
        <v>6</v>
      </c>
      <c r="G1237" s="463">
        <v>850</v>
      </c>
      <c r="H1237" s="463" t="s">
        <v>3145</v>
      </c>
    </row>
    <row r="1238" spans="1:8">
      <c r="A1238" s="463" t="s">
        <v>1732</v>
      </c>
      <c r="B1238" s="463">
        <v>20750</v>
      </c>
      <c r="C1238" s="463" t="s">
        <v>90</v>
      </c>
      <c r="D1238" s="463" t="s">
        <v>52</v>
      </c>
      <c r="E1238" s="463" t="s">
        <v>44</v>
      </c>
      <c r="F1238" s="463">
        <v>10</v>
      </c>
      <c r="G1238" s="463">
        <v>850</v>
      </c>
      <c r="H1238" s="463" t="s">
        <v>3145</v>
      </c>
    </row>
    <row r="1239" spans="1:8">
      <c r="A1239" s="463" t="s">
        <v>1732</v>
      </c>
      <c r="B1239" s="463">
        <v>20750</v>
      </c>
      <c r="C1239" s="463" t="s">
        <v>90</v>
      </c>
      <c r="D1239" s="463" t="s">
        <v>53</v>
      </c>
      <c r="E1239" s="463" t="s">
        <v>20</v>
      </c>
      <c r="F1239" s="463">
        <v>3</v>
      </c>
      <c r="G1239" s="463">
        <v>850</v>
      </c>
      <c r="H1239" s="463" t="s">
        <v>3145</v>
      </c>
    </row>
    <row r="1240" spans="1:8">
      <c r="A1240" s="463" t="s">
        <v>1732</v>
      </c>
      <c r="B1240" s="463">
        <v>20750</v>
      </c>
      <c r="C1240" s="463" t="s">
        <v>90</v>
      </c>
      <c r="D1240" s="463" t="s">
        <v>53</v>
      </c>
      <c r="E1240" s="463" t="s">
        <v>44</v>
      </c>
      <c r="F1240" s="463">
        <v>7</v>
      </c>
      <c r="G1240" s="463">
        <v>850</v>
      </c>
      <c r="H1240" s="463" t="s">
        <v>3145</v>
      </c>
    </row>
    <row r="1241" spans="1:8">
      <c r="A1241" s="463" t="s">
        <v>1732</v>
      </c>
      <c r="B1241" s="463">
        <v>20750</v>
      </c>
      <c r="C1241" s="463"/>
      <c r="D1241" s="463" t="s">
        <v>52</v>
      </c>
      <c r="E1241" s="463" t="s">
        <v>45</v>
      </c>
      <c r="F1241" s="463">
        <v>1</v>
      </c>
      <c r="G1241" s="463">
        <v>850</v>
      </c>
      <c r="H1241" s="463" t="s">
        <v>3145</v>
      </c>
    </row>
    <row r="1242" spans="1:8">
      <c r="A1242" s="463" t="s">
        <v>1733</v>
      </c>
      <c r="B1242" s="463">
        <v>20770</v>
      </c>
      <c r="C1242" s="463" t="s">
        <v>133</v>
      </c>
      <c r="D1242" s="463" t="s">
        <v>52</v>
      </c>
      <c r="E1242" s="463" t="s">
        <v>20</v>
      </c>
      <c r="F1242" s="463">
        <v>1</v>
      </c>
      <c r="G1242" s="463">
        <v>40</v>
      </c>
      <c r="H1242" s="463" t="s">
        <v>3142</v>
      </c>
    </row>
    <row r="1243" spans="1:8">
      <c r="A1243" s="463" t="s">
        <v>1733</v>
      </c>
      <c r="B1243" s="463">
        <v>20770</v>
      </c>
      <c r="C1243" s="463" t="s">
        <v>133</v>
      </c>
      <c r="D1243" s="463" t="s">
        <v>53</v>
      </c>
      <c r="E1243" s="463" t="s">
        <v>3280</v>
      </c>
      <c r="F1243" s="463">
        <v>1</v>
      </c>
      <c r="G1243" s="463">
        <v>40</v>
      </c>
      <c r="H1243" s="463" t="s">
        <v>3142</v>
      </c>
    </row>
    <row r="1244" spans="1:8">
      <c r="A1244" s="463" t="s">
        <v>1733</v>
      </c>
      <c r="B1244" s="463">
        <v>20770</v>
      </c>
      <c r="C1244" s="463" t="s">
        <v>62</v>
      </c>
      <c r="D1244" s="463" t="s">
        <v>52</v>
      </c>
      <c r="E1244" s="463" t="s">
        <v>44</v>
      </c>
      <c r="F1244" s="463">
        <v>1</v>
      </c>
      <c r="G1244" s="463">
        <v>40</v>
      </c>
      <c r="H1244" s="463" t="s">
        <v>3142</v>
      </c>
    </row>
    <row r="1245" spans="1:8">
      <c r="A1245" s="463" t="s">
        <v>1733</v>
      </c>
      <c r="B1245" s="463">
        <v>20770</v>
      </c>
      <c r="C1245" s="463" t="s">
        <v>62</v>
      </c>
      <c r="D1245" s="463" t="s">
        <v>53</v>
      </c>
      <c r="E1245" s="463" t="s">
        <v>3281</v>
      </c>
      <c r="F1245" s="463">
        <v>1</v>
      </c>
      <c r="G1245" s="463">
        <v>40</v>
      </c>
      <c r="H1245" s="463" t="s">
        <v>3142</v>
      </c>
    </row>
    <row r="1246" spans="1:8">
      <c r="A1246" s="463" t="s">
        <v>1733</v>
      </c>
      <c r="B1246" s="463">
        <v>20770</v>
      </c>
      <c r="C1246" s="463" t="s">
        <v>62</v>
      </c>
      <c r="D1246" s="463" t="s">
        <v>53</v>
      </c>
      <c r="E1246" s="463" t="s">
        <v>44</v>
      </c>
      <c r="F1246" s="463">
        <v>1</v>
      </c>
      <c r="G1246" s="463">
        <v>40</v>
      </c>
      <c r="H1246" s="463" t="s">
        <v>3142</v>
      </c>
    </row>
    <row r="1247" spans="1:8">
      <c r="A1247" s="463" t="s">
        <v>1733</v>
      </c>
      <c r="B1247" s="463">
        <v>20770</v>
      </c>
      <c r="C1247" s="463"/>
      <c r="D1247" s="463" t="s">
        <v>53</v>
      </c>
      <c r="E1247" s="463" t="s">
        <v>45</v>
      </c>
      <c r="F1247" s="463">
        <v>1</v>
      </c>
      <c r="G1247" s="463">
        <v>40</v>
      </c>
      <c r="H1247" s="463" t="s">
        <v>3142</v>
      </c>
    </row>
    <row r="1248" spans="1:8">
      <c r="A1248" s="463" t="s">
        <v>1734</v>
      </c>
      <c r="B1248" s="463">
        <v>20787</v>
      </c>
      <c r="C1248" s="463" t="s">
        <v>90</v>
      </c>
      <c r="D1248" s="463" t="s">
        <v>52</v>
      </c>
      <c r="E1248" s="463" t="s">
        <v>44</v>
      </c>
      <c r="F1248" s="463">
        <v>3</v>
      </c>
      <c r="G1248" s="463">
        <v>40</v>
      </c>
      <c r="H1248" s="463" t="s">
        <v>3142</v>
      </c>
    </row>
    <row r="1249" spans="1:8">
      <c r="A1249" s="463" t="s">
        <v>1734</v>
      </c>
      <c r="B1249" s="463">
        <v>20787</v>
      </c>
      <c r="C1249" s="463" t="s">
        <v>90</v>
      </c>
      <c r="D1249" s="463" t="s">
        <v>53</v>
      </c>
      <c r="E1249" s="463" t="s">
        <v>44</v>
      </c>
      <c r="F1249" s="463">
        <v>2</v>
      </c>
      <c r="G1249" s="463">
        <v>40</v>
      </c>
      <c r="H1249" s="463" t="s">
        <v>3142</v>
      </c>
    </row>
    <row r="1250" spans="1:8">
      <c r="A1250" s="463" t="s">
        <v>1735</v>
      </c>
      <c r="B1250" s="463">
        <v>23001</v>
      </c>
      <c r="C1250" s="463" t="s">
        <v>133</v>
      </c>
      <c r="D1250" s="463" t="s">
        <v>52</v>
      </c>
      <c r="E1250" s="463" t="s">
        <v>44</v>
      </c>
      <c r="F1250" s="463">
        <v>1</v>
      </c>
      <c r="G1250" s="463">
        <v>40</v>
      </c>
      <c r="H1250" s="463" t="s">
        <v>3142</v>
      </c>
    </row>
    <row r="1251" spans="1:8">
      <c r="A1251" s="463" t="s">
        <v>1735</v>
      </c>
      <c r="B1251" s="463">
        <v>23001</v>
      </c>
      <c r="C1251" s="463" t="s">
        <v>133</v>
      </c>
      <c r="D1251" s="463" t="s">
        <v>53</v>
      </c>
      <c r="E1251" s="463" t="s">
        <v>3280</v>
      </c>
      <c r="F1251" s="463">
        <v>1</v>
      </c>
      <c r="G1251" s="463">
        <v>40</v>
      </c>
      <c r="H1251" s="463" t="s">
        <v>3142</v>
      </c>
    </row>
    <row r="1252" spans="1:8">
      <c r="A1252" s="463" t="s">
        <v>1735</v>
      </c>
      <c r="B1252" s="463">
        <v>23001</v>
      </c>
      <c r="C1252" s="463" t="s">
        <v>90</v>
      </c>
      <c r="D1252" s="463" t="s">
        <v>52</v>
      </c>
      <c r="E1252" s="463" t="s">
        <v>44</v>
      </c>
      <c r="F1252" s="463">
        <v>7</v>
      </c>
      <c r="G1252" s="463">
        <v>40</v>
      </c>
      <c r="H1252" s="463" t="s">
        <v>3142</v>
      </c>
    </row>
    <row r="1253" spans="1:8">
      <c r="A1253" s="463" t="s">
        <v>1735</v>
      </c>
      <c r="B1253" s="463">
        <v>23001</v>
      </c>
      <c r="C1253" s="463" t="s">
        <v>90</v>
      </c>
      <c r="D1253" s="463" t="s">
        <v>53</v>
      </c>
      <c r="E1253" s="463" t="s">
        <v>20</v>
      </c>
      <c r="F1253" s="463">
        <v>1</v>
      </c>
      <c r="G1253" s="463">
        <v>40</v>
      </c>
      <c r="H1253" s="463" t="s">
        <v>3142</v>
      </c>
    </row>
    <row r="1254" spans="1:8">
      <c r="A1254" s="463" t="s">
        <v>1735</v>
      </c>
      <c r="B1254" s="463">
        <v>23001</v>
      </c>
      <c r="C1254" s="463" t="s">
        <v>90</v>
      </c>
      <c r="D1254" s="463" t="s">
        <v>53</v>
      </c>
      <c r="E1254" s="463" t="s">
        <v>44</v>
      </c>
      <c r="F1254" s="463">
        <v>3</v>
      </c>
      <c r="G1254" s="463">
        <v>40</v>
      </c>
      <c r="H1254" s="463" t="s">
        <v>3142</v>
      </c>
    </row>
    <row r="1255" spans="1:8">
      <c r="A1255" s="463" t="s">
        <v>1735</v>
      </c>
      <c r="B1255" s="463">
        <v>23001</v>
      </c>
      <c r="C1255" s="463" t="s">
        <v>90</v>
      </c>
      <c r="D1255" s="463" t="s">
        <v>52</v>
      </c>
      <c r="E1255" s="463" t="s">
        <v>20</v>
      </c>
      <c r="F1255" s="463">
        <v>1</v>
      </c>
      <c r="G1255" s="463">
        <v>50</v>
      </c>
      <c r="H1255" s="463" t="s">
        <v>3143</v>
      </c>
    </row>
    <row r="1256" spans="1:8">
      <c r="A1256" s="463" t="s">
        <v>1735</v>
      </c>
      <c r="B1256" s="463">
        <v>23001</v>
      </c>
      <c r="C1256" s="463" t="s">
        <v>90</v>
      </c>
      <c r="D1256" s="463" t="s">
        <v>52</v>
      </c>
      <c r="E1256" s="463" t="s">
        <v>44</v>
      </c>
      <c r="F1256" s="463">
        <v>3</v>
      </c>
      <c r="G1256" s="463">
        <v>50</v>
      </c>
      <c r="H1256" s="463" t="s">
        <v>3143</v>
      </c>
    </row>
    <row r="1257" spans="1:8">
      <c r="A1257" s="463" t="s">
        <v>1735</v>
      </c>
      <c r="B1257" s="463">
        <v>23001</v>
      </c>
      <c r="C1257" s="463"/>
      <c r="D1257" s="463" t="s">
        <v>52</v>
      </c>
      <c r="E1257" s="463" t="s">
        <v>44</v>
      </c>
      <c r="F1257" s="463">
        <v>1</v>
      </c>
      <c r="G1257" s="463">
        <v>50</v>
      </c>
      <c r="H1257" s="463" t="s">
        <v>3143</v>
      </c>
    </row>
    <row r="1258" spans="1:8">
      <c r="A1258" s="463" t="s">
        <v>1735</v>
      </c>
      <c r="B1258" s="463">
        <v>23001</v>
      </c>
      <c r="C1258" s="463" t="s">
        <v>133</v>
      </c>
      <c r="D1258" s="463" t="s">
        <v>52</v>
      </c>
      <c r="E1258" s="463" t="s">
        <v>3280</v>
      </c>
      <c r="F1258" s="463">
        <v>1</v>
      </c>
      <c r="G1258" s="463">
        <v>850</v>
      </c>
      <c r="H1258" s="463" t="s">
        <v>3145</v>
      </c>
    </row>
    <row r="1259" spans="1:8">
      <c r="A1259" s="463" t="s">
        <v>1735</v>
      </c>
      <c r="B1259" s="463">
        <v>23001</v>
      </c>
      <c r="C1259" s="463" t="s">
        <v>133</v>
      </c>
      <c r="D1259" s="463" t="s">
        <v>52</v>
      </c>
      <c r="E1259" s="463" t="s">
        <v>18</v>
      </c>
      <c r="F1259" s="463">
        <v>1</v>
      </c>
      <c r="G1259" s="463">
        <v>850</v>
      </c>
      <c r="H1259" s="463" t="s">
        <v>3145</v>
      </c>
    </row>
    <row r="1260" spans="1:8">
      <c r="A1260" s="463" t="s">
        <v>1735</v>
      </c>
      <c r="B1260" s="463">
        <v>23001</v>
      </c>
      <c r="C1260" s="463" t="s">
        <v>90</v>
      </c>
      <c r="D1260" s="463" t="s">
        <v>53</v>
      </c>
      <c r="E1260" s="463" t="s">
        <v>44</v>
      </c>
      <c r="F1260" s="463">
        <v>1</v>
      </c>
      <c r="G1260" s="463">
        <v>850</v>
      </c>
      <c r="H1260" s="463" t="s">
        <v>3145</v>
      </c>
    </row>
    <row r="1261" spans="1:8">
      <c r="A1261" s="463" t="s">
        <v>1736</v>
      </c>
      <c r="B1261" s="463">
        <v>23068</v>
      </c>
      <c r="C1261" s="463" t="s">
        <v>133</v>
      </c>
      <c r="D1261" s="463" t="s">
        <v>52</v>
      </c>
      <c r="E1261" s="463" t="s">
        <v>3280</v>
      </c>
      <c r="F1261" s="463">
        <v>1</v>
      </c>
      <c r="G1261" s="463">
        <v>40</v>
      </c>
      <c r="H1261" s="463" t="s">
        <v>3142</v>
      </c>
    </row>
    <row r="1262" spans="1:8">
      <c r="A1262" s="463" t="s">
        <v>1736</v>
      </c>
      <c r="B1262" s="463">
        <v>23068</v>
      </c>
      <c r="C1262" s="463" t="s">
        <v>133</v>
      </c>
      <c r="D1262" s="463" t="s">
        <v>53</v>
      </c>
      <c r="E1262" s="463" t="s">
        <v>19</v>
      </c>
      <c r="F1262" s="463">
        <v>1</v>
      </c>
      <c r="G1262" s="463">
        <v>40</v>
      </c>
      <c r="H1262" s="463" t="s">
        <v>3142</v>
      </c>
    </row>
    <row r="1263" spans="1:8">
      <c r="A1263" s="463" t="s">
        <v>1736</v>
      </c>
      <c r="B1263" s="463">
        <v>23068</v>
      </c>
      <c r="C1263" s="463" t="s">
        <v>90</v>
      </c>
      <c r="D1263" s="463" t="s">
        <v>52</v>
      </c>
      <c r="E1263" s="463" t="s">
        <v>44</v>
      </c>
      <c r="F1263" s="463">
        <v>1</v>
      </c>
      <c r="G1263" s="463">
        <v>40</v>
      </c>
      <c r="H1263" s="463" t="s">
        <v>3142</v>
      </c>
    </row>
    <row r="1264" spans="1:8">
      <c r="A1264" s="463" t="s">
        <v>1736</v>
      </c>
      <c r="B1264" s="463">
        <v>23068</v>
      </c>
      <c r="C1264" s="463" t="s">
        <v>133</v>
      </c>
      <c r="D1264" s="463" t="s">
        <v>52</v>
      </c>
      <c r="E1264" s="463" t="s">
        <v>3280</v>
      </c>
      <c r="F1264" s="463">
        <v>1</v>
      </c>
      <c r="G1264" s="463">
        <v>50</v>
      </c>
      <c r="H1264" s="463" t="s">
        <v>3143</v>
      </c>
    </row>
    <row r="1265" spans="1:8">
      <c r="A1265" s="463" t="s">
        <v>1736</v>
      </c>
      <c r="B1265" s="463">
        <v>23068</v>
      </c>
      <c r="C1265" s="463" t="s">
        <v>133</v>
      </c>
      <c r="D1265" s="463" t="s">
        <v>52</v>
      </c>
      <c r="E1265" s="463" t="s">
        <v>44</v>
      </c>
      <c r="F1265" s="463">
        <v>1</v>
      </c>
      <c r="G1265" s="463">
        <v>50</v>
      </c>
      <c r="H1265" s="463" t="s">
        <v>3143</v>
      </c>
    </row>
    <row r="1266" spans="1:8">
      <c r="A1266" s="463" t="s">
        <v>1736</v>
      </c>
      <c r="B1266" s="463">
        <v>23068</v>
      </c>
      <c r="C1266" s="463" t="s">
        <v>90</v>
      </c>
      <c r="D1266" s="463" t="s">
        <v>52</v>
      </c>
      <c r="E1266" s="463" t="s">
        <v>44</v>
      </c>
      <c r="F1266" s="463">
        <v>3</v>
      </c>
      <c r="G1266" s="463">
        <v>50</v>
      </c>
      <c r="H1266" s="463" t="s">
        <v>3143</v>
      </c>
    </row>
    <row r="1267" spans="1:8">
      <c r="A1267" s="463" t="s">
        <v>1736</v>
      </c>
      <c r="B1267" s="463">
        <v>23068</v>
      </c>
      <c r="C1267" s="463" t="s">
        <v>90</v>
      </c>
      <c r="D1267" s="463" t="s">
        <v>53</v>
      </c>
      <c r="E1267" s="463" t="s">
        <v>20</v>
      </c>
      <c r="F1267" s="463">
        <v>1</v>
      </c>
      <c r="G1267" s="463">
        <v>50</v>
      </c>
      <c r="H1267" s="463" t="s">
        <v>3143</v>
      </c>
    </row>
    <row r="1268" spans="1:8">
      <c r="A1268" s="463" t="s">
        <v>1736</v>
      </c>
      <c r="B1268" s="463">
        <v>23068</v>
      </c>
      <c r="C1268" s="463" t="s">
        <v>90</v>
      </c>
      <c r="D1268" s="463" t="s">
        <v>53</v>
      </c>
      <c r="E1268" s="463" t="s">
        <v>44</v>
      </c>
      <c r="F1268" s="463">
        <v>2</v>
      </c>
      <c r="G1268" s="463">
        <v>50</v>
      </c>
      <c r="H1268" s="463" t="s">
        <v>3143</v>
      </c>
    </row>
    <row r="1269" spans="1:8">
      <c r="A1269" s="463" t="s">
        <v>1737</v>
      </c>
      <c r="B1269" s="463">
        <v>23079</v>
      </c>
      <c r="C1269" s="463" t="s">
        <v>90</v>
      </c>
      <c r="D1269" s="463" t="s">
        <v>53</v>
      </c>
      <c r="E1269" s="463" t="s">
        <v>44</v>
      </c>
      <c r="F1269" s="463">
        <v>1</v>
      </c>
      <c r="G1269" s="463">
        <v>50</v>
      </c>
      <c r="H1269" s="463" t="s">
        <v>3143</v>
      </c>
    </row>
    <row r="1270" spans="1:8">
      <c r="A1270" s="463" t="s">
        <v>1738</v>
      </c>
      <c r="B1270" s="463">
        <v>23090</v>
      </c>
      <c r="C1270" s="463" t="s">
        <v>90</v>
      </c>
      <c r="D1270" s="463" t="s">
        <v>52</v>
      </c>
      <c r="E1270" s="463" t="s">
        <v>44</v>
      </c>
      <c r="F1270" s="463">
        <v>1</v>
      </c>
      <c r="G1270" s="463">
        <v>40</v>
      </c>
      <c r="H1270" s="463" t="s">
        <v>3142</v>
      </c>
    </row>
    <row r="1271" spans="1:8">
      <c r="A1271" s="463" t="s">
        <v>1739</v>
      </c>
      <c r="B1271" s="463">
        <v>23162</v>
      </c>
      <c r="C1271" s="463" t="s">
        <v>133</v>
      </c>
      <c r="D1271" s="463" t="s">
        <v>52</v>
      </c>
      <c r="E1271" s="463" t="s">
        <v>3281</v>
      </c>
      <c r="F1271" s="463">
        <v>1</v>
      </c>
      <c r="G1271" s="463">
        <v>40</v>
      </c>
      <c r="H1271" s="463" t="s">
        <v>3142</v>
      </c>
    </row>
    <row r="1272" spans="1:8">
      <c r="A1272" s="463" t="s">
        <v>1739</v>
      </c>
      <c r="B1272" s="463">
        <v>23162</v>
      </c>
      <c r="C1272" s="463" t="s">
        <v>90</v>
      </c>
      <c r="D1272" s="463" t="s">
        <v>53</v>
      </c>
      <c r="E1272" s="463" t="s">
        <v>44</v>
      </c>
      <c r="F1272" s="463">
        <v>3</v>
      </c>
      <c r="G1272" s="463">
        <v>40</v>
      </c>
      <c r="H1272" s="463" t="s">
        <v>3142</v>
      </c>
    </row>
    <row r="1273" spans="1:8">
      <c r="A1273" s="463" t="s">
        <v>1739</v>
      </c>
      <c r="B1273" s="463">
        <v>23162</v>
      </c>
      <c r="C1273" s="463" t="s">
        <v>62</v>
      </c>
      <c r="D1273" s="463" t="s">
        <v>53</v>
      </c>
      <c r="E1273" s="463" t="s">
        <v>3281</v>
      </c>
      <c r="F1273" s="463">
        <v>1</v>
      </c>
      <c r="G1273" s="463">
        <v>40</v>
      </c>
      <c r="H1273" s="463" t="s">
        <v>3142</v>
      </c>
    </row>
    <row r="1274" spans="1:8">
      <c r="A1274" s="463" t="s">
        <v>1739</v>
      </c>
      <c r="B1274" s="463">
        <v>23162</v>
      </c>
      <c r="C1274" s="463" t="s">
        <v>133</v>
      </c>
      <c r="D1274" s="463" t="s">
        <v>52</v>
      </c>
      <c r="E1274" s="463" t="s">
        <v>20</v>
      </c>
      <c r="F1274" s="463">
        <v>1</v>
      </c>
      <c r="G1274" s="463">
        <v>50</v>
      </c>
      <c r="H1274" s="463" t="s">
        <v>3143</v>
      </c>
    </row>
    <row r="1275" spans="1:8">
      <c r="A1275" s="463" t="s">
        <v>1740</v>
      </c>
      <c r="B1275" s="463">
        <v>23417</v>
      </c>
      <c r="C1275" s="463" t="s">
        <v>133</v>
      </c>
      <c r="D1275" s="463" t="s">
        <v>52</v>
      </c>
      <c r="E1275" s="463" t="s">
        <v>18</v>
      </c>
      <c r="F1275" s="463">
        <v>1</v>
      </c>
      <c r="G1275" s="463">
        <v>40</v>
      </c>
      <c r="H1275" s="463" t="s">
        <v>3142</v>
      </c>
    </row>
    <row r="1276" spans="1:8">
      <c r="A1276" s="463" t="s">
        <v>1740</v>
      </c>
      <c r="B1276" s="463">
        <v>23417</v>
      </c>
      <c r="C1276" s="463" t="s">
        <v>133</v>
      </c>
      <c r="D1276" s="463" t="s">
        <v>52</v>
      </c>
      <c r="E1276" s="463" t="s">
        <v>20</v>
      </c>
      <c r="F1276" s="463">
        <v>1</v>
      </c>
      <c r="G1276" s="463">
        <v>40</v>
      </c>
      <c r="H1276" s="463" t="s">
        <v>3142</v>
      </c>
    </row>
    <row r="1277" spans="1:8">
      <c r="A1277" s="463" t="s">
        <v>1740</v>
      </c>
      <c r="B1277" s="463">
        <v>23417</v>
      </c>
      <c r="C1277" s="463" t="s">
        <v>133</v>
      </c>
      <c r="D1277" s="463" t="s">
        <v>53</v>
      </c>
      <c r="E1277" s="463" t="s">
        <v>3280</v>
      </c>
      <c r="F1277" s="463">
        <v>1</v>
      </c>
      <c r="G1277" s="463">
        <v>40</v>
      </c>
      <c r="H1277" s="463" t="s">
        <v>3142</v>
      </c>
    </row>
    <row r="1278" spans="1:8">
      <c r="A1278" s="463" t="s">
        <v>1740</v>
      </c>
      <c r="B1278" s="463">
        <v>23417</v>
      </c>
      <c r="C1278" s="463" t="s">
        <v>90</v>
      </c>
      <c r="D1278" s="463" t="s">
        <v>52</v>
      </c>
      <c r="E1278" s="463" t="s">
        <v>44</v>
      </c>
      <c r="F1278" s="463">
        <v>1</v>
      </c>
      <c r="G1278" s="463">
        <v>40</v>
      </c>
      <c r="H1278" s="463" t="s">
        <v>3142</v>
      </c>
    </row>
    <row r="1279" spans="1:8">
      <c r="A1279" s="463" t="s">
        <v>1740</v>
      </c>
      <c r="B1279" s="463">
        <v>23417</v>
      </c>
      <c r="C1279" s="463" t="s">
        <v>133</v>
      </c>
      <c r="D1279" s="463" t="s">
        <v>52</v>
      </c>
      <c r="E1279" s="463" t="s">
        <v>3280</v>
      </c>
      <c r="F1279" s="463">
        <v>1</v>
      </c>
      <c r="G1279" s="463">
        <v>50</v>
      </c>
      <c r="H1279" s="463" t="s">
        <v>3143</v>
      </c>
    </row>
    <row r="1280" spans="1:8">
      <c r="A1280" s="463" t="s">
        <v>1740</v>
      </c>
      <c r="B1280" s="463">
        <v>23417</v>
      </c>
      <c r="C1280" s="463" t="s">
        <v>133</v>
      </c>
      <c r="D1280" s="463" t="s">
        <v>53</v>
      </c>
      <c r="E1280" s="463" t="s">
        <v>18</v>
      </c>
      <c r="F1280" s="463">
        <v>1</v>
      </c>
      <c r="G1280" s="463">
        <v>50</v>
      </c>
      <c r="H1280" s="463" t="s">
        <v>3143</v>
      </c>
    </row>
    <row r="1281" spans="1:8">
      <c r="A1281" s="463" t="s">
        <v>1740</v>
      </c>
      <c r="B1281" s="463">
        <v>23417</v>
      </c>
      <c r="C1281" s="463" t="s">
        <v>133</v>
      </c>
      <c r="D1281" s="463" t="s">
        <v>53</v>
      </c>
      <c r="E1281" s="463" t="s">
        <v>19</v>
      </c>
      <c r="F1281" s="463">
        <v>1</v>
      </c>
      <c r="G1281" s="463">
        <v>50</v>
      </c>
      <c r="H1281" s="463" t="s">
        <v>3143</v>
      </c>
    </row>
    <row r="1282" spans="1:8">
      <c r="A1282" s="463" t="s">
        <v>1740</v>
      </c>
      <c r="B1282" s="463">
        <v>23417</v>
      </c>
      <c r="C1282" s="463" t="s">
        <v>133</v>
      </c>
      <c r="D1282" s="463" t="s">
        <v>53</v>
      </c>
      <c r="E1282" s="463" t="s">
        <v>44</v>
      </c>
      <c r="F1282" s="463">
        <v>1</v>
      </c>
      <c r="G1282" s="463">
        <v>50</v>
      </c>
      <c r="H1282" s="463" t="s">
        <v>3143</v>
      </c>
    </row>
    <row r="1283" spans="1:8">
      <c r="A1283" s="463" t="s">
        <v>1740</v>
      </c>
      <c r="B1283" s="463">
        <v>23417</v>
      </c>
      <c r="C1283" s="463" t="s">
        <v>90</v>
      </c>
      <c r="D1283" s="463" t="s">
        <v>52</v>
      </c>
      <c r="E1283" s="463" t="s">
        <v>44</v>
      </c>
      <c r="F1283" s="463">
        <v>1</v>
      </c>
      <c r="G1283" s="463">
        <v>50</v>
      </c>
      <c r="H1283" s="463" t="s">
        <v>3143</v>
      </c>
    </row>
    <row r="1284" spans="1:8">
      <c r="A1284" s="463" t="s">
        <v>1741</v>
      </c>
      <c r="B1284" s="463">
        <v>23419</v>
      </c>
      <c r="C1284" s="463" t="s">
        <v>90</v>
      </c>
      <c r="D1284" s="463" t="s">
        <v>52</v>
      </c>
      <c r="E1284" s="463" t="s">
        <v>44</v>
      </c>
      <c r="F1284" s="463">
        <v>1</v>
      </c>
      <c r="G1284" s="463">
        <v>50</v>
      </c>
      <c r="H1284" s="463" t="s">
        <v>3143</v>
      </c>
    </row>
    <row r="1285" spans="1:8">
      <c r="A1285" s="463" t="s">
        <v>1742</v>
      </c>
      <c r="B1285" s="463">
        <v>23466</v>
      </c>
      <c r="C1285" s="463" t="s">
        <v>90</v>
      </c>
      <c r="D1285" s="463" t="s">
        <v>52</v>
      </c>
      <c r="E1285" s="463" t="s">
        <v>44</v>
      </c>
      <c r="F1285" s="463">
        <v>1</v>
      </c>
      <c r="G1285" s="463">
        <v>40</v>
      </c>
      <c r="H1285" s="463" t="s">
        <v>3142</v>
      </c>
    </row>
    <row r="1286" spans="1:8">
      <c r="A1286" s="463" t="s">
        <v>1742</v>
      </c>
      <c r="B1286" s="463">
        <v>23466</v>
      </c>
      <c r="C1286" s="463" t="s">
        <v>90</v>
      </c>
      <c r="D1286" s="463" t="s">
        <v>53</v>
      </c>
      <c r="E1286" s="463" t="s">
        <v>44</v>
      </c>
      <c r="F1286" s="463">
        <v>1</v>
      </c>
      <c r="G1286" s="463">
        <v>40</v>
      </c>
      <c r="H1286" s="463" t="s">
        <v>3142</v>
      </c>
    </row>
    <row r="1287" spans="1:8">
      <c r="A1287" s="463" t="s">
        <v>1743</v>
      </c>
      <c r="B1287" s="463">
        <v>23500</v>
      </c>
      <c r="C1287" s="463" t="s">
        <v>133</v>
      </c>
      <c r="D1287" s="463" t="s">
        <v>53</v>
      </c>
      <c r="E1287" s="463" t="s">
        <v>19</v>
      </c>
      <c r="F1287" s="463">
        <v>1</v>
      </c>
      <c r="G1287" s="463">
        <v>40</v>
      </c>
      <c r="H1287" s="463" t="s">
        <v>3142</v>
      </c>
    </row>
    <row r="1288" spans="1:8">
      <c r="A1288" s="463" t="s">
        <v>1743</v>
      </c>
      <c r="B1288" s="463">
        <v>23500</v>
      </c>
      <c r="C1288" s="463" t="s">
        <v>90</v>
      </c>
      <c r="D1288" s="463" t="s">
        <v>53</v>
      </c>
      <c r="E1288" s="463" t="s">
        <v>44</v>
      </c>
      <c r="F1288" s="463">
        <v>1</v>
      </c>
      <c r="G1288" s="463">
        <v>40</v>
      </c>
      <c r="H1288" s="463" t="s">
        <v>3142</v>
      </c>
    </row>
    <row r="1289" spans="1:8">
      <c r="A1289" s="463" t="s">
        <v>1744</v>
      </c>
      <c r="B1289" s="463">
        <v>23555</v>
      </c>
      <c r="C1289" s="463" t="s">
        <v>133</v>
      </c>
      <c r="D1289" s="463" t="s">
        <v>52</v>
      </c>
      <c r="E1289" s="463" t="s">
        <v>3281</v>
      </c>
      <c r="F1289" s="463">
        <v>1</v>
      </c>
      <c r="G1289" s="463">
        <v>40</v>
      </c>
      <c r="H1289" s="463" t="s">
        <v>3142</v>
      </c>
    </row>
    <row r="1290" spans="1:8">
      <c r="A1290" s="463" t="s">
        <v>1744</v>
      </c>
      <c r="B1290" s="463">
        <v>23555</v>
      </c>
      <c r="C1290" s="463" t="s">
        <v>133</v>
      </c>
      <c r="D1290" s="463" t="s">
        <v>52</v>
      </c>
      <c r="E1290" s="463" t="s">
        <v>19</v>
      </c>
      <c r="F1290" s="463">
        <v>1</v>
      </c>
      <c r="G1290" s="463">
        <v>40</v>
      </c>
      <c r="H1290" s="463" t="s">
        <v>3142</v>
      </c>
    </row>
    <row r="1291" spans="1:8">
      <c r="A1291" s="463" t="s">
        <v>1744</v>
      </c>
      <c r="B1291" s="463">
        <v>23555</v>
      </c>
      <c r="C1291" s="463" t="s">
        <v>133</v>
      </c>
      <c r="D1291" s="463" t="s">
        <v>52</v>
      </c>
      <c r="E1291" s="463" t="s">
        <v>20</v>
      </c>
      <c r="F1291" s="463">
        <v>1</v>
      </c>
      <c r="G1291" s="463">
        <v>40</v>
      </c>
      <c r="H1291" s="463" t="s">
        <v>3142</v>
      </c>
    </row>
    <row r="1292" spans="1:8">
      <c r="A1292" s="463" t="s">
        <v>1744</v>
      </c>
      <c r="B1292" s="463">
        <v>23555</v>
      </c>
      <c r="C1292" s="463" t="s">
        <v>90</v>
      </c>
      <c r="D1292" s="463" t="s">
        <v>53</v>
      </c>
      <c r="E1292" s="463" t="s">
        <v>44</v>
      </c>
      <c r="F1292" s="463">
        <v>2</v>
      </c>
      <c r="G1292" s="463">
        <v>40</v>
      </c>
      <c r="H1292" s="463" t="s">
        <v>3142</v>
      </c>
    </row>
    <row r="1293" spans="1:8">
      <c r="A1293" s="463" t="s">
        <v>1744</v>
      </c>
      <c r="B1293" s="463">
        <v>23555</v>
      </c>
      <c r="C1293" s="463" t="s">
        <v>90</v>
      </c>
      <c r="D1293" s="463" t="s">
        <v>52</v>
      </c>
      <c r="E1293" s="463" t="s">
        <v>44</v>
      </c>
      <c r="F1293" s="463">
        <v>1</v>
      </c>
      <c r="G1293" s="463">
        <v>50</v>
      </c>
      <c r="H1293" s="463" t="s">
        <v>3143</v>
      </c>
    </row>
    <row r="1294" spans="1:8">
      <c r="A1294" s="463" t="s">
        <v>735</v>
      </c>
      <c r="B1294" s="463">
        <v>23570</v>
      </c>
      <c r="C1294" s="463" t="s">
        <v>90</v>
      </c>
      <c r="D1294" s="463" t="s">
        <v>52</v>
      </c>
      <c r="E1294" s="463" t="s">
        <v>44</v>
      </c>
      <c r="F1294" s="463">
        <v>1</v>
      </c>
      <c r="G1294" s="463">
        <v>40</v>
      </c>
      <c r="H1294" s="463" t="s">
        <v>3142</v>
      </c>
    </row>
    <row r="1295" spans="1:8">
      <c r="A1295" s="463" t="s">
        <v>735</v>
      </c>
      <c r="B1295" s="463">
        <v>23570</v>
      </c>
      <c r="C1295" s="463" t="s">
        <v>90</v>
      </c>
      <c r="D1295" s="463" t="s">
        <v>53</v>
      </c>
      <c r="E1295" s="463" t="s">
        <v>44</v>
      </c>
      <c r="F1295" s="463">
        <v>2</v>
      </c>
      <c r="G1295" s="463">
        <v>40</v>
      </c>
      <c r="H1295" s="463" t="s">
        <v>3142</v>
      </c>
    </row>
    <row r="1296" spans="1:8">
      <c r="A1296" s="463" t="s">
        <v>1745</v>
      </c>
      <c r="B1296" s="463">
        <v>23574</v>
      </c>
      <c r="C1296" s="463" t="s">
        <v>133</v>
      </c>
      <c r="D1296" s="463" t="s">
        <v>52</v>
      </c>
      <c r="E1296" s="463" t="s">
        <v>44</v>
      </c>
      <c r="F1296" s="463">
        <v>1</v>
      </c>
      <c r="G1296" s="463">
        <v>40</v>
      </c>
      <c r="H1296" s="463" t="s">
        <v>3142</v>
      </c>
    </row>
    <row r="1297" spans="1:8">
      <c r="A1297" s="463" t="s">
        <v>1745</v>
      </c>
      <c r="B1297" s="463">
        <v>23574</v>
      </c>
      <c r="C1297" s="463" t="s">
        <v>90</v>
      </c>
      <c r="D1297" s="463" t="s">
        <v>52</v>
      </c>
      <c r="E1297" s="463" t="s">
        <v>44</v>
      </c>
      <c r="F1297" s="463">
        <v>3</v>
      </c>
      <c r="G1297" s="463">
        <v>40</v>
      </c>
      <c r="H1297" s="463" t="s">
        <v>3142</v>
      </c>
    </row>
    <row r="1298" spans="1:8">
      <c r="A1298" s="463" t="s">
        <v>1745</v>
      </c>
      <c r="B1298" s="463">
        <v>23574</v>
      </c>
      <c r="C1298" s="463" t="s">
        <v>90</v>
      </c>
      <c r="D1298" s="463" t="s">
        <v>53</v>
      </c>
      <c r="E1298" s="463" t="s">
        <v>44</v>
      </c>
      <c r="F1298" s="463">
        <v>1</v>
      </c>
      <c r="G1298" s="463">
        <v>40</v>
      </c>
      <c r="H1298" s="463" t="s">
        <v>3142</v>
      </c>
    </row>
    <row r="1299" spans="1:8">
      <c r="A1299" s="463" t="s">
        <v>1746</v>
      </c>
      <c r="B1299" s="463">
        <v>23580</v>
      </c>
      <c r="C1299" s="463" t="s">
        <v>90</v>
      </c>
      <c r="D1299" s="463" t="s">
        <v>52</v>
      </c>
      <c r="E1299" s="463" t="s">
        <v>44</v>
      </c>
      <c r="F1299" s="463">
        <v>1</v>
      </c>
      <c r="G1299" s="463">
        <v>40</v>
      </c>
      <c r="H1299" s="463" t="s">
        <v>3142</v>
      </c>
    </row>
    <row r="1300" spans="1:8">
      <c r="A1300" s="463" t="s">
        <v>1747</v>
      </c>
      <c r="B1300" s="463">
        <v>23660</v>
      </c>
      <c r="C1300" s="463" t="s">
        <v>133</v>
      </c>
      <c r="D1300" s="463" t="s">
        <v>52</v>
      </c>
      <c r="E1300" s="463" t="s">
        <v>44</v>
      </c>
      <c r="F1300" s="463">
        <v>1</v>
      </c>
      <c r="G1300" s="463">
        <v>40</v>
      </c>
      <c r="H1300" s="463" t="s">
        <v>3142</v>
      </c>
    </row>
    <row r="1301" spans="1:8">
      <c r="A1301" s="463" t="s">
        <v>1747</v>
      </c>
      <c r="B1301" s="463">
        <v>23660</v>
      </c>
      <c r="C1301" s="463" t="s">
        <v>90</v>
      </c>
      <c r="D1301" s="463" t="s">
        <v>52</v>
      </c>
      <c r="E1301" s="463" t="s">
        <v>44</v>
      </c>
      <c r="F1301" s="463">
        <v>1</v>
      </c>
      <c r="G1301" s="463">
        <v>40</v>
      </c>
      <c r="H1301" s="463" t="s">
        <v>3142</v>
      </c>
    </row>
    <row r="1302" spans="1:8">
      <c r="A1302" s="463" t="s">
        <v>1747</v>
      </c>
      <c r="B1302" s="463">
        <v>23660</v>
      </c>
      <c r="C1302" s="463" t="s">
        <v>90</v>
      </c>
      <c r="D1302" s="463" t="s">
        <v>53</v>
      </c>
      <c r="E1302" s="463" t="s">
        <v>20</v>
      </c>
      <c r="F1302" s="463">
        <v>1</v>
      </c>
      <c r="G1302" s="463">
        <v>40</v>
      </c>
      <c r="H1302" s="463" t="s">
        <v>3142</v>
      </c>
    </row>
    <row r="1303" spans="1:8">
      <c r="A1303" s="463" t="s">
        <v>1747</v>
      </c>
      <c r="B1303" s="463">
        <v>23660</v>
      </c>
      <c r="C1303" s="463" t="s">
        <v>90</v>
      </c>
      <c r="D1303" s="463" t="s">
        <v>53</v>
      </c>
      <c r="E1303" s="463" t="s">
        <v>44</v>
      </c>
      <c r="F1303" s="463">
        <v>1</v>
      </c>
      <c r="G1303" s="463">
        <v>40</v>
      </c>
      <c r="H1303" s="463" t="s">
        <v>3142</v>
      </c>
    </row>
    <row r="1304" spans="1:8">
      <c r="A1304" s="463" t="s">
        <v>1748</v>
      </c>
      <c r="B1304" s="463">
        <v>23670</v>
      </c>
      <c r="C1304" s="463" t="s">
        <v>133</v>
      </c>
      <c r="D1304" s="463" t="s">
        <v>52</v>
      </c>
      <c r="E1304" s="463" t="s">
        <v>19</v>
      </c>
      <c r="F1304" s="463">
        <v>1</v>
      </c>
      <c r="G1304" s="463">
        <v>40</v>
      </c>
      <c r="H1304" s="463" t="s">
        <v>3142</v>
      </c>
    </row>
    <row r="1305" spans="1:8">
      <c r="A1305" s="463" t="s">
        <v>1748</v>
      </c>
      <c r="B1305" s="463">
        <v>23670</v>
      </c>
      <c r="C1305" s="463" t="s">
        <v>90</v>
      </c>
      <c r="D1305" s="463" t="s">
        <v>52</v>
      </c>
      <c r="E1305" s="463" t="s">
        <v>44</v>
      </c>
      <c r="F1305" s="463">
        <v>1</v>
      </c>
      <c r="G1305" s="463">
        <v>40</v>
      </c>
      <c r="H1305" s="463" t="s">
        <v>3142</v>
      </c>
    </row>
    <row r="1306" spans="1:8">
      <c r="A1306" s="463" t="s">
        <v>1749</v>
      </c>
      <c r="B1306" s="463">
        <v>23672</v>
      </c>
      <c r="C1306" s="463" t="s">
        <v>90</v>
      </c>
      <c r="D1306" s="463" t="s">
        <v>52</v>
      </c>
      <c r="E1306" s="463" t="s">
        <v>44</v>
      </c>
      <c r="F1306" s="463">
        <v>2</v>
      </c>
      <c r="G1306" s="463">
        <v>40</v>
      </c>
      <c r="H1306" s="463" t="s">
        <v>3142</v>
      </c>
    </row>
    <row r="1307" spans="1:8">
      <c r="A1307" s="463" t="s">
        <v>1749</v>
      </c>
      <c r="B1307" s="463">
        <v>23672</v>
      </c>
      <c r="C1307" s="463" t="s">
        <v>90</v>
      </c>
      <c r="D1307" s="463" t="s">
        <v>53</v>
      </c>
      <c r="E1307" s="463" t="s">
        <v>44</v>
      </c>
      <c r="F1307" s="463">
        <v>1</v>
      </c>
      <c r="G1307" s="463">
        <v>40</v>
      </c>
      <c r="H1307" s="463" t="s">
        <v>3142</v>
      </c>
    </row>
    <row r="1308" spans="1:8">
      <c r="A1308" s="463" t="s">
        <v>1750</v>
      </c>
      <c r="B1308" s="463">
        <v>23675</v>
      </c>
      <c r="C1308" s="463" t="s">
        <v>133</v>
      </c>
      <c r="D1308" s="463" t="s">
        <v>52</v>
      </c>
      <c r="E1308" s="463" t="s">
        <v>3280</v>
      </c>
      <c r="F1308" s="463">
        <v>1</v>
      </c>
      <c r="G1308" s="463">
        <v>50</v>
      </c>
      <c r="H1308" s="463" t="s">
        <v>3143</v>
      </c>
    </row>
    <row r="1309" spans="1:8">
      <c r="A1309" s="463" t="s">
        <v>1750</v>
      </c>
      <c r="B1309" s="463">
        <v>23675</v>
      </c>
      <c r="C1309" s="463" t="s">
        <v>133</v>
      </c>
      <c r="D1309" s="463" t="s">
        <v>52</v>
      </c>
      <c r="E1309" s="463" t="s">
        <v>18</v>
      </c>
      <c r="F1309" s="463">
        <v>1</v>
      </c>
      <c r="G1309" s="463">
        <v>50</v>
      </c>
      <c r="H1309" s="463" t="s">
        <v>3143</v>
      </c>
    </row>
    <row r="1310" spans="1:8">
      <c r="A1310" s="463" t="s">
        <v>1750</v>
      </c>
      <c r="B1310" s="463">
        <v>23675</v>
      </c>
      <c r="C1310" s="463" t="s">
        <v>133</v>
      </c>
      <c r="D1310" s="463" t="s">
        <v>53</v>
      </c>
      <c r="E1310" s="463" t="s">
        <v>3281</v>
      </c>
      <c r="F1310" s="463">
        <v>1</v>
      </c>
      <c r="G1310" s="463">
        <v>50</v>
      </c>
      <c r="H1310" s="463" t="s">
        <v>3143</v>
      </c>
    </row>
    <row r="1311" spans="1:8">
      <c r="A1311" s="463" t="s">
        <v>1750</v>
      </c>
      <c r="B1311" s="463">
        <v>23675</v>
      </c>
      <c r="C1311" s="463" t="s">
        <v>133</v>
      </c>
      <c r="D1311" s="463" t="s">
        <v>53</v>
      </c>
      <c r="E1311" s="463" t="s">
        <v>44</v>
      </c>
      <c r="F1311" s="463">
        <v>1</v>
      </c>
      <c r="G1311" s="463">
        <v>50</v>
      </c>
      <c r="H1311" s="463" t="s">
        <v>3143</v>
      </c>
    </row>
    <row r="1312" spans="1:8">
      <c r="A1312" s="463" t="s">
        <v>1750</v>
      </c>
      <c r="B1312" s="463">
        <v>23675</v>
      </c>
      <c r="C1312" s="463" t="s">
        <v>90</v>
      </c>
      <c r="D1312" s="463" t="s">
        <v>52</v>
      </c>
      <c r="E1312" s="463" t="s">
        <v>20</v>
      </c>
      <c r="F1312" s="463">
        <v>1</v>
      </c>
      <c r="G1312" s="463">
        <v>50</v>
      </c>
      <c r="H1312" s="463" t="s">
        <v>3143</v>
      </c>
    </row>
    <row r="1313" spans="1:8">
      <c r="A1313" s="463" t="s">
        <v>1750</v>
      </c>
      <c r="B1313" s="463">
        <v>23675</v>
      </c>
      <c r="C1313" s="463" t="s">
        <v>90</v>
      </c>
      <c r="D1313" s="463" t="s">
        <v>52</v>
      </c>
      <c r="E1313" s="463" t="s">
        <v>44</v>
      </c>
      <c r="F1313" s="463">
        <v>2</v>
      </c>
      <c r="G1313" s="463">
        <v>50</v>
      </c>
      <c r="H1313" s="463" t="s">
        <v>3143</v>
      </c>
    </row>
    <row r="1314" spans="1:8">
      <c r="A1314" s="463" t="s">
        <v>1750</v>
      </c>
      <c r="B1314" s="463">
        <v>23675</v>
      </c>
      <c r="C1314" s="463" t="s">
        <v>90</v>
      </c>
      <c r="D1314" s="463" t="s">
        <v>53</v>
      </c>
      <c r="E1314" s="463" t="s">
        <v>44</v>
      </c>
      <c r="F1314" s="463">
        <v>2</v>
      </c>
      <c r="G1314" s="463">
        <v>50</v>
      </c>
      <c r="H1314" s="463" t="s">
        <v>3143</v>
      </c>
    </row>
    <row r="1315" spans="1:8">
      <c r="A1315" s="463" t="s">
        <v>1751</v>
      </c>
      <c r="B1315" s="463">
        <v>23686</v>
      </c>
      <c r="C1315" s="463" t="s">
        <v>90</v>
      </c>
      <c r="D1315" s="463" t="s">
        <v>53</v>
      </c>
      <c r="E1315" s="463" t="s">
        <v>20</v>
      </c>
      <c r="F1315" s="463">
        <v>2</v>
      </c>
      <c r="G1315" s="463">
        <v>50</v>
      </c>
      <c r="H1315" s="463" t="s">
        <v>3143</v>
      </c>
    </row>
    <row r="1316" spans="1:8">
      <c r="A1316" s="463" t="s">
        <v>1751</v>
      </c>
      <c r="B1316" s="463">
        <v>23686</v>
      </c>
      <c r="C1316" s="463" t="s">
        <v>90</v>
      </c>
      <c r="D1316" s="463" t="s">
        <v>53</v>
      </c>
      <c r="E1316" s="463" t="s">
        <v>44</v>
      </c>
      <c r="F1316" s="463">
        <v>1</v>
      </c>
      <c r="G1316" s="463">
        <v>50</v>
      </c>
      <c r="H1316" s="463" t="s">
        <v>3143</v>
      </c>
    </row>
    <row r="1317" spans="1:8">
      <c r="A1317" s="463" t="s">
        <v>1752</v>
      </c>
      <c r="B1317" s="463">
        <v>23807</v>
      </c>
      <c r="C1317" s="463" t="s">
        <v>90</v>
      </c>
      <c r="D1317" s="463" t="s">
        <v>52</v>
      </c>
      <c r="E1317" s="463" t="s">
        <v>20</v>
      </c>
      <c r="F1317" s="463">
        <v>1</v>
      </c>
      <c r="G1317" s="463">
        <v>40</v>
      </c>
      <c r="H1317" s="463" t="s">
        <v>3142</v>
      </c>
    </row>
    <row r="1318" spans="1:8">
      <c r="A1318" s="463" t="s">
        <v>1752</v>
      </c>
      <c r="B1318" s="463">
        <v>23807</v>
      </c>
      <c r="C1318" s="463" t="s">
        <v>90</v>
      </c>
      <c r="D1318" s="463" t="s">
        <v>52</v>
      </c>
      <c r="E1318" s="463" t="s">
        <v>44</v>
      </c>
      <c r="F1318" s="463">
        <v>2</v>
      </c>
      <c r="G1318" s="463">
        <v>40</v>
      </c>
      <c r="H1318" s="463" t="s">
        <v>3142</v>
      </c>
    </row>
    <row r="1319" spans="1:8">
      <c r="A1319" s="463" t="s">
        <v>1752</v>
      </c>
      <c r="B1319" s="463">
        <v>23807</v>
      </c>
      <c r="C1319" s="463" t="s">
        <v>90</v>
      </c>
      <c r="D1319" s="463" t="s">
        <v>53</v>
      </c>
      <c r="E1319" s="463" t="s">
        <v>20</v>
      </c>
      <c r="F1319" s="463">
        <v>1</v>
      </c>
      <c r="G1319" s="463">
        <v>40</v>
      </c>
      <c r="H1319" s="463" t="s">
        <v>3142</v>
      </c>
    </row>
    <row r="1320" spans="1:8">
      <c r="A1320" s="463" t="s">
        <v>1752</v>
      </c>
      <c r="B1320" s="463">
        <v>23807</v>
      </c>
      <c r="C1320" s="463" t="s">
        <v>90</v>
      </c>
      <c r="D1320" s="463" t="s">
        <v>52</v>
      </c>
      <c r="E1320" s="463" t="s">
        <v>44</v>
      </c>
      <c r="F1320" s="463">
        <v>1</v>
      </c>
      <c r="G1320" s="463">
        <v>50</v>
      </c>
      <c r="H1320" s="463" t="s">
        <v>3143</v>
      </c>
    </row>
    <row r="1321" spans="1:8">
      <c r="A1321" s="463" t="s">
        <v>1753</v>
      </c>
      <c r="B1321" s="463">
        <v>23815</v>
      </c>
      <c r="C1321" s="463" t="s">
        <v>90</v>
      </c>
      <c r="D1321" s="463" t="s">
        <v>52</v>
      </c>
      <c r="E1321" s="463" t="s">
        <v>20</v>
      </c>
      <c r="F1321" s="463">
        <v>2</v>
      </c>
      <c r="G1321" s="463">
        <v>40</v>
      </c>
      <c r="H1321" s="463" t="s">
        <v>3142</v>
      </c>
    </row>
    <row r="1322" spans="1:8">
      <c r="A1322" s="463" t="s">
        <v>1754</v>
      </c>
      <c r="B1322" s="463">
        <v>25126</v>
      </c>
      <c r="C1322" s="463" t="s">
        <v>90</v>
      </c>
      <c r="D1322" s="463" t="s">
        <v>52</v>
      </c>
      <c r="E1322" s="463" t="s">
        <v>19</v>
      </c>
      <c r="F1322" s="463">
        <v>1</v>
      </c>
      <c r="G1322" s="463">
        <v>50</v>
      </c>
      <c r="H1322" s="463" t="s">
        <v>3143</v>
      </c>
    </row>
    <row r="1323" spans="1:8">
      <c r="A1323" s="463" t="s">
        <v>1755</v>
      </c>
      <c r="B1323" s="463">
        <v>25175</v>
      </c>
      <c r="C1323" s="463" t="s">
        <v>133</v>
      </c>
      <c r="D1323" s="463" t="s">
        <v>53</v>
      </c>
      <c r="E1323" s="463" t="s">
        <v>3281</v>
      </c>
      <c r="F1323" s="463">
        <v>2</v>
      </c>
      <c r="G1323" s="463">
        <v>40</v>
      </c>
      <c r="H1323" s="463" t="s">
        <v>3142</v>
      </c>
    </row>
    <row r="1324" spans="1:8">
      <c r="A1324" s="463" t="s">
        <v>1755</v>
      </c>
      <c r="B1324" s="463">
        <v>25175</v>
      </c>
      <c r="C1324" s="463" t="s">
        <v>133</v>
      </c>
      <c r="D1324" s="463" t="s">
        <v>53</v>
      </c>
      <c r="E1324" s="463" t="s">
        <v>3280</v>
      </c>
      <c r="F1324" s="463">
        <v>1</v>
      </c>
      <c r="G1324" s="463">
        <v>40</v>
      </c>
      <c r="H1324" s="463" t="s">
        <v>3142</v>
      </c>
    </row>
    <row r="1325" spans="1:8">
      <c r="A1325" s="463" t="s">
        <v>1755</v>
      </c>
      <c r="B1325" s="463">
        <v>25175</v>
      </c>
      <c r="C1325" s="463" t="s">
        <v>90</v>
      </c>
      <c r="D1325" s="463" t="s">
        <v>52</v>
      </c>
      <c r="E1325" s="463" t="s">
        <v>44</v>
      </c>
      <c r="F1325" s="463">
        <v>2</v>
      </c>
      <c r="G1325" s="463">
        <v>40</v>
      </c>
      <c r="H1325" s="463" t="s">
        <v>3142</v>
      </c>
    </row>
    <row r="1326" spans="1:8">
      <c r="A1326" s="463" t="s">
        <v>1755</v>
      </c>
      <c r="B1326" s="463">
        <v>25175</v>
      </c>
      <c r="C1326" s="463"/>
      <c r="D1326" s="463" t="s">
        <v>52</v>
      </c>
      <c r="E1326" s="463" t="s">
        <v>45</v>
      </c>
      <c r="F1326" s="463">
        <v>1</v>
      </c>
      <c r="G1326" s="463">
        <v>40</v>
      </c>
      <c r="H1326" s="463" t="s">
        <v>3142</v>
      </c>
    </row>
    <row r="1327" spans="1:8">
      <c r="A1327" s="463" t="s">
        <v>1755</v>
      </c>
      <c r="B1327" s="463">
        <v>25175</v>
      </c>
      <c r="C1327" s="463" t="s">
        <v>90</v>
      </c>
      <c r="D1327" s="463" t="s">
        <v>52</v>
      </c>
      <c r="E1327" s="463" t="s">
        <v>44</v>
      </c>
      <c r="F1327" s="463">
        <v>1</v>
      </c>
      <c r="G1327" s="463">
        <v>50</v>
      </c>
      <c r="H1327" s="463" t="s">
        <v>3143</v>
      </c>
    </row>
    <row r="1328" spans="1:8">
      <c r="A1328" s="463" t="s">
        <v>1755</v>
      </c>
      <c r="B1328" s="463">
        <v>25175</v>
      </c>
      <c r="C1328" s="463" t="s">
        <v>90</v>
      </c>
      <c r="D1328" s="463" t="s">
        <v>52</v>
      </c>
      <c r="E1328" s="463" t="s">
        <v>44</v>
      </c>
      <c r="F1328" s="463">
        <v>3</v>
      </c>
      <c r="G1328" s="463">
        <v>850</v>
      </c>
      <c r="H1328" s="463" t="s">
        <v>3145</v>
      </c>
    </row>
    <row r="1329" spans="1:8">
      <c r="A1329" s="463" t="s">
        <v>1755</v>
      </c>
      <c r="B1329" s="463">
        <v>25175</v>
      </c>
      <c r="C1329" s="463" t="s">
        <v>90</v>
      </c>
      <c r="D1329" s="463" t="s">
        <v>53</v>
      </c>
      <c r="E1329" s="463" t="s">
        <v>44</v>
      </c>
      <c r="F1329" s="463">
        <v>1</v>
      </c>
      <c r="G1329" s="463">
        <v>850</v>
      </c>
      <c r="H1329" s="463" t="s">
        <v>3145</v>
      </c>
    </row>
    <row r="1330" spans="1:8">
      <c r="A1330" s="463" t="s">
        <v>1756</v>
      </c>
      <c r="B1330" s="463">
        <v>25178</v>
      </c>
      <c r="C1330" s="463" t="s">
        <v>90</v>
      </c>
      <c r="D1330" s="463" t="s">
        <v>52</v>
      </c>
      <c r="E1330" s="463" t="s">
        <v>44</v>
      </c>
      <c r="F1330" s="463">
        <v>1</v>
      </c>
      <c r="G1330" s="463">
        <v>50</v>
      </c>
      <c r="H1330" s="463" t="s">
        <v>3143</v>
      </c>
    </row>
    <row r="1331" spans="1:8">
      <c r="A1331" s="463" t="s">
        <v>1757</v>
      </c>
      <c r="B1331" s="463">
        <v>25181</v>
      </c>
      <c r="C1331" s="463" t="s">
        <v>90</v>
      </c>
      <c r="D1331" s="463" t="s">
        <v>52</v>
      </c>
      <c r="E1331" s="463" t="s">
        <v>44</v>
      </c>
      <c r="F1331" s="463">
        <v>1</v>
      </c>
      <c r="G1331" s="463">
        <v>50</v>
      </c>
      <c r="H1331" s="463" t="s">
        <v>3143</v>
      </c>
    </row>
    <row r="1332" spans="1:8">
      <c r="A1332" s="463" t="s">
        <v>1757</v>
      </c>
      <c r="B1332" s="463">
        <v>25181</v>
      </c>
      <c r="C1332" s="463"/>
      <c r="D1332" s="463" t="s">
        <v>53</v>
      </c>
      <c r="E1332" s="463" t="s">
        <v>45</v>
      </c>
      <c r="F1332" s="463">
        <v>1</v>
      </c>
      <c r="G1332" s="463">
        <v>50</v>
      </c>
      <c r="H1332" s="463" t="s">
        <v>3143</v>
      </c>
    </row>
    <row r="1333" spans="1:8">
      <c r="A1333" s="463" t="s">
        <v>1758</v>
      </c>
      <c r="B1333" s="463">
        <v>25214</v>
      </c>
      <c r="C1333" s="463" t="s">
        <v>90</v>
      </c>
      <c r="D1333" s="463" t="s">
        <v>53</v>
      </c>
      <c r="E1333" s="463" t="s">
        <v>20</v>
      </c>
      <c r="F1333" s="463">
        <v>1</v>
      </c>
      <c r="G1333" s="463">
        <v>40</v>
      </c>
      <c r="H1333" s="463" t="s">
        <v>3142</v>
      </c>
    </row>
    <row r="1334" spans="1:8">
      <c r="A1334" s="463" t="s">
        <v>1758</v>
      </c>
      <c r="B1334" s="463">
        <v>25214</v>
      </c>
      <c r="C1334" s="463" t="s">
        <v>133</v>
      </c>
      <c r="D1334" s="463" t="s">
        <v>52</v>
      </c>
      <c r="E1334" s="463" t="s">
        <v>3280</v>
      </c>
      <c r="F1334" s="463">
        <v>1</v>
      </c>
      <c r="G1334" s="463">
        <v>850</v>
      </c>
      <c r="H1334" s="463" t="s">
        <v>3145</v>
      </c>
    </row>
    <row r="1335" spans="1:8">
      <c r="A1335" s="463" t="s">
        <v>1758</v>
      </c>
      <c r="B1335" s="463">
        <v>25214</v>
      </c>
      <c r="C1335" s="463" t="s">
        <v>90</v>
      </c>
      <c r="D1335" s="463" t="s">
        <v>53</v>
      </c>
      <c r="E1335" s="463" t="s">
        <v>44</v>
      </c>
      <c r="F1335" s="463">
        <v>1</v>
      </c>
      <c r="G1335" s="463">
        <v>850</v>
      </c>
      <c r="H1335" s="463" t="s">
        <v>3145</v>
      </c>
    </row>
    <row r="1336" spans="1:8">
      <c r="A1336" s="463" t="s">
        <v>1759</v>
      </c>
      <c r="B1336" s="463">
        <v>25269</v>
      </c>
      <c r="C1336" s="463" t="s">
        <v>133</v>
      </c>
      <c r="D1336" s="463" t="s">
        <v>53</v>
      </c>
      <c r="E1336" s="463" t="s">
        <v>44</v>
      </c>
      <c r="F1336" s="463">
        <v>1</v>
      </c>
      <c r="G1336" s="463">
        <v>40</v>
      </c>
      <c r="H1336" s="463" t="s">
        <v>3142</v>
      </c>
    </row>
    <row r="1337" spans="1:8">
      <c r="A1337" s="463" t="s">
        <v>1759</v>
      </c>
      <c r="B1337" s="463">
        <v>25269</v>
      </c>
      <c r="C1337" s="463" t="s">
        <v>90</v>
      </c>
      <c r="D1337" s="463" t="s">
        <v>52</v>
      </c>
      <c r="E1337" s="463" t="s">
        <v>20</v>
      </c>
      <c r="F1337" s="463">
        <v>1</v>
      </c>
      <c r="G1337" s="463">
        <v>40</v>
      </c>
      <c r="H1337" s="463" t="s">
        <v>3142</v>
      </c>
    </row>
    <row r="1338" spans="1:8">
      <c r="A1338" s="463" t="s">
        <v>1759</v>
      </c>
      <c r="B1338" s="463">
        <v>25269</v>
      </c>
      <c r="C1338" s="463" t="s">
        <v>90</v>
      </c>
      <c r="D1338" s="463" t="s">
        <v>52</v>
      </c>
      <c r="E1338" s="463" t="s">
        <v>44</v>
      </c>
      <c r="F1338" s="463">
        <v>1</v>
      </c>
      <c r="G1338" s="463">
        <v>40</v>
      </c>
      <c r="H1338" s="463" t="s">
        <v>3142</v>
      </c>
    </row>
    <row r="1339" spans="1:8">
      <c r="A1339" s="463" t="s">
        <v>1759</v>
      </c>
      <c r="B1339" s="463">
        <v>25269</v>
      </c>
      <c r="C1339" s="463" t="s">
        <v>90</v>
      </c>
      <c r="D1339" s="463" t="s">
        <v>53</v>
      </c>
      <c r="E1339" s="463" t="s">
        <v>20</v>
      </c>
      <c r="F1339" s="463">
        <v>1</v>
      </c>
      <c r="G1339" s="463">
        <v>40</v>
      </c>
      <c r="H1339" s="463" t="s">
        <v>3142</v>
      </c>
    </row>
    <row r="1340" spans="1:8">
      <c r="A1340" s="463" t="s">
        <v>1759</v>
      </c>
      <c r="B1340" s="463">
        <v>25269</v>
      </c>
      <c r="C1340" s="463" t="s">
        <v>90</v>
      </c>
      <c r="D1340" s="463" t="s">
        <v>53</v>
      </c>
      <c r="E1340" s="463" t="s">
        <v>44</v>
      </c>
      <c r="F1340" s="463">
        <v>1</v>
      </c>
      <c r="G1340" s="463">
        <v>40</v>
      </c>
      <c r="H1340" s="463" t="s">
        <v>3142</v>
      </c>
    </row>
    <row r="1341" spans="1:8">
      <c r="A1341" s="463" t="s">
        <v>1759</v>
      </c>
      <c r="B1341" s="463">
        <v>25269</v>
      </c>
      <c r="C1341" s="463" t="s">
        <v>90</v>
      </c>
      <c r="D1341" s="463" t="s">
        <v>53</v>
      </c>
      <c r="E1341" s="463" t="s">
        <v>44</v>
      </c>
      <c r="F1341" s="463">
        <v>1</v>
      </c>
      <c r="G1341" s="463">
        <v>50</v>
      </c>
      <c r="H1341" s="463" t="s">
        <v>3143</v>
      </c>
    </row>
    <row r="1342" spans="1:8">
      <c r="A1342" s="463" t="s">
        <v>1759</v>
      </c>
      <c r="B1342" s="463">
        <v>25269</v>
      </c>
      <c r="C1342" s="463" t="s">
        <v>62</v>
      </c>
      <c r="D1342" s="463" t="s">
        <v>53</v>
      </c>
      <c r="E1342" s="463" t="s">
        <v>44</v>
      </c>
      <c r="F1342" s="463">
        <v>1</v>
      </c>
      <c r="G1342" s="463">
        <v>50</v>
      </c>
      <c r="H1342" s="463" t="s">
        <v>3143</v>
      </c>
    </row>
    <row r="1343" spans="1:8">
      <c r="A1343" s="463" t="s">
        <v>1759</v>
      </c>
      <c r="B1343" s="463">
        <v>25269</v>
      </c>
      <c r="C1343" s="463" t="s">
        <v>90</v>
      </c>
      <c r="D1343" s="463" t="s">
        <v>52</v>
      </c>
      <c r="E1343" s="463" t="s">
        <v>20</v>
      </c>
      <c r="F1343" s="463">
        <v>1</v>
      </c>
      <c r="G1343" s="463">
        <v>370</v>
      </c>
      <c r="H1343" s="463" t="s">
        <v>3144</v>
      </c>
    </row>
    <row r="1344" spans="1:8">
      <c r="A1344" s="463" t="s">
        <v>1760</v>
      </c>
      <c r="B1344" s="463">
        <v>25281</v>
      </c>
      <c r="C1344" s="463" t="s">
        <v>90</v>
      </c>
      <c r="D1344" s="463" t="s">
        <v>53</v>
      </c>
      <c r="E1344" s="463" t="s">
        <v>44</v>
      </c>
      <c r="F1344" s="463">
        <v>1</v>
      </c>
      <c r="G1344" s="463">
        <v>40</v>
      </c>
      <c r="H1344" s="463" t="s">
        <v>3142</v>
      </c>
    </row>
    <row r="1345" spans="1:8">
      <c r="A1345" s="463" t="s">
        <v>1761</v>
      </c>
      <c r="B1345" s="463">
        <v>25286</v>
      </c>
      <c r="C1345" s="463" t="s">
        <v>90</v>
      </c>
      <c r="D1345" s="463" t="s">
        <v>52</v>
      </c>
      <c r="E1345" s="463" t="s">
        <v>20</v>
      </c>
      <c r="F1345" s="463">
        <v>1</v>
      </c>
      <c r="G1345" s="463">
        <v>40</v>
      </c>
      <c r="H1345" s="463" t="s">
        <v>3142</v>
      </c>
    </row>
    <row r="1346" spans="1:8">
      <c r="A1346" s="463" t="s">
        <v>1761</v>
      </c>
      <c r="B1346" s="463">
        <v>25286</v>
      </c>
      <c r="C1346" s="463" t="s">
        <v>90</v>
      </c>
      <c r="D1346" s="463" t="s">
        <v>52</v>
      </c>
      <c r="E1346" s="463" t="s">
        <v>44</v>
      </c>
      <c r="F1346" s="463">
        <v>1</v>
      </c>
      <c r="G1346" s="463">
        <v>50</v>
      </c>
      <c r="H1346" s="463" t="s">
        <v>3143</v>
      </c>
    </row>
    <row r="1347" spans="1:8">
      <c r="A1347" s="463" t="s">
        <v>1761</v>
      </c>
      <c r="B1347" s="463">
        <v>25286</v>
      </c>
      <c r="C1347" s="463" t="s">
        <v>90</v>
      </c>
      <c r="D1347" s="463" t="s">
        <v>53</v>
      </c>
      <c r="E1347" s="463" t="s">
        <v>44</v>
      </c>
      <c r="F1347" s="463">
        <v>1</v>
      </c>
      <c r="G1347" s="463">
        <v>50</v>
      </c>
      <c r="H1347" s="463" t="s">
        <v>3143</v>
      </c>
    </row>
    <row r="1348" spans="1:8">
      <c r="A1348" s="463" t="s">
        <v>1762</v>
      </c>
      <c r="B1348" s="463">
        <v>25290</v>
      </c>
      <c r="C1348" s="463" t="s">
        <v>90</v>
      </c>
      <c r="D1348" s="463" t="s">
        <v>52</v>
      </c>
      <c r="E1348" s="463" t="s">
        <v>44</v>
      </c>
      <c r="F1348" s="463">
        <v>1</v>
      </c>
      <c r="G1348" s="463">
        <v>40</v>
      </c>
      <c r="H1348" s="463" t="s">
        <v>3142</v>
      </c>
    </row>
    <row r="1349" spans="1:8">
      <c r="A1349" s="463" t="s">
        <v>1762</v>
      </c>
      <c r="B1349" s="463">
        <v>25290</v>
      </c>
      <c r="C1349" s="463" t="s">
        <v>90</v>
      </c>
      <c r="D1349" s="463" t="s">
        <v>53</v>
      </c>
      <c r="E1349" s="463" t="s">
        <v>44</v>
      </c>
      <c r="F1349" s="463">
        <v>1</v>
      </c>
      <c r="G1349" s="463">
        <v>40</v>
      </c>
      <c r="H1349" s="463" t="s">
        <v>3142</v>
      </c>
    </row>
    <row r="1350" spans="1:8">
      <c r="A1350" s="463" t="s">
        <v>1763</v>
      </c>
      <c r="B1350" s="463">
        <v>25307</v>
      </c>
      <c r="C1350" s="463" t="s">
        <v>90</v>
      </c>
      <c r="D1350" s="463" t="s">
        <v>52</v>
      </c>
      <c r="E1350" s="463" t="s">
        <v>20</v>
      </c>
      <c r="F1350" s="463">
        <v>1</v>
      </c>
      <c r="G1350" s="463">
        <v>40</v>
      </c>
      <c r="H1350" s="463" t="s">
        <v>3142</v>
      </c>
    </row>
    <row r="1351" spans="1:8">
      <c r="A1351" s="463" t="s">
        <v>1763</v>
      </c>
      <c r="B1351" s="463">
        <v>25307</v>
      </c>
      <c r="C1351" s="463" t="s">
        <v>90</v>
      </c>
      <c r="D1351" s="463" t="s">
        <v>53</v>
      </c>
      <c r="E1351" s="463" t="s">
        <v>20</v>
      </c>
      <c r="F1351" s="463">
        <v>1</v>
      </c>
      <c r="G1351" s="463">
        <v>40</v>
      </c>
      <c r="H1351" s="463" t="s">
        <v>3142</v>
      </c>
    </row>
    <row r="1352" spans="1:8">
      <c r="A1352" s="463" t="s">
        <v>1763</v>
      </c>
      <c r="B1352" s="463">
        <v>25307</v>
      </c>
      <c r="C1352" s="463" t="s">
        <v>90</v>
      </c>
      <c r="D1352" s="463" t="s">
        <v>52</v>
      </c>
      <c r="E1352" s="463" t="s">
        <v>20</v>
      </c>
      <c r="F1352" s="463">
        <v>1</v>
      </c>
      <c r="G1352" s="463">
        <v>50</v>
      </c>
      <c r="H1352" s="463" t="s">
        <v>3143</v>
      </c>
    </row>
    <row r="1353" spans="1:8">
      <c r="A1353" s="463" t="s">
        <v>1764</v>
      </c>
      <c r="B1353" s="463">
        <v>25320</v>
      </c>
      <c r="C1353" s="463"/>
      <c r="D1353" s="463" t="s">
        <v>52</v>
      </c>
      <c r="E1353" s="463" t="s">
        <v>44</v>
      </c>
      <c r="F1353" s="463">
        <v>1</v>
      </c>
      <c r="G1353" s="463">
        <v>40</v>
      </c>
      <c r="H1353" s="463" t="s">
        <v>3142</v>
      </c>
    </row>
    <row r="1354" spans="1:8">
      <c r="A1354" s="463" t="s">
        <v>1765</v>
      </c>
      <c r="B1354" s="463">
        <v>25368</v>
      </c>
      <c r="C1354" s="463" t="s">
        <v>133</v>
      </c>
      <c r="D1354" s="463" t="s">
        <v>52</v>
      </c>
      <c r="E1354" s="463" t="s">
        <v>44</v>
      </c>
      <c r="F1354" s="463">
        <v>1</v>
      </c>
      <c r="G1354" s="463">
        <v>40</v>
      </c>
      <c r="H1354" s="463" t="s">
        <v>3142</v>
      </c>
    </row>
    <row r="1355" spans="1:8">
      <c r="A1355" s="463" t="s">
        <v>1766</v>
      </c>
      <c r="B1355" s="463">
        <v>25377</v>
      </c>
      <c r="C1355" s="463" t="s">
        <v>90</v>
      </c>
      <c r="D1355" s="463" t="s">
        <v>53</v>
      </c>
      <c r="E1355" s="463" t="s">
        <v>44</v>
      </c>
      <c r="F1355" s="463">
        <v>1</v>
      </c>
      <c r="G1355" s="463">
        <v>50</v>
      </c>
      <c r="H1355" s="463" t="s">
        <v>3143</v>
      </c>
    </row>
    <row r="1356" spans="1:8">
      <c r="A1356" s="463" t="s">
        <v>1766</v>
      </c>
      <c r="B1356" s="463">
        <v>25377</v>
      </c>
      <c r="C1356" s="463" t="s">
        <v>133</v>
      </c>
      <c r="D1356" s="463" t="s">
        <v>53</v>
      </c>
      <c r="E1356" s="463" t="s">
        <v>44</v>
      </c>
      <c r="F1356" s="463">
        <v>1</v>
      </c>
      <c r="G1356" s="463">
        <v>850</v>
      </c>
      <c r="H1356" s="463" t="s">
        <v>3145</v>
      </c>
    </row>
    <row r="1357" spans="1:8">
      <c r="A1357" s="463" t="s">
        <v>1766</v>
      </c>
      <c r="B1357" s="463">
        <v>25377</v>
      </c>
      <c r="C1357" s="463" t="s">
        <v>90</v>
      </c>
      <c r="D1357" s="463" t="s">
        <v>52</v>
      </c>
      <c r="E1357" s="463" t="s">
        <v>20</v>
      </c>
      <c r="F1357" s="463">
        <v>2</v>
      </c>
      <c r="G1357" s="463">
        <v>850</v>
      </c>
      <c r="H1357" s="463" t="s">
        <v>3145</v>
      </c>
    </row>
    <row r="1358" spans="1:8">
      <c r="A1358" s="463" t="s">
        <v>1767</v>
      </c>
      <c r="B1358" s="463">
        <v>25386</v>
      </c>
      <c r="C1358" s="463" t="s">
        <v>133</v>
      </c>
      <c r="D1358" s="463" t="s">
        <v>52</v>
      </c>
      <c r="E1358" s="463" t="s">
        <v>3280</v>
      </c>
      <c r="F1358" s="463">
        <v>1</v>
      </c>
      <c r="G1358" s="463">
        <v>40</v>
      </c>
      <c r="H1358" s="463" t="s">
        <v>3142</v>
      </c>
    </row>
    <row r="1359" spans="1:8">
      <c r="A1359" s="463" t="s">
        <v>1767</v>
      </c>
      <c r="B1359" s="463">
        <v>25386</v>
      </c>
      <c r="C1359" s="463" t="s">
        <v>133</v>
      </c>
      <c r="D1359" s="463" t="s">
        <v>52</v>
      </c>
      <c r="E1359" s="463" t="s">
        <v>18</v>
      </c>
      <c r="F1359" s="463">
        <v>1</v>
      </c>
      <c r="G1359" s="463">
        <v>40</v>
      </c>
      <c r="H1359" s="463" t="s">
        <v>3142</v>
      </c>
    </row>
    <row r="1360" spans="1:8">
      <c r="A1360" s="463" t="s">
        <v>1767</v>
      </c>
      <c r="B1360" s="463">
        <v>25386</v>
      </c>
      <c r="C1360" s="463" t="s">
        <v>90</v>
      </c>
      <c r="D1360" s="463" t="s">
        <v>52</v>
      </c>
      <c r="E1360" s="463" t="s">
        <v>44</v>
      </c>
      <c r="F1360" s="463">
        <v>1</v>
      </c>
      <c r="G1360" s="463">
        <v>40</v>
      </c>
      <c r="H1360" s="463" t="s">
        <v>3142</v>
      </c>
    </row>
    <row r="1361" spans="1:8">
      <c r="A1361" s="463" t="s">
        <v>1767</v>
      </c>
      <c r="B1361" s="463">
        <v>25386</v>
      </c>
      <c r="C1361" s="463" t="s">
        <v>90</v>
      </c>
      <c r="D1361" s="463" t="s">
        <v>53</v>
      </c>
      <c r="E1361" s="463" t="s">
        <v>44</v>
      </c>
      <c r="F1361" s="463">
        <v>1</v>
      </c>
      <c r="G1361" s="463">
        <v>40</v>
      </c>
      <c r="H1361" s="463" t="s">
        <v>3142</v>
      </c>
    </row>
    <row r="1362" spans="1:8">
      <c r="A1362" s="463" t="s">
        <v>1768</v>
      </c>
      <c r="B1362" s="463">
        <v>25426</v>
      </c>
      <c r="C1362" s="463" t="s">
        <v>90</v>
      </c>
      <c r="D1362" s="463" t="s">
        <v>52</v>
      </c>
      <c r="E1362" s="463" t="s">
        <v>44</v>
      </c>
      <c r="F1362" s="463">
        <v>1</v>
      </c>
      <c r="G1362" s="463">
        <v>50</v>
      </c>
      <c r="H1362" s="463" t="s">
        <v>3143</v>
      </c>
    </row>
    <row r="1363" spans="1:8">
      <c r="A1363" s="463" t="s">
        <v>1769</v>
      </c>
      <c r="B1363" s="463">
        <v>25430</v>
      </c>
      <c r="C1363" s="463" t="s">
        <v>90</v>
      </c>
      <c r="D1363" s="463" t="s">
        <v>53</v>
      </c>
      <c r="E1363" s="463" t="s">
        <v>20</v>
      </c>
      <c r="F1363" s="463">
        <v>1</v>
      </c>
      <c r="G1363" s="463">
        <v>40</v>
      </c>
      <c r="H1363" s="463" t="s">
        <v>3142</v>
      </c>
    </row>
    <row r="1364" spans="1:8">
      <c r="A1364" s="463" t="s">
        <v>1769</v>
      </c>
      <c r="B1364" s="463">
        <v>25430</v>
      </c>
      <c r="C1364" s="463" t="s">
        <v>133</v>
      </c>
      <c r="D1364" s="463" t="s">
        <v>52</v>
      </c>
      <c r="E1364" s="463" t="s">
        <v>18</v>
      </c>
      <c r="F1364" s="463">
        <v>1</v>
      </c>
      <c r="G1364" s="463">
        <v>50</v>
      </c>
      <c r="H1364" s="463" t="s">
        <v>3143</v>
      </c>
    </row>
    <row r="1365" spans="1:8">
      <c r="A1365" s="463" t="s">
        <v>1769</v>
      </c>
      <c r="B1365" s="463">
        <v>25430</v>
      </c>
      <c r="C1365" s="463" t="s">
        <v>133</v>
      </c>
      <c r="D1365" s="463" t="s">
        <v>52</v>
      </c>
      <c r="E1365" s="463" t="s">
        <v>19</v>
      </c>
      <c r="F1365" s="463">
        <v>1</v>
      </c>
      <c r="G1365" s="463">
        <v>50</v>
      </c>
      <c r="H1365" s="463" t="s">
        <v>3143</v>
      </c>
    </row>
    <row r="1366" spans="1:8">
      <c r="A1366" s="463" t="s">
        <v>1769</v>
      </c>
      <c r="B1366" s="463">
        <v>25430</v>
      </c>
      <c r="C1366" s="463" t="s">
        <v>133</v>
      </c>
      <c r="D1366" s="463" t="s">
        <v>53</v>
      </c>
      <c r="E1366" s="463" t="s">
        <v>3280</v>
      </c>
      <c r="F1366" s="463">
        <v>1</v>
      </c>
      <c r="G1366" s="463">
        <v>50</v>
      </c>
      <c r="H1366" s="463" t="s">
        <v>3143</v>
      </c>
    </row>
    <row r="1367" spans="1:8">
      <c r="A1367" s="463" t="s">
        <v>1769</v>
      </c>
      <c r="B1367" s="463">
        <v>25430</v>
      </c>
      <c r="C1367" s="463" t="s">
        <v>133</v>
      </c>
      <c r="D1367" s="463" t="s">
        <v>53</v>
      </c>
      <c r="E1367" s="463" t="s">
        <v>18</v>
      </c>
      <c r="F1367" s="463">
        <v>1</v>
      </c>
      <c r="G1367" s="463">
        <v>50</v>
      </c>
      <c r="H1367" s="463" t="s">
        <v>3143</v>
      </c>
    </row>
    <row r="1368" spans="1:8">
      <c r="A1368" s="463" t="s">
        <v>1769</v>
      </c>
      <c r="B1368" s="463">
        <v>25430</v>
      </c>
      <c r="C1368" s="463" t="s">
        <v>90</v>
      </c>
      <c r="D1368" s="463" t="s">
        <v>53</v>
      </c>
      <c r="E1368" s="463" t="s">
        <v>44</v>
      </c>
      <c r="F1368" s="463">
        <v>2</v>
      </c>
      <c r="G1368" s="463">
        <v>50</v>
      </c>
      <c r="H1368" s="463" t="s">
        <v>3143</v>
      </c>
    </row>
    <row r="1369" spans="1:8">
      <c r="A1369" s="463" t="s">
        <v>1769</v>
      </c>
      <c r="B1369" s="463">
        <v>25430</v>
      </c>
      <c r="C1369" s="463"/>
      <c r="D1369" s="463" t="s">
        <v>53</v>
      </c>
      <c r="E1369" s="463" t="s">
        <v>45</v>
      </c>
      <c r="F1369" s="463">
        <v>1</v>
      </c>
      <c r="G1369" s="463">
        <v>50</v>
      </c>
      <c r="H1369" s="463" t="s">
        <v>3143</v>
      </c>
    </row>
    <row r="1370" spans="1:8">
      <c r="A1370" s="463" t="s">
        <v>1769</v>
      </c>
      <c r="B1370" s="463">
        <v>25430</v>
      </c>
      <c r="C1370" s="463" t="s">
        <v>133</v>
      </c>
      <c r="D1370" s="463" t="s">
        <v>52</v>
      </c>
      <c r="E1370" s="463" t="s">
        <v>44</v>
      </c>
      <c r="F1370" s="463">
        <v>1</v>
      </c>
      <c r="G1370" s="463">
        <v>850</v>
      </c>
      <c r="H1370" s="463" t="s">
        <v>3145</v>
      </c>
    </row>
    <row r="1371" spans="1:8">
      <c r="A1371" s="463" t="s">
        <v>1769</v>
      </c>
      <c r="B1371" s="463">
        <v>25430</v>
      </c>
      <c r="C1371" s="463" t="s">
        <v>90</v>
      </c>
      <c r="D1371" s="463" t="s">
        <v>52</v>
      </c>
      <c r="E1371" s="463" t="s">
        <v>44</v>
      </c>
      <c r="F1371" s="463">
        <v>1</v>
      </c>
      <c r="G1371" s="463">
        <v>850</v>
      </c>
      <c r="H1371" s="463" t="s">
        <v>3145</v>
      </c>
    </row>
    <row r="1372" spans="1:8">
      <c r="A1372" s="463" t="s">
        <v>1769</v>
      </c>
      <c r="B1372" s="463">
        <v>25430</v>
      </c>
      <c r="C1372" s="463" t="s">
        <v>90</v>
      </c>
      <c r="D1372" s="463" t="s">
        <v>53</v>
      </c>
      <c r="E1372" s="463" t="s">
        <v>44</v>
      </c>
      <c r="F1372" s="463">
        <v>3</v>
      </c>
      <c r="G1372" s="463">
        <v>850</v>
      </c>
      <c r="H1372" s="463" t="s">
        <v>3145</v>
      </c>
    </row>
    <row r="1373" spans="1:8">
      <c r="A1373" s="463" t="s">
        <v>1769</v>
      </c>
      <c r="B1373" s="463">
        <v>25430</v>
      </c>
      <c r="C1373" s="463"/>
      <c r="D1373" s="463" t="s">
        <v>53</v>
      </c>
      <c r="E1373" s="463" t="s">
        <v>45</v>
      </c>
      <c r="F1373" s="463">
        <v>1</v>
      </c>
      <c r="G1373" s="463">
        <v>850</v>
      </c>
      <c r="H1373" s="463" t="s">
        <v>3145</v>
      </c>
    </row>
    <row r="1374" spans="1:8">
      <c r="A1374" s="463" t="s">
        <v>1770</v>
      </c>
      <c r="B1374" s="463">
        <v>25473</v>
      </c>
      <c r="C1374" s="463" t="s">
        <v>133</v>
      </c>
      <c r="D1374" s="463" t="s">
        <v>52</v>
      </c>
      <c r="E1374" s="463" t="s">
        <v>18</v>
      </c>
      <c r="F1374" s="463">
        <v>2</v>
      </c>
      <c r="G1374" s="463">
        <v>40</v>
      </c>
      <c r="H1374" s="463" t="s">
        <v>3142</v>
      </c>
    </row>
    <row r="1375" spans="1:8">
      <c r="A1375" s="463" t="s">
        <v>1770</v>
      </c>
      <c r="B1375" s="463">
        <v>25473</v>
      </c>
      <c r="C1375" s="463" t="s">
        <v>133</v>
      </c>
      <c r="D1375" s="463" t="s">
        <v>52</v>
      </c>
      <c r="E1375" s="463" t="s">
        <v>44</v>
      </c>
      <c r="F1375" s="463">
        <v>1</v>
      </c>
      <c r="G1375" s="463">
        <v>40</v>
      </c>
      <c r="H1375" s="463" t="s">
        <v>3142</v>
      </c>
    </row>
    <row r="1376" spans="1:8">
      <c r="A1376" s="463" t="s">
        <v>1770</v>
      </c>
      <c r="B1376" s="463">
        <v>25473</v>
      </c>
      <c r="C1376" s="463" t="s">
        <v>90</v>
      </c>
      <c r="D1376" s="463" t="s">
        <v>52</v>
      </c>
      <c r="E1376" s="463" t="s">
        <v>20</v>
      </c>
      <c r="F1376" s="463">
        <v>1</v>
      </c>
      <c r="G1376" s="463">
        <v>40</v>
      </c>
      <c r="H1376" s="463" t="s">
        <v>3142</v>
      </c>
    </row>
    <row r="1377" spans="1:8">
      <c r="A1377" s="463" t="s">
        <v>1770</v>
      </c>
      <c r="B1377" s="463">
        <v>25473</v>
      </c>
      <c r="C1377" s="463" t="s">
        <v>90</v>
      </c>
      <c r="D1377" s="463" t="s">
        <v>53</v>
      </c>
      <c r="E1377" s="463" t="s">
        <v>20</v>
      </c>
      <c r="F1377" s="463">
        <v>1</v>
      </c>
      <c r="G1377" s="463">
        <v>40</v>
      </c>
      <c r="H1377" s="463" t="s">
        <v>3142</v>
      </c>
    </row>
    <row r="1378" spans="1:8">
      <c r="A1378" s="463" t="s">
        <v>1770</v>
      </c>
      <c r="B1378" s="463">
        <v>25473</v>
      </c>
      <c r="C1378" s="463" t="s">
        <v>90</v>
      </c>
      <c r="D1378" s="463" t="s">
        <v>53</v>
      </c>
      <c r="E1378" s="463" t="s">
        <v>44</v>
      </c>
      <c r="F1378" s="463">
        <v>2</v>
      </c>
      <c r="G1378" s="463">
        <v>40</v>
      </c>
      <c r="H1378" s="463" t="s">
        <v>3142</v>
      </c>
    </row>
    <row r="1379" spans="1:8">
      <c r="A1379" s="463" t="s">
        <v>1770</v>
      </c>
      <c r="B1379" s="463">
        <v>25473</v>
      </c>
      <c r="C1379" s="463" t="s">
        <v>90</v>
      </c>
      <c r="D1379" s="463" t="s">
        <v>53</v>
      </c>
      <c r="E1379" s="463" t="s">
        <v>44</v>
      </c>
      <c r="F1379" s="463">
        <v>1</v>
      </c>
      <c r="G1379" s="463">
        <v>850</v>
      </c>
      <c r="H1379" s="463" t="s">
        <v>3145</v>
      </c>
    </row>
    <row r="1380" spans="1:8">
      <c r="A1380" s="463" t="s">
        <v>1771</v>
      </c>
      <c r="B1380" s="463">
        <v>25488</v>
      </c>
      <c r="C1380" s="463" t="s">
        <v>90</v>
      </c>
      <c r="D1380" s="463" t="s">
        <v>52</v>
      </c>
      <c r="E1380" s="463" t="s">
        <v>44</v>
      </c>
      <c r="F1380" s="463">
        <v>1</v>
      </c>
      <c r="G1380" s="463">
        <v>850</v>
      </c>
      <c r="H1380" s="463" t="s">
        <v>3145</v>
      </c>
    </row>
    <row r="1381" spans="1:8">
      <c r="A1381" s="463" t="s">
        <v>1771</v>
      </c>
      <c r="B1381" s="463">
        <v>25488</v>
      </c>
      <c r="C1381" s="463" t="s">
        <v>90</v>
      </c>
      <c r="D1381" s="463" t="s">
        <v>53</v>
      </c>
      <c r="E1381" s="463" t="s">
        <v>20</v>
      </c>
      <c r="F1381" s="463">
        <v>1</v>
      </c>
      <c r="G1381" s="463">
        <v>850</v>
      </c>
      <c r="H1381" s="463" t="s">
        <v>3145</v>
      </c>
    </row>
    <row r="1382" spans="1:8">
      <c r="A1382" s="463" t="s">
        <v>1772</v>
      </c>
      <c r="B1382" s="463">
        <v>25491</v>
      </c>
      <c r="C1382" s="463" t="s">
        <v>90</v>
      </c>
      <c r="D1382" s="463" t="s">
        <v>52</v>
      </c>
      <c r="E1382" s="463" t="s">
        <v>44</v>
      </c>
      <c r="F1382" s="463">
        <v>1</v>
      </c>
      <c r="G1382" s="463">
        <v>40</v>
      </c>
      <c r="H1382" s="463" t="s">
        <v>3142</v>
      </c>
    </row>
    <row r="1383" spans="1:8">
      <c r="A1383" s="463" t="s">
        <v>1773</v>
      </c>
      <c r="B1383" s="463">
        <v>25599</v>
      </c>
      <c r="C1383" s="463" t="s">
        <v>90</v>
      </c>
      <c r="D1383" s="463" t="s">
        <v>52</v>
      </c>
      <c r="E1383" s="463" t="s">
        <v>44</v>
      </c>
      <c r="F1383" s="463">
        <v>1</v>
      </c>
      <c r="G1383" s="463">
        <v>850</v>
      </c>
      <c r="H1383" s="463" t="s">
        <v>3145</v>
      </c>
    </row>
    <row r="1384" spans="1:8">
      <c r="A1384" s="463" t="s">
        <v>1774</v>
      </c>
      <c r="B1384" s="463">
        <v>25718</v>
      </c>
      <c r="C1384" s="463" t="s">
        <v>133</v>
      </c>
      <c r="D1384" s="463" t="s">
        <v>52</v>
      </c>
      <c r="E1384" s="463" t="s">
        <v>3281</v>
      </c>
      <c r="F1384" s="463">
        <v>1</v>
      </c>
      <c r="G1384" s="463">
        <v>40</v>
      </c>
      <c r="H1384" s="463" t="s">
        <v>3142</v>
      </c>
    </row>
    <row r="1385" spans="1:8">
      <c r="A1385" s="463" t="s">
        <v>1774</v>
      </c>
      <c r="B1385" s="463">
        <v>25718</v>
      </c>
      <c r="C1385" s="463" t="s">
        <v>133</v>
      </c>
      <c r="D1385" s="463" t="s">
        <v>52</v>
      </c>
      <c r="E1385" s="463" t="s">
        <v>18</v>
      </c>
      <c r="F1385" s="463">
        <v>1</v>
      </c>
      <c r="G1385" s="463">
        <v>40</v>
      </c>
      <c r="H1385" s="463" t="s">
        <v>3142</v>
      </c>
    </row>
    <row r="1386" spans="1:8">
      <c r="A1386" s="463" t="s">
        <v>1774</v>
      </c>
      <c r="B1386" s="463">
        <v>25718</v>
      </c>
      <c r="C1386" s="463" t="s">
        <v>133</v>
      </c>
      <c r="D1386" s="463" t="s">
        <v>53</v>
      </c>
      <c r="E1386" s="463" t="s">
        <v>3280</v>
      </c>
      <c r="F1386" s="463">
        <v>2</v>
      </c>
      <c r="G1386" s="463">
        <v>40</v>
      </c>
      <c r="H1386" s="463" t="s">
        <v>3142</v>
      </c>
    </row>
    <row r="1387" spans="1:8">
      <c r="A1387" s="463" t="s">
        <v>1774</v>
      </c>
      <c r="B1387" s="463">
        <v>25718</v>
      </c>
      <c r="C1387" s="463" t="s">
        <v>133</v>
      </c>
      <c r="D1387" s="463" t="s">
        <v>53</v>
      </c>
      <c r="E1387" s="463" t="s">
        <v>18</v>
      </c>
      <c r="F1387" s="463">
        <v>1</v>
      </c>
      <c r="G1387" s="463">
        <v>40</v>
      </c>
      <c r="H1387" s="463" t="s">
        <v>3142</v>
      </c>
    </row>
    <row r="1388" spans="1:8">
      <c r="A1388" s="463" t="s">
        <v>1774</v>
      </c>
      <c r="B1388" s="463">
        <v>25718</v>
      </c>
      <c r="C1388" s="463" t="s">
        <v>90</v>
      </c>
      <c r="D1388" s="463" t="s">
        <v>52</v>
      </c>
      <c r="E1388" s="463" t="s">
        <v>44</v>
      </c>
      <c r="F1388" s="463">
        <v>2</v>
      </c>
      <c r="G1388" s="463">
        <v>40</v>
      </c>
      <c r="H1388" s="463" t="s">
        <v>3142</v>
      </c>
    </row>
    <row r="1389" spans="1:8">
      <c r="A1389" s="463" t="s">
        <v>1774</v>
      </c>
      <c r="B1389" s="463">
        <v>25718</v>
      </c>
      <c r="C1389" s="463" t="s">
        <v>90</v>
      </c>
      <c r="D1389" s="463" t="s">
        <v>53</v>
      </c>
      <c r="E1389" s="463" t="s">
        <v>44</v>
      </c>
      <c r="F1389" s="463">
        <v>2</v>
      </c>
      <c r="G1389" s="463">
        <v>40</v>
      </c>
      <c r="H1389" s="463" t="s">
        <v>3142</v>
      </c>
    </row>
    <row r="1390" spans="1:8">
      <c r="A1390" s="463" t="s">
        <v>1774</v>
      </c>
      <c r="B1390" s="463">
        <v>25718</v>
      </c>
      <c r="C1390" s="463"/>
      <c r="D1390" s="463" t="s">
        <v>52</v>
      </c>
      <c r="E1390" s="463" t="s">
        <v>45</v>
      </c>
      <c r="F1390" s="463">
        <v>1</v>
      </c>
      <c r="G1390" s="463">
        <v>40</v>
      </c>
      <c r="H1390" s="463" t="s">
        <v>3142</v>
      </c>
    </row>
    <row r="1391" spans="1:8">
      <c r="A1391" s="463" t="s">
        <v>1774</v>
      </c>
      <c r="B1391" s="463">
        <v>25718</v>
      </c>
      <c r="C1391" s="463"/>
      <c r="D1391" s="463" t="s">
        <v>53</v>
      </c>
      <c r="E1391" s="463" t="s">
        <v>45</v>
      </c>
      <c r="F1391" s="463">
        <v>2</v>
      </c>
      <c r="G1391" s="463">
        <v>40</v>
      </c>
      <c r="H1391" s="463" t="s">
        <v>3142</v>
      </c>
    </row>
    <row r="1392" spans="1:8">
      <c r="A1392" s="463" t="s">
        <v>1775</v>
      </c>
      <c r="B1392" s="463">
        <v>25740</v>
      </c>
      <c r="C1392" s="463" t="s">
        <v>90</v>
      </c>
      <c r="D1392" s="463" t="s">
        <v>53</v>
      </c>
      <c r="E1392" s="463" t="s">
        <v>44</v>
      </c>
      <c r="F1392" s="463">
        <v>1</v>
      </c>
      <c r="G1392" s="463">
        <v>50</v>
      </c>
      <c r="H1392" s="463" t="s">
        <v>3143</v>
      </c>
    </row>
    <row r="1393" spans="1:8">
      <c r="A1393" s="463" t="s">
        <v>1776</v>
      </c>
      <c r="B1393" s="463">
        <v>25754</v>
      </c>
      <c r="C1393" s="463" t="s">
        <v>133</v>
      </c>
      <c r="D1393" s="463" t="s">
        <v>52</v>
      </c>
      <c r="E1393" s="463" t="s">
        <v>3281</v>
      </c>
      <c r="F1393" s="463">
        <v>1</v>
      </c>
      <c r="G1393" s="463">
        <v>40</v>
      </c>
      <c r="H1393" s="463" t="s">
        <v>3142</v>
      </c>
    </row>
    <row r="1394" spans="1:8">
      <c r="A1394" s="463" t="s">
        <v>1776</v>
      </c>
      <c r="B1394" s="463">
        <v>25754</v>
      </c>
      <c r="C1394" s="463" t="s">
        <v>133</v>
      </c>
      <c r="D1394" s="463" t="s">
        <v>52</v>
      </c>
      <c r="E1394" s="463" t="s">
        <v>3280</v>
      </c>
      <c r="F1394" s="463">
        <v>1</v>
      </c>
      <c r="G1394" s="463">
        <v>40</v>
      </c>
      <c r="H1394" s="463" t="s">
        <v>3142</v>
      </c>
    </row>
    <row r="1395" spans="1:8">
      <c r="A1395" s="463" t="s">
        <v>1776</v>
      </c>
      <c r="B1395" s="463">
        <v>25754</v>
      </c>
      <c r="C1395" s="463" t="s">
        <v>133</v>
      </c>
      <c r="D1395" s="463" t="s">
        <v>53</v>
      </c>
      <c r="E1395" s="463" t="s">
        <v>3280</v>
      </c>
      <c r="F1395" s="463">
        <v>3</v>
      </c>
      <c r="G1395" s="463">
        <v>40</v>
      </c>
      <c r="H1395" s="463" t="s">
        <v>3142</v>
      </c>
    </row>
    <row r="1396" spans="1:8">
      <c r="A1396" s="463" t="s">
        <v>1776</v>
      </c>
      <c r="B1396" s="463">
        <v>25754</v>
      </c>
      <c r="C1396" s="463" t="s">
        <v>133</v>
      </c>
      <c r="D1396" s="463" t="s">
        <v>53</v>
      </c>
      <c r="E1396" s="463" t="s">
        <v>18</v>
      </c>
      <c r="F1396" s="463">
        <v>1</v>
      </c>
      <c r="G1396" s="463">
        <v>40</v>
      </c>
      <c r="H1396" s="463" t="s">
        <v>3142</v>
      </c>
    </row>
    <row r="1397" spans="1:8">
      <c r="A1397" s="463" t="s">
        <v>1776</v>
      </c>
      <c r="B1397" s="463">
        <v>25754</v>
      </c>
      <c r="C1397" s="463" t="s">
        <v>90</v>
      </c>
      <c r="D1397" s="463" t="s">
        <v>52</v>
      </c>
      <c r="E1397" s="463" t="s">
        <v>20</v>
      </c>
      <c r="F1397" s="463">
        <v>2</v>
      </c>
      <c r="G1397" s="463">
        <v>40</v>
      </c>
      <c r="H1397" s="463" t="s">
        <v>3142</v>
      </c>
    </row>
    <row r="1398" spans="1:8">
      <c r="A1398" s="463" t="s">
        <v>1776</v>
      </c>
      <c r="B1398" s="463">
        <v>25754</v>
      </c>
      <c r="C1398" s="463" t="s">
        <v>90</v>
      </c>
      <c r="D1398" s="463" t="s">
        <v>52</v>
      </c>
      <c r="E1398" s="463" t="s">
        <v>44</v>
      </c>
      <c r="F1398" s="463">
        <v>7</v>
      </c>
      <c r="G1398" s="463">
        <v>40</v>
      </c>
      <c r="H1398" s="463" t="s">
        <v>3142</v>
      </c>
    </row>
    <row r="1399" spans="1:8">
      <c r="A1399" s="463" t="s">
        <v>1776</v>
      </c>
      <c r="B1399" s="463">
        <v>25754</v>
      </c>
      <c r="C1399" s="463" t="s">
        <v>90</v>
      </c>
      <c r="D1399" s="463" t="s">
        <v>53</v>
      </c>
      <c r="E1399" s="463" t="s">
        <v>20</v>
      </c>
      <c r="F1399" s="463">
        <v>3</v>
      </c>
      <c r="G1399" s="463">
        <v>40</v>
      </c>
      <c r="H1399" s="463" t="s">
        <v>3142</v>
      </c>
    </row>
    <row r="1400" spans="1:8">
      <c r="A1400" s="463" t="s">
        <v>1776</v>
      </c>
      <c r="B1400" s="463">
        <v>25754</v>
      </c>
      <c r="C1400" s="463" t="s">
        <v>90</v>
      </c>
      <c r="D1400" s="463" t="s">
        <v>53</v>
      </c>
      <c r="E1400" s="463" t="s">
        <v>44</v>
      </c>
      <c r="F1400" s="463">
        <v>7</v>
      </c>
      <c r="G1400" s="463">
        <v>40</v>
      </c>
      <c r="H1400" s="463" t="s">
        <v>3142</v>
      </c>
    </row>
    <row r="1401" spans="1:8">
      <c r="A1401" s="463" t="s">
        <v>1776</v>
      </c>
      <c r="B1401" s="463">
        <v>25754</v>
      </c>
      <c r="C1401" s="463"/>
      <c r="D1401" s="463" t="s">
        <v>52</v>
      </c>
      <c r="E1401" s="463" t="s">
        <v>45</v>
      </c>
      <c r="F1401" s="463">
        <v>1</v>
      </c>
      <c r="G1401" s="463">
        <v>40</v>
      </c>
      <c r="H1401" s="463" t="s">
        <v>3142</v>
      </c>
    </row>
    <row r="1402" spans="1:8">
      <c r="A1402" s="463" t="s">
        <v>1776</v>
      </c>
      <c r="B1402" s="463">
        <v>25754</v>
      </c>
      <c r="C1402" s="463" t="s">
        <v>133</v>
      </c>
      <c r="D1402" s="463" t="s">
        <v>52</v>
      </c>
      <c r="E1402" s="463" t="s">
        <v>3280</v>
      </c>
      <c r="F1402" s="463">
        <v>1</v>
      </c>
      <c r="G1402" s="463">
        <v>50</v>
      </c>
      <c r="H1402" s="463" t="s">
        <v>3143</v>
      </c>
    </row>
    <row r="1403" spans="1:8">
      <c r="A1403" s="463" t="s">
        <v>1776</v>
      </c>
      <c r="B1403" s="463">
        <v>25754</v>
      </c>
      <c r="C1403" s="463" t="s">
        <v>133</v>
      </c>
      <c r="D1403" s="463" t="s">
        <v>53</v>
      </c>
      <c r="E1403" s="463" t="s">
        <v>3281</v>
      </c>
      <c r="F1403" s="463">
        <v>1</v>
      </c>
      <c r="G1403" s="463">
        <v>50</v>
      </c>
      <c r="H1403" s="463" t="s">
        <v>3143</v>
      </c>
    </row>
    <row r="1404" spans="1:8">
      <c r="A1404" s="463" t="s">
        <v>1776</v>
      </c>
      <c r="B1404" s="463">
        <v>25754</v>
      </c>
      <c r="C1404" s="463" t="s">
        <v>90</v>
      </c>
      <c r="D1404" s="463" t="s">
        <v>52</v>
      </c>
      <c r="E1404" s="463" t="s">
        <v>18</v>
      </c>
      <c r="F1404" s="463">
        <v>2</v>
      </c>
      <c r="G1404" s="463">
        <v>50</v>
      </c>
      <c r="H1404" s="463" t="s">
        <v>3143</v>
      </c>
    </row>
    <row r="1405" spans="1:8">
      <c r="A1405" s="463" t="s">
        <v>1776</v>
      </c>
      <c r="B1405" s="463">
        <v>25754</v>
      </c>
      <c r="C1405" s="463" t="s">
        <v>90</v>
      </c>
      <c r="D1405" s="463" t="s">
        <v>52</v>
      </c>
      <c r="E1405" s="463" t="s">
        <v>44</v>
      </c>
      <c r="F1405" s="463">
        <v>4</v>
      </c>
      <c r="G1405" s="463">
        <v>50</v>
      </c>
      <c r="H1405" s="463" t="s">
        <v>3143</v>
      </c>
    </row>
    <row r="1406" spans="1:8">
      <c r="A1406" s="463" t="s">
        <v>1776</v>
      </c>
      <c r="B1406" s="463">
        <v>25754</v>
      </c>
      <c r="C1406" s="463" t="s">
        <v>90</v>
      </c>
      <c r="D1406" s="463" t="s">
        <v>53</v>
      </c>
      <c r="E1406" s="463" t="s">
        <v>19</v>
      </c>
      <c r="F1406" s="463">
        <v>1</v>
      </c>
      <c r="G1406" s="463">
        <v>50</v>
      </c>
      <c r="H1406" s="463" t="s">
        <v>3143</v>
      </c>
    </row>
    <row r="1407" spans="1:8">
      <c r="A1407" s="463" t="s">
        <v>1776</v>
      </c>
      <c r="B1407" s="463">
        <v>25754</v>
      </c>
      <c r="C1407" s="463" t="s">
        <v>90</v>
      </c>
      <c r="D1407" s="463" t="s">
        <v>53</v>
      </c>
      <c r="E1407" s="463" t="s">
        <v>20</v>
      </c>
      <c r="F1407" s="463">
        <v>1</v>
      </c>
      <c r="G1407" s="463">
        <v>50</v>
      </c>
      <c r="H1407" s="463" t="s">
        <v>3143</v>
      </c>
    </row>
    <row r="1408" spans="1:8">
      <c r="A1408" s="463" t="s">
        <v>1776</v>
      </c>
      <c r="B1408" s="463">
        <v>25754</v>
      </c>
      <c r="C1408" s="463"/>
      <c r="D1408" s="463" t="s">
        <v>52</v>
      </c>
      <c r="E1408" s="463" t="s">
        <v>45</v>
      </c>
      <c r="F1408" s="463">
        <v>3</v>
      </c>
      <c r="G1408" s="463">
        <v>50</v>
      </c>
      <c r="H1408" s="463" t="s">
        <v>3143</v>
      </c>
    </row>
    <row r="1409" spans="1:8">
      <c r="A1409" s="463" t="s">
        <v>1776</v>
      </c>
      <c r="B1409" s="463">
        <v>25754</v>
      </c>
      <c r="C1409" s="463" t="s">
        <v>90</v>
      </c>
      <c r="D1409" s="463" t="s">
        <v>52</v>
      </c>
      <c r="E1409" s="463" t="s">
        <v>20</v>
      </c>
      <c r="F1409" s="463">
        <v>1</v>
      </c>
      <c r="G1409" s="463">
        <v>370</v>
      </c>
      <c r="H1409" s="463" t="s">
        <v>3144</v>
      </c>
    </row>
    <row r="1410" spans="1:8">
      <c r="A1410" s="463" t="s">
        <v>1776</v>
      </c>
      <c r="B1410" s="463">
        <v>25754</v>
      </c>
      <c r="C1410" s="463" t="s">
        <v>133</v>
      </c>
      <c r="D1410" s="463" t="s">
        <v>52</v>
      </c>
      <c r="E1410" s="463" t="s">
        <v>3280</v>
      </c>
      <c r="F1410" s="463">
        <v>1</v>
      </c>
      <c r="G1410" s="463">
        <v>850</v>
      </c>
      <c r="H1410" s="463" t="s">
        <v>3145</v>
      </c>
    </row>
    <row r="1411" spans="1:8">
      <c r="A1411" s="463" t="s">
        <v>1776</v>
      </c>
      <c r="B1411" s="463">
        <v>25754</v>
      </c>
      <c r="C1411" s="463" t="s">
        <v>133</v>
      </c>
      <c r="D1411" s="463" t="s">
        <v>52</v>
      </c>
      <c r="E1411" s="463" t="s">
        <v>18</v>
      </c>
      <c r="F1411" s="463">
        <v>2</v>
      </c>
      <c r="G1411" s="463">
        <v>850</v>
      </c>
      <c r="H1411" s="463" t="s">
        <v>3145</v>
      </c>
    </row>
    <row r="1412" spans="1:8">
      <c r="A1412" s="463" t="s">
        <v>1776</v>
      </c>
      <c r="B1412" s="463">
        <v>25754</v>
      </c>
      <c r="C1412" s="463" t="s">
        <v>133</v>
      </c>
      <c r="D1412" s="463" t="s">
        <v>52</v>
      </c>
      <c r="E1412" s="463" t="s">
        <v>20</v>
      </c>
      <c r="F1412" s="463">
        <v>1</v>
      </c>
      <c r="G1412" s="463">
        <v>850</v>
      </c>
      <c r="H1412" s="463" t="s">
        <v>3145</v>
      </c>
    </row>
    <row r="1413" spans="1:8">
      <c r="A1413" s="463" t="s">
        <v>1776</v>
      </c>
      <c r="B1413" s="463">
        <v>25754</v>
      </c>
      <c r="C1413" s="463" t="s">
        <v>90</v>
      </c>
      <c r="D1413" s="463" t="s">
        <v>52</v>
      </c>
      <c r="E1413" s="463" t="s">
        <v>20</v>
      </c>
      <c r="F1413" s="463">
        <v>2</v>
      </c>
      <c r="G1413" s="463">
        <v>850</v>
      </c>
      <c r="H1413" s="463" t="s">
        <v>3145</v>
      </c>
    </row>
    <row r="1414" spans="1:8">
      <c r="A1414" s="463" t="s">
        <v>1776</v>
      </c>
      <c r="B1414" s="463">
        <v>25754</v>
      </c>
      <c r="C1414" s="463" t="s">
        <v>90</v>
      </c>
      <c r="D1414" s="463" t="s">
        <v>52</v>
      </c>
      <c r="E1414" s="463" t="s">
        <v>44</v>
      </c>
      <c r="F1414" s="463">
        <v>3</v>
      </c>
      <c r="G1414" s="463">
        <v>850</v>
      </c>
      <c r="H1414" s="463" t="s">
        <v>3145</v>
      </c>
    </row>
    <row r="1415" spans="1:8">
      <c r="A1415" s="463" t="s">
        <v>1776</v>
      </c>
      <c r="B1415" s="463">
        <v>25754</v>
      </c>
      <c r="C1415" s="463" t="s">
        <v>90</v>
      </c>
      <c r="D1415" s="463" t="s">
        <v>53</v>
      </c>
      <c r="E1415" s="463" t="s">
        <v>44</v>
      </c>
      <c r="F1415" s="463">
        <v>5</v>
      </c>
      <c r="G1415" s="463">
        <v>850</v>
      </c>
      <c r="H1415" s="463" t="s">
        <v>3145</v>
      </c>
    </row>
    <row r="1416" spans="1:8">
      <c r="A1416" s="463" t="s">
        <v>1777</v>
      </c>
      <c r="B1416" s="463">
        <v>25758</v>
      </c>
      <c r="C1416" s="463" t="s">
        <v>133</v>
      </c>
      <c r="D1416" s="463" t="s">
        <v>53</v>
      </c>
      <c r="E1416" s="463" t="s">
        <v>20</v>
      </c>
      <c r="F1416" s="463">
        <v>1</v>
      </c>
      <c r="G1416" s="463">
        <v>850</v>
      </c>
      <c r="H1416" s="463" t="s">
        <v>3145</v>
      </c>
    </row>
    <row r="1417" spans="1:8">
      <c r="A1417" s="463" t="s">
        <v>1778</v>
      </c>
      <c r="B1417" s="463">
        <v>25769</v>
      </c>
      <c r="C1417" s="463" t="s">
        <v>90</v>
      </c>
      <c r="D1417" s="463" t="s">
        <v>52</v>
      </c>
      <c r="E1417" s="463" t="s">
        <v>44</v>
      </c>
      <c r="F1417" s="463">
        <v>1</v>
      </c>
      <c r="G1417" s="463">
        <v>40</v>
      </c>
      <c r="H1417" s="463" t="s">
        <v>3142</v>
      </c>
    </row>
    <row r="1418" spans="1:8">
      <c r="A1418" s="463" t="s">
        <v>1779</v>
      </c>
      <c r="B1418" s="463">
        <v>25777</v>
      </c>
      <c r="C1418" s="463" t="s">
        <v>133</v>
      </c>
      <c r="D1418" s="463" t="s">
        <v>53</v>
      </c>
      <c r="E1418" s="463" t="s">
        <v>3281</v>
      </c>
      <c r="F1418" s="463">
        <v>1</v>
      </c>
      <c r="G1418" s="463">
        <v>40</v>
      </c>
      <c r="H1418" s="463" t="s">
        <v>3142</v>
      </c>
    </row>
    <row r="1419" spans="1:8">
      <c r="A1419" s="463" t="s">
        <v>1779</v>
      </c>
      <c r="B1419" s="463">
        <v>25777</v>
      </c>
      <c r="C1419" s="463" t="s">
        <v>90</v>
      </c>
      <c r="D1419" s="463" t="s">
        <v>53</v>
      </c>
      <c r="E1419" s="463" t="s">
        <v>20</v>
      </c>
      <c r="F1419" s="463">
        <v>1</v>
      </c>
      <c r="G1419" s="463">
        <v>40</v>
      </c>
      <c r="H1419" s="463" t="s">
        <v>3142</v>
      </c>
    </row>
    <row r="1420" spans="1:8">
      <c r="A1420" s="463" t="s">
        <v>1780</v>
      </c>
      <c r="B1420" s="463">
        <v>25817</v>
      </c>
      <c r="C1420" s="463" t="s">
        <v>90</v>
      </c>
      <c r="D1420" s="463" t="s">
        <v>52</v>
      </c>
      <c r="E1420" s="463" t="s">
        <v>44</v>
      </c>
      <c r="F1420" s="463">
        <v>1</v>
      </c>
      <c r="G1420" s="463">
        <v>50</v>
      </c>
      <c r="H1420" s="463" t="s">
        <v>3143</v>
      </c>
    </row>
    <row r="1421" spans="1:8">
      <c r="A1421" s="463" t="s">
        <v>1781</v>
      </c>
      <c r="B1421" s="463">
        <v>25843</v>
      </c>
      <c r="C1421" s="463" t="s">
        <v>133</v>
      </c>
      <c r="D1421" s="463" t="s">
        <v>52</v>
      </c>
      <c r="E1421" s="463" t="s">
        <v>19</v>
      </c>
      <c r="F1421" s="463">
        <v>1</v>
      </c>
      <c r="G1421" s="463">
        <v>850</v>
      </c>
      <c r="H1421" s="463" t="s">
        <v>3145</v>
      </c>
    </row>
    <row r="1422" spans="1:8">
      <c r="A1422" s="463" t="s">
        <v>1781</v>
      </c>
      <c r="B1422" s="463">
        <v>25843</v>
      </c>
      <c r="C1422" s="463" t="s">
        <v>90</v>
      </c>
      <c r="D1422" s="463" t="s">
        <v>52</v>
      </c>
      <c r="E1422" s="463" t="s">
        <v>44</v>
      </c>
      <c r="F1422" s="463">
        <v>2</v>
      </c>
      <c r="G1422" s="463">
        <v>850</v>
      </c>
      <c r="H1422" s="463" t="s">
        <v>3145</v>
      </c>
    </row>
    <row r="1423" spans="1:8">
      <c r="A1423" s="463" t="s">
        <v>1781</v>
      </c>
      <c r="B1423" s="463">
        <v>25843</v>
      </c>
      <c r="C1423" s="463" t="s">
        <v>90</v>
      </c>
      <c r="D1423" s="463" t="s">
        <v>53</v>
      </c>
      <c r="E1423" s="463" t="s">
        <v>44</v>
      </c>
      <c r="F1423" s="463">
        <v>1</v>
      </c>
      <c r="G1423" s="463">
        <v>850</v>
      </c>
      <c r="H1423" s="463" t="s">
        <v>3145</v>
      </c>
    </row>
    <row r="1424" spans="1:8">
      <c r="A1424" s="463" t="s">
        <v>1782</v>
      </c>
      <c r="B1424" s="463">
        <v>25867</v>
      </c>
      <c r="C1424" s="463" t="s">
        <v>90</v>
      </c>
      <c r="D1424" s="463" t="s">
        <v>52</v>
      </c>
      <c r="E1424" s="463" t="s">
        <v>44</v>
      </c>
      <c r="F1424" s="463">
        <v>1</v>
      </c>
      <c r="G1424" s="463">
        <v>40</v>
      </c>
      <c r="H1424" s="463" t="s">
        <v>3142</v>
      </c>
    </row>
    <row r="1425" spans="1:8">
      <c r="A1425" s="463" t="s">
        <v>1782</v>
      </c>
      <c r="B1425" s="463">
        <v>25867</v>
      </c>
      <c r="C1425" s="463" t="s">
        <v>133</v>
      </c>
      <c r="D1425" s="463" t="s">
        <v>52</v>
      </c>
      <c r="E1425" s="463" t="s">
        <v>18</v>
      </c>
      <c r="F1425" s="463">
        <v>1</v>
      </c>
      <c r="G1425" s="463">
        <v>50</v>
      </c>
      <c r="H1425" s="463" t="s">
        <v>3143</v>
      </c>
    </row>
    <row r="1426" spans="1:8">
      <c r="A1426" s="463" t="s">
        <v>1783</v>
      </c>
      <c r="B1426" s="463">
        <v>25875</v>
      </c>
      <c r="C1426" s="463" t="s">
        <v>133</v>
      </c>
      <c r="D1426" s="463" t="s">
        <v>52</v>
      </c>
      <c r="E1426" s="463" t="s">
        <v>3280</v>
      </c>
      <c r="F1426" s="463">
        <v>2</v>
      </c>
      <c r="G1426" s="463">
        <v>50</v>
      </c>
      <c r="H1426" s="463" t="s">
        <v>3143</v>
      </c>
    </row>
    <row r="1427" spans="1:8">
      <c r="A1427" s="463" t="s">
        <v>1783</v>
      </c>
      <c r="B1427" s="463">
        <v>25875</v>
      </c>
      <c r="C1427" s="463" t="s">
        <v>133</v>
      </c>
      <c r="D1427" s="463" t="s">
        <v>53</v>
      </c>
      <c r="E1427" s="463" t="s">
        <v>3280</v>
      </c>
      <c r="F1427" s="463">
        <v>1</v>
      </c>
      <c r="G1427" s="463">
        <v>50</v>
      </c>
      <c r="H1427" s="463" t="s">
        <v>3143</v>
      </c>
    </row>
    <row r="1428" spans="1:8">
      <c r="A1428" s="463" t="s">
        <v>1783</v>
      </c>
      <c r="B1428" s="463">
        <v>25875</v>
      </c>
      <c r="C1428" s="463" t="s">
        <v>90</v>
      </c>
      <c r="D1428" s="463" t="s">
        <v>52</v>
      </c>
      <c r="E1428" s="463" t="s">
        <v>44</v>
      </c>
      <c r="F1428" s="463">
        <v>1</v>
      </c>
      <c r="G1428" s="463">
        <v>50</v>
      </c>
      <c r="H1428" s="463" t="s">
        <v>3143</v>
      </c>
    </row>
    <row r="1429" spans="1:8">
      <c r="A1429" s="463" t="s">
        <v>1783</v>
      </c>
      <c r="B1429" s="463">
        <v>25875</v>
      </c>
      <c r="C1429" s="463" t="s">
        <v>90</v>
      </c>
      <c r="D1429" s="463" t="s">
        <v>53</v>
      </c>
      <c r="E1429" s="463" t="s">
        <v>44</v>
      </c>
      <c r="F1429" s="463">
        <v>1</v>
      </c>
      <c r="G1429" s="463">
        <v>50</v>
      </c>
      <c r="H1429" s="463" t="s">
        <v>3143</v>
      </c>
    </row>
    <row r="1430" spans="1:8">
      <c r="A1430" s="463" t="s">
        <v>1783</v>
      </c>
      <c r="B1430" s="463">
        <v>25875</v>
      </c>
      <c r="C1430" s="463" t="s">
        <v>62</v>
      </c>
      <c r="D1430" s="463" t="s">
        <v>53</v>
      </c>
      <c r="E1430" s="463" t="s">
        <v>3281</v>
      </c>
      <c r="F1430" s="463">
        <v>1</v>
      </c>
      <c r="G1430" s="463">
        <v>50</v>
      </c>
      <c r="H1430" s="463" t="s">
        <v>3143</v>
      </c>
    </row>
    <row r="1431" spans="1:8">
      <c r="A1431" s="463" t="s">
        <v>1783</v>
      </c>
      <c r="B1431" s="463">
        <v>25875</v>
      </c>
      <c r="C1431" s="463"/>
      <c r="D1431" s="463" t="s">
        <v>53</v>
      </c>
      <c r="E1431" s="463" t="s">
        <v>45</v>
      </c>
      <c r="F1431" s="463">
        <v>1</v>
      </c>
      <c r="G1431" s="463">
        <v>50</v>
      </c>
      <c r="H1431" s="463" t="s">
        <v>3143</v>
      </c>
    </row>
    <row r="1432" spans="1:8">
      <c r="A1432" s="463" t="s">
        <v>1784</v>
      </c>
      <c r="B1432" s="463">
        <v>25885</v>
      </c>
      <c r="C1432" s="463" t="s">
        <v>90</v>
      </c>
      <c r="D1432" s="463" t="s">
        <v>53</v>
      </c>
      <c r="E1432" s="463" t="s">
        <v>20</v>
      </c>
      <c r="F1432" s="463">
        <v>1</v>
      </c>
      <c r="G1432" s="463">
        <v>40</v>
      </c>
      <c r="H1432" s="463" t="s">
        <v>3142</v>
      </c>
    </row>
    <row r="1433" spans="1:8">
      <c r="A1433" s="463" t="s">
        <v>1785</v>
      </c>
      <c r="B1433" s="463">
        <v>25899</v>
      </c>
      <c r="C1433" s="463" t="s">
        <v>133</v>
      </c>
      <c r="D1433" s="463" t="s">
        <v>52</v>
      </c>
      <c r="E1433" s="463" t="s">
        <v>44</v>
      </c>
      <c r="F1433" s="463">
        <v>1</v>
      </c>
      <c r="G1433" s="463">
        <v>40</v>
      </c>
      <c r="H1433" s="463" t="s">
        <v>3142</v>
      </c>
    </row>
    <row r="1434" spans="1:8">
      <c r="A1434" s="463" t="s">
        <v>1786</v>
      </c>
      <c r="B1434" s="463">
        <v>41001</v>
      </c>
      <c r="C1434" s="463" t="s">
        <v>90</v>
      </c>
      <c r="D1434" s="463" t="s">
        <v>52</v>
      </c>
      <c r="E1434" s="463" t="s">
        <v>44</v>
      </c>
      <c r="F1434" s="463">
        <v>1</v>
      </c>
      <c r="G1434" s="463">
        <v>50</v>
      </c>
      <c r="H1434" s="463" t="s">
        <v>3143</v>
      </c>
    </row>
    <row r="1435" spans="1:8">
      <c r="A1435" s="463" t="s">
        <v>1786</v>
      </c>
      <c r="B1435" s="463">
        <v>41001</v>
      </c>
      <c r="C1435" s="463" t="s">
        <v>133</v>
      </c>
      <c r="D1435" s="463" t="s">
        <v>52</v>
      </c>
      <c r="E1435" s="463" t="s">
        <v>44</v>
      </c>
      <c r="F1435" s="463">
        <v>1</v>
      </c>
      <c r="G1435" s="463">
        <v>850</v>
      </c>
      <c r="H1435" s="463" t="s">
        <v>3145</v>
      </c>
    </row>
    <row r="1436" spans="1:8">
      <c r="A1436" s="463" t="s">
        <v>1786</v>
      </c>
      <c r="B1436" s="463">
        <v>41001</v>
      </c>
      <c r="C1436" s="463" t="s">
        <v>133</v>
      </c>
      <c r="D1436" s="463" t="s">
        <v>53</v>
      </c>
      <c r="E1436" s="463" t="s">
        <v>44</v>
      </c>
      <c r="F1436" s="463">
        <v>1</v>
      </c>
      <c r="G1436" s="463">
        <v>850</v>
      </c>
      <c r="H1436" s="463" t="s">
        <v>3145</v>
      </c>
    </row>
    <row r="1437" spans="1:8">
      <c r="A1437" s="463" t="s">
        <v>1787</v>
      </c>
      <c r="B1437" s="463">
        <v>41006</v>
      </c>
      <c r="C1437" s="463" t="s">
        <v>133</v>
      </c>
      <c r="D1437" s="463" t="s">
        <v>52</v>
      </c>
      <c r="E1437" s="463" t="s">
        <v>3280</v>
      </c>
      <c r="F1437" s="463">
        <v>1</v>
      </c>
      <c r="G1437" s="463">
        <v>50</v>
      </c>
      <c r="H1437" s="463" t="s">
        <v>3143</v>
      </c>
    </row>
    <row r="1438" spans="1:8">
      <c r="A1438" s="463" t="s">
        <v>1787</v>
      </c>
      <c r="B1438" s="463">
        <v>41006</v>
      </c>
      <c r="C1438" s="463" t="s">
        <v>133</v>
      </c>
      <c r="D1438" s="463" t="s">
        <v>52</v>
      </c>
      <c r="E1438" s="463" t="s">
        <v>19</v>
      </c>
      <c r="F1438" s="463">
        <v>1</v>
      </c>
      <c r="G1438" s="463">
        <v>50</v>
      </c>
      <c r="H1438" s="463" t="s">
        <v>3143</v>
      </c>
    </row>
    <row r="1439" spans="1:8">
      <c r="A1439" s="463" t="s">
        <v>1787</v>
      </c>
      <c r="B1439" s="463">
        <v>41006</v>
      </c>
      <c r="C1439" s="463" t="s">
        <v>90</v>
      </c>
      <c r="D1439" s="463" t="s">
        <v>52</v>
      </c>
      <c r="E1439" s="463" t="s">
        <v>20</v>
      </c>
      <c r="F1439" s="463">
        <v>1</v>
      </c>
      <c r="G1439" s="463">
        <v>50</v>
      </c>
      <c r="H1439" s="463" t="s">
        <v>3143</v>
      </c>
    </row>
    <row r="1440" spans="1:8">
      <c r="A1440" s="463" t="s">
        <v>1787</v>
      </c>
      <c r="B1440" s="463">
        <v>41006</v>
      </c>
      <c r="C1440" s="463" t="s">
        <v>90</v>
      </c>
      <c r="D1440" s="463" t="s">
        <v>52</v>
      </c>
      <c r="E1440" s="463" t="s">
        <v>44</v>
      </c>
      <c r="F1440" s="463">
        <v>1</v>
      </c>
      <c r="G1440" s="463">
        <v>50</v>
      </c>
      <c r="H1440" s="463" t="s">
        <v>3143</v>
      </c>
    </row>
    <row r="1441" spans="1:8">
      <c r="A1441" s="463" t="s">
        <v>1788</v>
      </c>
      <c r="B1441" s="463">
        <v>41551</v>
      </c>
      <c r="C1441" s="463" t="s">
        <v>133</v>
      </c>
      <c r="D1441" s="463" t="s">
        <v>52</v>
      </c>
      <c r="E1441" s="463" t="s">
        <v>44</v>
      </c>
      <c r="F1441" s="463">
        <v>1</v>
      </c>
      <c r="G1441" s="463">
        <v>50</v>
      </c>
      <c r="H1441" s="463" t="s">
        <v>3143</v>
      </c>
    </row>
    <row r="1442" spans="1:8">
      <c r="A1442" s="463" t="s">
        <v>1788</v>
      </c>
      <c r="B1442" s="463">
        <v>41551</v>
      </c>
      <c r="C1442" s="463" t="s">
        <v>90</v>
      </c>
      <c r="D1442" s="463" t="s">
        <v>53</v>
      </c>
      <c r="E1442" s="463" t="s">
        <v>44</v>
      </c>
      <c r="F1442" s="463">
        <v>1</v>
      </c>
      <c r="G1442" s="463">
        <v>50</v>
      </c>
      <c r="H1442" s="463" t="s">
        <v>3143</v>
      </c>
    </row>
    <row r="1443" spans="1:8">
      <c r="A1443" s="463" t="s">
        <v>1788</v>
      </c>
      <c r="B1443" s="463">
        <v>41551</v>
      </c>
      <c r="C1443" s="463"/>
      <c r="D1443" s="463" t="s">
        <v>52</v>
      </c>
      <c r="E1443" s="463" t="s">
        <v>44</v>
      </c>
      <c r="F1443" s="463">
        <v>1</v>
      </c>
      <c r="G1443" s="463">
        <v>50</v>
      </c>
      <c r="H1443" s="463" t="s">
        <v>3143</v>
      </c>
    </row>
    <row r="1444" spans="1:8">
      <c r="A1444" s="463" t="s">
        <v>1789</v>
      </c>
      <c r="B1444" s="463">
        <v>41615</v>
      </c>
      <c r="C1444" s="463" t="s">
        <v>90</v>
      </c>
      <c r="D1444" s="463" t="s">
        <v>52</v>
      </c>
      <c r="E1444" s="463" t="s">
        <v>44</v>
      </c>
      <c r="F1444" s="463">
        <v>1</v>
      </c>
      <c r="G1444" s="463">
        <v>50</v>
      </c>
      <c r="H1444" s="463" t="s">
        <v>3143</v>
      </c>
    </row>
    <row r="1445" spans="1:8">
      <c r="A1445" s="463" t="s">
        <v>1790</v>
      </c>
      <c r="B1445" s="463">
        <v>41660</v>
      </c>
      <c r="C1445" s="463" t="s">
        <v>90</v>
      </c>
      <c r="D1445" s="463" t="s">
        <v>52</v>
      </c>
      <c r="E1445" s="463" t="s">
        <v>44</v>
      </c>
      <c r="F1445" s="463">
        <v>1</v>
      </c>
      <c r="G1445" s="463">
        <v>50</v>
      </c>
      <c r="H1445" s="463" t="s">
        <v>3143</v>
      </c>
    </row>
    <row r="1446" spans="1:8">
      <c r="A1446" s="463" t="s">
        <v>1101</v>
      </c>
      <c r="B1446" s="463">
        <v>44001</v>
      </c>
      <c r="C1446" s="463" t="s">
        <v>133</v>
      </c>
      <c r="D1446" s="463" t="s">
        <v>52</v>
      </c>
      <c r="E1446" s="463" t="s">
        <v>3281</v>
      </c>
      <c r="F1446" s="463">
        <v>2</v>
      </c>
      <c r="G1446" s="463">
        <v>40</v>
      </c>
      <c r="H1446" s="463" t="s">
        <v>3142</v>
      </c>
    </row>
    <row r="1447" spans="1:8">
      <c r="A1447" s="463" t="s">
        <v>1101</v>
      </c>
      <c r="B1447" s="463">
        <v>44001</v>
      </c>
      <c r="C1447" s="463" t="s">
        <v>133</v>
      </c>
      <c r="D1447" s="463" t="s">
        <v>52</v>
      </c>
      <c r="E1447" s="463" t="s">
        <v>3280</v>
      </c>
      <c r="F1447" s="463">
        <v>6</v>
      </c>
      <c r="G1447" s="463">
        <v>40</v>
      </c>
      <c r="H1447" s="463" t="s">
        <v>3142</v>
      </c>
    </row>
    <row r="1448" spans="1:8">
      <c r="A1448" s="463" t="s">
        <v>1101</v>
      </c>
      <c r="B1448" s="463">
        <v>44001</v>
      </c>
      <c r="C1448" s="463" t="s">
        <v>133</v>
      </c>
      <c r="D1448" s="463" t="s">
        <v>52</v>
      </c>
      <c r="E1448" s="463" t="s">
        <v>18</v>
      </c>
      <c r="F1448" s="463">
        <v>6</v>
      </c>
      <c r="G1448" s="463">
        <v>40</v>
      </c>
      <c r="H1448" s="463" t="s">
        <v>3142</v>
      </c>
    </row>
    <row r="1449" spans="1:8">
      <c r="A1449" s="463" t="s">
        <v>1101</v>
      </c>
      <c r="B1449" s="463">
        <v>44001</v>
      </c>
      <c r="C1449" s="463" t="s">
        <v>133</v>
      </c>
      <c r="D1449" s="463" t="s">
        <v>52</v>
      </c>
      <c r="E1449" s="463" t="s">
        <v>19</v>
      </c>
      <c r="F1449" s="463">
        <v>2</v>
      </c>
      <c r="G1449" s="463">
        <v>40</v>
      </c>
      <c r="H1449" s="463" t="s">
        <v>3142</v>
      </c>
    </row>
    <row r="1450" spans="1:8">
      <c r="A1450" s="463" t="s">
        <v>1101</v>
      </c>
      <c r="B1450" s="463">
        <v>44001</v>
      </c>
      <c r="C1450" s="463" t="s">
        <v>133</v>
      </c>
      <c r="D1450" s="463" t="s">
        <v>52</v>
      </c>
      <c r="E1450" s="463" t="s">
        <v>20</v>
      </c>
      <c r="F1450" s="463">
        <v>2</v>
      </c>
      <c r="G1450" s="463">
        <v>40</v>
      </c>
      <c r="H1450" s="463" t="s">
        <v>3142</v>
      </c>
    </row>
    <row r="1451" spans="1:8">
      <c r="A1451" s="463" t="s">
        <v>1101</v>
      </c>
      <c r="B1451" s="463">
        <v>44001</v>
      </c>
      <c r="C1451" s="463" t="s">
        <v>133</v>
      </c>
      <c r="D1451" s="463" t="s">
        <v>52</v>
      </c>
      <c r="E1451" s="463" t="s">
        <v>44</v>
      </c>
      <c r="F1451" s="463">
        <v>1</v>
      </c>
      <c r="G1451" s="463">
        <v>40</v>
      </c>
      <c r="H1451" s="463" t="s">
        <v>3142</v>
      </c>
    </row>
    <row r="1452" spans="1:8">
      <c r="A1452" s="463" t="s">
        <v>1101</v>
      </c>
      <c r="B1452" s="463">
        <v>44001</v>
      </c>
      <c r="C1452" s="463" t="s">
        <v>133</v>
      </c>
      <c r="D1452" s="463" t="s">
        <v>53</v>
      </c>
      <c r="E1452" s="463" t="s">
        <v>3281</v>
      </c>
      <c r="F1452" s="463">
        <v>2</v>
      </c>
      <c r="G1452" s="463">
        <v>40</v>
      </c>
      <c r="H1452" s="463" t="s">
        <v>3142</v>
      </c>
    </row>
    <row r="1453" spans="1:8">
      <c r="A1453" s="463" t="s">
        <v>1101</v>
      </c>
      <c r="B1453" s="463">
        <v>44001</v>
      </c>
      <c r="C1453" s="463" t="s">
        <v>133</v>
      </c>
      <c r="D1453" s="463" t="s">
        <v>53</v>
      </c>
      <c r="E1453" s="463" t="s">
        <v>3280</v>
      </c>
      <c r="F1453" s="463">
        <v>10</v>
      </c>
      <c r="G1453" s="463">
        <v>40</v>
      </c>
      <c r="H1453" s="463" t="s">
        <v>3142</v>
      </c>
    </row>
    <row r="1454" spans="1:8">
      <c r="A1454" s="463" t="s">
        <v>1101</v>
      </c>
      <c r="B1454" s="463">
        <v>44001</v>
      </c>
      <c r="C1454" s="463" t="s">
        <v>133</v>
      </c>
      <c r="D1454" s="463" t="s">
        <v>53</v>
      </c>
      <c r="E1454" s="463" t="s">
        <v>18</v>
      </c>
      <c r="F1454" s="463">
        <v>3</v>
      </c>
      <c r="G1454" s="463">
        <v>40</v>
      </c>
      <c r="H1454" s="463" t="s">
        <v>3142</v>
      </c>
    </row>
    <row r="1455" spans="1:8">
      <c r="A1455" s="463" t="s">
        <v>1101</v>
      </c>
      <c r="B1455" s="463">
        <v>44001</v>
      </c>
      <c r="C1455" s="463" t="s">
        <v>133</v>
      </c>
      <c r="D1455" s="463" t="s">
        <v>53</v>
      </c>
      <c r="E1455" s="463" t="s">
        <v>20</v>
      </c>
      <c r="F1455" s="463">
        <v>3</v>
      </c>
      <c r="G1455" s="463">
        <v>40</v>
      </c>
      <c r="H1455" s="463" t="s">
        <v>3142</v>
      </c>
    </row>
    <row r="1456" spans="1:8">
      <c r="A1456" s="463" t="s">
        <v>1101</v>
      </c>
      <c r="B1456" s="463">
        <v>44001</v>
      </c>
      <c r="C1456" s="463" t="s">
        <v>133</v>
      </c>
      <c r="D1456" s="463" t="s">
        <v>53</v>
      </c>
      <c r="E1456" s="463" t="s">
        <v>44</v>
      </c>
      <c r="F1456" s="463">
        <v>1</v>
      </c>
      <c r="G1456" s="463">
        <v>40</v>
      </c>
      <c r="H1456" s="463" t="s">
        <v>3142</v>
      </c>
    </row>
    <row r="1457" spans="1:8">
      <c r="A1457" s="463" t="s">
        <v>1101</v>
      </c>
      <c r="B1457" s="463">
        <v>44001</v>
      </c>
      <c r="C1457" s="463" t="s">
        <v>90</v>
      </c>
      <c r="D1457" s="463" t="s">
        <v>52</v>
      </c>
      <c r="E1457" s="463" t="s">
        <v>19</v>
      </c>
      <c r="F1457" s="463">
        <v>1</v>
      </c>
      <c r="G1457" s="463">
        <v>40</v>
      </c>
      <c r="H1457" s="463" t="s">
        <v>3142</v>
      </c>
    </row>
    <row r="1458" spans="1:8">
      <c r="A1458" s="463" t="s">
        <v>1101</v>
      </c>
      <c r="B1458" s="463">
        <v>44001</v>
      </c>
      <c r="C1458" s="463" t="s">
        <v>90</v>
      </c>
      <c r="D1458" s="463" t="s">
        <v>52</v>
      </c>
      <c r="E1458" s="463" t="s">
        <v>20</v>
      </c>
      <c r="F1458" s="463">
        <v>3</v>
      </c>
      <c r="G1458" s="463">
        <v>40</v>
      </c>
      <c r="H1458" s="463" t="s">
        <v>3142</v>
      </c>
    </row>
    <row r="1459" spans="1:8">
      <c r="A1459" s="463" t="s">
        <v>1101</v>
      </c>
      <c r="B1459" s="463">
        <v>44001</v>
      </c>
      <c r="C1459" s="463" t="s">
        <v>90</v>
      </c>
      <c r="D1459" s="463" t="s">
        <v>52</v>
      </c>
      <c r="E1459" s="463" t="s">
        <v>44</v>
      </c>
      <c r="F1459" s="463">
        <v>27</v>
      </c>
      <c r="G1459" s="463">
        <v>40</v>
      </c>
      <c r="H1459" s="463" t="s">
        <v>3142</v>
      </c>
    </row>
    <row r="1460" spans="1:8">
      <c r="A1460" s="463" t="s">
        <v>1101</v>
      </c>
      <c r="B1460" s="463">
        <v>44001</v>
      </c>
      <c r="C1460" s="463" t="s">
        <v>90</v>
      </c>
      <c r="D1460" s="463" t="s">
        <v>53</v>
      </c>
      <c r="E1460" s="463" t="s">
        <v>3280</v>
      </c>
      <c r="F1460" s="463">
        <v>1</v>
      </c>
      <c r="G1460" s="463">
        <v>40</v>
      </c>
      <c r="H1460" s="463" t="s">
        <v>3142</v>
      </c>
    </row>
    <row r="1461" spans="1:8">
      <c r="A1461" s="463" t="s">
        <v>1101</v>
      </c>
      <c r="B1461" s="463">
        <v>44001</v>
      </c>
      <c r="C1461" s="463" t="s">
        <v>90</v>
      </c>
      <c r="D1461" s="463" t="s">
        <v>53</v>
      </c>
      <c r="E1461" s="463" t="s">
        <v>19</v>
      </c>
      <c r="F1461" s="463">
        <v>1</v>
      </c>
      <c r="G1461" s="463">
        <v>40</v>
      </c>
      <c r="H1461" s="463" t="s">
        <v>3142</v>
      </c>
    </row>
    <row r="1462" spans="1:8">
      <c r="A1462" s="463" t="s">
        <v>1101</v>
      </c>
      <c r="B1462" s="463">
        <v>44001</v>
      </c>
      <c r="C1462" s="463" t="s">
        <v>90</v>
      </c>
      <c r="D1462" s="463" t="s">
        <v>53</v>
      </c>
      <c r="E1462" s="463" t="s">
        <v>20</v>
      </c>
      <c r="F1462" s="463">
        <v>3</v>
      </c>
      <c r="G1462" s="463">
        <v>40</v>
      </c>
      <c r="H1462" s="463" t="s">
        <v>3142</v>
      </c>
    </row>
    <row r="1463" spans="1:8">
      <c r="A1463" s="463" t="s">
        <v>1101</v>
      </c>
      <c r="B1463" s="463">
        <v>44001</v>
      </c>
      <c r="C1463" s="463" t="s">
        <v>90</v>
      </c>
      <c r="D1463" s="463" t="s">
        <v>53</v>
      </c>
      <c r="E1463" s="463" t="s">
        <v>44</v>
      </c>
      <c r="F1463" s="463">
        <v>32</v>
      </c>
      <c r="G1463" s="463">
        <v>40</v>
      </c>
      <c r="H1463" s="463" t="s">
        <v>3142</v>
      </c>
    </row>
    <row r="1464" spans="1:8">
      <c r="A1464" s="463" t="s">
        <v>1101</v>
      </c>
      <c r="B1464" s="463">
        <v>44001</v>
      </c>
      <c r="C1464" s="463" t="s">
        <v>62</v>
      </c>
      <c r="D1464" s="463" t="s">
        <v>52</v>
      </c>
      <c r="E1464" s="463" t="s">
        <v>18</v>
      </c>
      <c r="F1464" s="463">
        <v>1</v>
      </c>
      <c r="G1464" s="463">
        <v>40</v>
      </c>
      <c r="H1464" s="463" t="s">
        <v>3142</v>
      </c>
    </row>
    <row r="1465" spans="1:8">
      <c r="A1465" s="463" t="s">
        <v>1101</v>
      </c>
      <c r="B1465" s="463">
        <v>44001</v>
      </c>
      <c r="C1465" s="463" t="s">
        <v>62</v>
      </c>
      <c r="D1465" s="463" t="s">
        <v>53</v>
      </c>
      <c r="E1465" s="463" t="s">
        <v>20</v>
      </c>
      <c r="F1465" s="463">
        <v>1</v>
      </c>
      <c r="G1465" s="463">
        <v>40</v>
      </c>
      <c r="H1465" s="463" t="s">
        <v>3142</v>
      </c>
    </row>
    <row r="1466" spans="1:8">
      <c r="A1466" s="463" t="s">
        <v>1101</v>
      </c>
      <c r="B1466" s="463">
        <v>44001</v>
      </c>
      <c r="C1466" s="463" t="s">
        <v>62</v>
      </c>
      <c r="D1466" s="463" t="s">
        <v>53</v>
      </c>
      <c r="E1466" s="463" t="s">
        <v>44</v>
      </c>
      <c r="F1466" s="463">
        <v>2</v>
      </c>
      <c r="G1466" s="463">
        <v>40</v>
      </c>
      <c r="H1466" s="463" t="s">
        <v>3142</v>
      </c>
    </row>
    <row r="1467" spans="1:8">
      <c r="A1467" s="463" t="s">
        <v>1101</v>
      </c>
      <c r="B1467" s="463">
        <v>44001</v>
      </c>
      <c r="C1467" s="463"/>
      <c r="D1467" s="463" t="s">
        <v>52</v>
      </c>
      <c r="E1467" s="463" t="s">
        <v>45</v>
      </c>
      <c r="F1467" s="463">
        <v>11</v>
      </c>
      <c r="G1467" s="463">
        <v>40</v>
      </c>
      <c r="H1467" s="463" t="s">
        <v>3142</v>
      </c>
    </row>
    <row r="1468" spans="1:8">
      <c r="A1468" s="463" t="s">
        <v>1101</v>
      </c>
      <c r="B1468" s="463">
        <v>44001</v>
      </c>
      <c r="C1468" s="463"/>
      <c r="D1468" s="463" t="s">
        <v>53</v>
      </c>
      <c r="E1468" s="463" t="s">
        <v>45</v>
      </c>
      <c r="F1468" s="463">
        <v>4</v>
      </c>
      <c r="G1468" s="463">
        <v>40</v>
      </c>
      <c r="H1468" s="463" t="s">
        <v>3142</v>
      </c>
    </row>
    <row r="1469" spans="1:8">
      <c r="A1469" s="463" t="s">
        <v>1101</v>
      </c>
      <c r="B1469" s="463">
        <v>44001</v>
      </c>
      <c r="C1469" s="463" t="s">
        <v>133</v>
      </c>
      <c r="D1469" s="463" t="s">
        <v>52</v>
      </c>
      <c r="E1469" s="463" t="s">
        <v>3281</v>
      </c>
      <c r="F1469" s="463">
        <v>70</v>
      </c>
      <c r="G1469" s="463">
        <v>50</v>
      </c>
      <c r="H1469" s="463" t="s">
        <v>3143</v>
      </c>
    </row>
    <row r="1470" spans="1:8">
      <c r="A1470" s="463" t="s">
        <v>1101</v>
      </c>
      <c r="B1470" s="463">
        <v>44001</v>
      </c>
      <c r="C1470" s="463" t="s">
        <v>133</v>
      </c>
      <c r="D1470" s="463" t="s">
        <v>52</v>
      </c>
      <c r="E1470" s="463" t="s">
        <v>3280</v>
      </c>
      <c r="F1470" s="463">
        <v>206</v>
      </c>
      <c r="G1470" s="463">
        <v>50</v>
      </c>
      <c r="H1470" s="463" t="s">
        <v>3143</v>
      </c>
    </row>
    <row r="1471" spans="1:8">
      <c r="A1471" s="463" t="s">
        <v>1101</v>
      </c>
      <c r="B1471" s="463">
        <v>44001</v>
      </c>
      <c r="C1471" s="463" t="s">
        <v>133</v>
      </c>
      <c r="D1471" s="463" t="s">
        <v>52</v>
      </c>
      <c r="E1471" s="463" t="s">
        <v>18</v>
      </c>
      <c r="F1471" s="463">
        <v>134</v>
      </c>
      <c r="G1471" s="463">
        <v>50</v>
      </c>
      <c r="H1471" s="463" t="s">
        <v>3143</v>
      </c>
    </row>
    <row r="1472" spans="1:8">
      <c r="A1472" s="463" t="s">
        <v>1101</v>
      </c>
      <c r="B1472" s="463">
        <v>44001</v>
      </c>
      <c r="C1472" s="463" t="s">
        <v>133</v>
      </c>
      <c r="D1472" s="463" t="s">
        <v>52</v>
      </c>
      <c r="E1472" s="463" t="s">
        <v>19</v>
      </c>
      <c r="F1472" s="463">
        <v>38</v>
      </c>
      <c r="G1472" s="463">
        <v>50</v>
      </c>
      <c r="H1472" s="463" t="s">
        <v>3143</v>
      </c>
    </row>
    <row r="1473" spans="1:8">
      <c r="A1473" s="463" t="s">
        <v>1101</v>
      </c>
      <c r="B1473" s="463">
        <v>44001</v>
      </c>
      <c r="C1473" s="463" t="s">
        <v>133</v>
      </c>
      <c r="D1473" s="463" t="s">
        <v>52</v>
      </c>
      <c r="E1473" s="463" t="s">
        <v>20</v>
      </c>
      <c r="F1473" s="463">
        <v>66</v>
      </c>
      <c r="G1473" s="463">
        <v>50</v>
      </c>
      <c r="H1473" s="463" t="s">
        <v>3143</v>
      </c>
    </row>
    <row r="1474" spans="1:8">
      <c r="A1474" s="463" t="s">
        <v>1101</v>
      </c>
      <c r="B1474" s="463">
        <v>44001</v>
      </c>
      <c r="C1474" s="463" t="s">
        <v>133</v>
      </c>
      <c r="D1474" s="463" t="s">
        <v>52</v>
      </c>
      <c r="E1474" s="463" t="s">
        <v>44</v>
      </c>
      <c r="F1474" s="463">
        <v>53</v>
      </c>
      <c r="G1474" s="463">
        <v>50</v>
      </c>
      <c r="H1474" s="463" t="s">
        <v>3143</v>
      </c>
    </row>
    <row r="1475" spans="1:8">
      <c r="A1475" s="463" t="s">
        <v>1101</v>
      </c>
      <c r="B1475" s="463">
        <v>44001</v>
      </c>
      <c r="C1475" s="463" t="s">
        <v>133</v>
      </c>
      <c r="D1475" s="463" t="s">
        <v>53</v>
      </c>
      <c r="E1475" s="463" t="s">
        <v>3281</v>
      </c>
      <c r="F1475" s="463">
        <v>67</v>
      </c>
      <c r="G1475" s="463">
        <v>50</v>
      </c>
      <c r="H1475" s="463" t="s">
        <v>3143</v>
      </c>
    </row>
    <row r="1476" spans="1:8">
      <c r="A1476" s="463" t="s">
        <v>1101</v>
      </c>
      <c r="B1476" s="463">
        <v>44001</v>
      </c>
      <c r="C1476" s="463" t="s">
        <v>133</v>
      </c>
      <c r="D1476" s="463" t="s">
        <v>53</v>
      </c>
      <c r="E1476" s="463" t="s">
        <v>3280</v>
      </c>
      <c r="F1476" s="463">
        <v>150</v>
      </c>
      <c r="G1476" s="463">
        <v>50</v>
      </c>
      <c r="H1476" s="463" t="s">
        <v>3143</v>
      </c>
    </row>
    <row r="1477" spans="1:8">
      <c r="A1477" s="463" t="s">
        <v>1101</v>
      </c>
      <c r="B1477" s="463">
        <v>44001</v>
      </c>
      <c r="C1477" s="463" t="s">
        <v>133</v>
      </c>
      <c r="D1477" s="463" t="s">
        <v>53</v>
      </c>
      <c r="E1477" s="463" t="s">
        <v>18</v>
      </c>
      <c r="F1477" s="463">
        <v>105</v>
      </c>
      <c r="G1477" s="463">
        <v>50</v>
      </c>
      <c r="H1477" s="463" t="s">
        <v>3143</v>
      </c>
    </row>
    <row r="1478" spans="1:8">
      <c r="A1478" s="463" t="s">
        <v>1101</v>
      </c>
      <c r="B1478" s="463">
        <v>44001</v>
      </c>
      <c r="C1478" s="463" t="s">
        <v>133</v>
      </c>
      <c r="D1478" s="463" t="s">
        <v>53</v>
      </c>
      <c r="E1478" s="463" t="s">
        <v>19</v>
      </c>
      <c r="F1478" s="463">
        <v>40</v>
      </c>
      <c r="G1478" s="463">
        <v>50</v>
      </c>
      <c r="H1478" s="463" t="s">
        <v>3143</v>
      </c>
    </row>
    <row r="1479" spans="1:8">
      <c r="A1479" s="463" t="s">
        <v>1101</v>
      </c>
      <c r="B1479" s="463">
        <v>44001</v>
      </c>
      <c r="C1479" s="463" t="s">
        <v>133</v>
      </c>
      <c r="D1479" s="463" t="s">
        <v>53</v>
      </c>
      <c r="E1479" s="463" t="s">
        <v>20</v>
      </c>
      <c r="F1479" s="463">
        <v>50</v>
      </c>
      <c r="G1479" s="463">
        <v>50</v>
      </c>
      <c r="H1479" s="463" t="s">
        <v>3143</v>
      </c>
    </row>
    <row r="1480" spans="1:8">
      <c r="A1480" s="463" t="s">
        <v>1101</v>
      </c>
      <c r="B1480" s="463">
        <v>44001</v>
      </c>
      <c r="C1480" s="463" t="s">
        <v>133</v>
      </c>
      <c r="D1480" s="463" t="s">
        <v>53</v>
      </c>
      <c r="E1480" s="463" t="s">
        <v>44</v>
      </c>
      <c r="F1480" s="463">
        <v>52</v>
      </c>
      <c r="G1480" s="463">
        <v>50</v>
      </c>
      <c r="H1480" s="463" t="s">
        <v>3143</v>
      </c>
    </row>
    <row r="1481" spans="1:8">
      <c r="A1481" s="463" t="s">
        <v>1101</v>
      </c>
      <c r="B1481" s="463">
        <v>44001</v>
      </c>
      <c r="C1481" s="463" t="s">
        <v>90</v>
      </c>
      <c r="D1481" s="463" t="s">
        <v>52</v>
      </c>
      <c r="E1481" s="463" t="s">
        <v>3281</v>
      </c>
      <c r="F1481" s="463">
        <v>22</v>
      </c>
      <c r="G1481" s="463">
        <v>50</v>
      </c>
      <c r="H1481" s="463" t="s">
        <v>3143</v>
      </c>
    </row>
    <row r="1482" spans="1:8">
      <c r="A1482" s="463" t="s">
        <v>1101</v>
      </c>
      <c r="B1482" s="463">
        <v>44001</v>
      </c>
      <c r="C1482" s="463" t="s">
        <v>90</v>
      </c>
      <c r="D1482" s="463" t="s">
        <v>52</v>
      </c>
      <c r="E1482" s="463" t="s">
        <v>3280</v>
      </c>
      <c r="F1482" s="463">
        <v>32</v>
      </c>
      <c r="G1482" s="463">
        <v>50</v>
      </c>
      <c r="H1482" s="463" t="s">
        <v>3143</v>
      </c>
    </row>
    <row r="1483" spans="1:8">
      <c r="A1483" s="463" t="s">
        <v>1101</v>
      </c>
      <c r="B1483" s="463">
        <v>44001</v>
      </c>
      <c r="C1483" s="463" t="s">
        <v>90</v>
      </c>
      <c r="D1483" s="463" t="s">
        <v>52</v>
      </c>
      <c r="E1483" s="463" t="s">
        <v>18</v>
      </c>
      <c r="F1483" s="463">
        <v>22</v>
      </c>
      <c r="G1483" s="463">
        <v>50</v>
      </c>
      <c r="H1483" s="463" t="s">
        <v>3143</v>
      </c>
    </row>
    <row r="1484" spans="1:8">
      <c r="A1484" s="463" t="s">
        <v>1101</v>
      </c>
      <c r="B1484" s="463">
        <v>44001</v>
      </c>
      <c r="C1484" s="463" t="s">
        <v>90</v>
      </c>
      <c r="D1484" s="463" t="s">
        <v>52</v>
      </c>
      <c r="E1484" s="463" t="s">
        <v>19</v>
      </c>
      <c r="F1484" s="463">
        <v>21</v>
      </c>
      <c r="G1484" s="463">
        <v>50</v>
      </c>
      <c r="H1484" s="463" t="s">
        <v>3143</v>
      </c>
    </row>
    <row r="1485" spans="1:8">
      <c r="A1485" s="463" t="s">
        <v>1101</v>
      </c>
      <c r="B1485" s="463">
        <v>44001</v>
      </c>
      <c r="C1485" s="463" t="s">
        <v>90</v>
      </c>
      <c r="D1485" s="463" t="s">
        <v>52</v>
      </c>
      <c r="E1485" s="463" t="s">
        <v>20</v>
      </c>
      <c r="F1485" s="463">
        <v>139</v>
      </c>
      <c r="G1485" s="463">
        <v>50</v>
      </c>
      <c r="H1485" s="463" t="s">
        <v>3143</v>
      </c>
    </row>
    <row r="1486" spans="1:8">
      <c r="A1486" s="463" t="s">
        <v>1101</v>
      </c>
      <c r="B1486" s="463">
        <v>44001</v>
      </c>
      <c r="C1486" s="463" t="s">
        <v>90</v>
      </c>
      <c r="D1486" s="463" t="s">
        <v>52</v>
      </c>
      <c r="E1486" s="463" t="s">
        <v>44</v>
      </c>
      <c r="F1486" s="463">
        <v>463</v>
      </c>
      <c r="G1486" s="463">
        <v>50</v>
      </c>
      <c r="H1486" s="463" t="s">
        <v>3143</v>
      </c>
    </row>
    <row r="1487" spans="1:8">
      <c r="A1487" s="463" t="s">
        <v>1101</v>
      </c>
      <c r="B1487" s="463">
        <v>44001</v>
      </c>
      <c r="C1487" s="463" t="s">
        <v>90</v>
      </c>
      <c r="D1487" s="463" t="s">
        <v>53</v>
      </c>
      <c r="E1487" s="463" t="s">
        <v>3281</v>
      </c>
      <c r="F1487" s="463">
        <v>23</v>
      </c>
      <c r="G1487" s="463">
        <v>50</v>
      </c>
      <c r="H1487" s="463" t="s">
        <v>3143</v>
      </c>
    </row>
    <row r="1488" spans="1:8">
      <c r="A1488" s="463" t="s">
        <v>1101</v>
      </c>
      <c r="B1488" s="463">
        <v>44001</v>
      </c>
      <c r="C1488" s="463" t="s">
        <v>90</v>
      </c>
      <c r="D1488" s="463" t="s">
        <v>53</v>
      </c>
      <c r="E1488" s="463" t="s">
        <v>3280</v>
      </c>
      <c r="F1488" s="463">
        <v>29</v>
      </c>
      <c r="G1488" s="463">
        <v>50</v>
      </c>
      <c r="H1488" s="463" t="s">
        <v>3143</v>
      </c>
    </row>
    <row r="1489" spans="1:8">
      <c r="A1489" s="463" t="s">
        <v>1101</v>
      </c>
      <c r="B1489" s="463">
        <v>44001</v>
      </c>
      <c r="C1489" s="463" t="s">
        <v>90</v>
      </c>
      <c r="D1489" s="463" t="s">
        <v>53</v>
      </c>
      <c r="E1489" s="463" t="s">
        <v>18</v>
      </c>
      <c r="F1489" s="463">
        <v>39</v>
      </c>
      <c r="G1489" s="463">
        <v>50</v>
      </c>
      <c r="H1489" s="463" t="s">
        <v>3143</v>
      </c>
    </row>
    <row r="1490" spans="1:8">
      <c r="A1490" s="463" t="s">
        <v>1101</v>
      </c>
      <c r="B1490" s="463">
        <v>44001</v>
      </c>
      <c r="C1490" s="463" t="s">
        <v>90</v>
      </c>
      <c r="D1490" s="463" t="s">
        <v>53</v>
      </c>
      <c r="E1490" s="463" t="s">
        <v>19</v>
      </c>
      <c r="F1490" s="463">
        <v>39</v>
      </c>
      <c r="G1490" s="463">
        <v>50</v>
      </c>
      <c r="H1490" s="463" t="s">
        <v>3143</v>
      </c>
    </row>
    <row r="1491" spans="1:8">
      <c r="A1491" s="463" t="s">
        <v>1101</v>
      </c>
      <c r="B1491" s="463">
        <v>44001</v>
      </c>
      <c r="C1491" s="463" t="s">
        <v>90</v>
      </c>
      <c r="D1491" s="463" t="s">
        <v>53</v>
      </c>
      <c r="E1491" s="463" t="s">
        <v>20</v>
      </c>
      <c r="F1491" s="463">
        <v>155</v>
      </c>
      <c r="G1491" s="463">
        <v>50</v>
      </c>
      <c r="H1491" s="463" t="s">
        <v>3143</v>
      </c>
    </row>
    <row r="1492" spans="1:8">
      <c r="A1492" s="463" t="s">
        <v>1101</v>
      </c>
      <c r="B1492" s="463">
        <v>44001</v>
      </c>
      <c r="C1492" s="463" t="s">
        <v>90</v>
      </c>
      <c r="D1492" s="463" t="s">
        <v>53</v>
      </c>
      <c r="E1492" s="463" t="s">
        <v>44</v>
      </c>
      <c r="F1492" s="463">
        <v>475</v>
      </c>
      <c r="G1492" s="463">
        <v>50</v>
      </c>
      <c r="H1492" s="463" t="s">
        <v>3143</v>
      </c>
    </row>
    <row r="1493" spans="1:8">
      <c r="A1493" s="463" t="s">
        <v>1101</v>
      </c>
      <c r="B1493" s="463">
        <v>44001</v>
      </c>
      <c r="C1493" s="463" t="s">
        <v>62</v>
      </c>
      <c r="D1493" s="463" t="s">
        <v>52</v>
      </c>
      <c r="E1493" s="463" t="s">
        <v>3281</v>
      </c>
      <c r="F1493" s="463">
        <v>3</v>
      </c>
      <c r="G1493" s="463">
        <v>50</v>
      </c>
      <c r="H1493" s="463" t="s">
        <v>3143</v>
      </c>
    </row>
    <row r="1494" spans="1:8">
      <c r="A1494" s="463" t="s">
        <v>1101</v>
      </c>
      <c r="B1494" s="463">
        <v>44001</v>
      </c>
      <c r="C1494" s="463" t="s">
        <v>62</v>
      </c>
      <c r="D1494" s="463" t="s">
        <v>52</v>
      </c>
      <c r="E1494" s="463" t="s">
        <v>3280</v>
      </c>
      <c r="F1494" s="463">
        <v>1</v>
      </c>
      <c r="G1494" s="463">
        <v>50</v>
      </c>
      <c r="H1494" s="463" t="s">
        <v>3143</v>
      </c>
    </row>
    <row r="1495" spans="1:8">
      <c r="A1495" s="463" t="s">
        <v>1101</v>
      </c>
      <c r="B1495" s="463">
        <v>44001</v>
      </c>
      <c r="C1495" s="463" t="s">
        <v>62</v>
      </c>
      <c r="D1495" s="463" t="s">
        <v>52</v>
      </c>
      <c r="E1495" s="463" t="s">
        <v>18</v>
      </c>
      <c r="F1495" s="463">
        <v>3</v>
      </c>
      <c r="G1495" s="463">
        <v>50</v>
      </c>
      <c r="H1495" s="463" t="s">
        <v>3143</v>
      </c>
    </row>
    <row r="1496" spans="1:8">
      <c r="A1496" s="463" t="s">
        <v>1101</v>
      </c>
      <c r="B1496" s="463">
        <v>44001</v>
      </c>
      <c r="C1496" s="463" t="s">
        <v>62</v>
      </c>
      <c r="D1496" s="463" t="s">
        <v>52</v>
      </c>
      <c r="E1496" s="463" t="s">
        <v>19</v>
      </c>
      <c r="F1496" s="463">
        <v>1</v>
      </c>
      <c r="G1496" s="463">
        <v>50</v>
      </c>
      <c r="H1496" s="463" t="s">
        <v>3143</v>
      </c>
    </row>
    <row r="1497" spans="1:8">
      <c r="A1497" s="463" t="s">
        <v>1101</v>
      </c>
      <c r="B1497" s="463">
        <v>44001</v>
      </c>
      <c r="C1497" s="463" t="s">
        <v>62</v>
      </c>
      <c r="D1497" s="463" t="s">
        <v>52</v>
      </c>
      <c r="E1497" s="463" t="s">
        <v>20</v>
      </c>
      <c r="F1497" s="463">
        <v>3</v>
      </c>
      <c r="G1497" s="463">
        <v>50</v>
      </c>
      <c r="H1497" s="463" t="s">
        <v>3143</v>
      </c>
    </row>
    <row r="1498" spans="1:8">
      <c r="A1498" s="463" t="s">
        <v>1101</v>
      </c>
      <c r="B1498" s="463">
        <v>44001</v>
      </c>
      <c r="C1498" s="463" t="s">
        <v>62</v>
      </c>
      <c r="D1498" s="463" t="s">
        <v>52</v>
      </c>
      <c r="E1498" s="463" t="s">
        <v>44</v>
      </c>
      <c r="F1498" s="463">
        <v>4</v>
      </c>
      <c r="G1498" s="463">
        <v>50</v>
      </c>
      <c r="H1498" s="463" t="s">
        <v>3143</v>
      </c>
    </row>
    <row r="1499" spans="1:8">
      <c r="A1499" s="463" t="s">
        <v>1101</v>
      </c>
      <c r="B1499" s="463">
        <v>44001</v>
      </c>
      <c r="C1499" s="463" t="s">
        <v>62</v>
      </c>
      <c r="D1499" s="463" t="s">
        <v>53</v>
      </c>
      <c r="E1499" s="463" t="s">
        <v>3281</v>
      </c>
      <c r="F1499" s="463">
        <v>4</v>
      </c>
      <c r="G1499" s="463">
        <v>50</v>
      </c>
      <c r="H1499" s="463" t="s">
        <v>3143</v>
      </c>
    </row>
    <row r="1500" spans="1:8">
      <c r="A1500" s="463" t="s">
        <v>1101</v>
      </c>
      <c r="B1500" s="463">
        <v>44001</v>
      </c>
      <c r="C1500" s="463" t="s">
        <v>62</v>
      </c>
      <c r="D1500" s="463" t="s">
        <v>53</v>
      </c>
      <c r="E1500" s="463" t="s">
        <v>3280</v>
      </c>
      <c r="F1500" s="463">
        <v>4</v>
      </c>
      <c r="G1500" s="463">
        <v>50</v>
      </c>
      <c r="H1500" s="463" t="s">
        <v>3143</v>
      </c>
    </row>
    <row r="1501" spans="1:8">
      <c r="A1501" s="463" t="s">
        <v>1101</v>
      </c>
      <c r="B1501" s="463">
        <v>44001</v>
      </c>
      <c r="C1501" s="463" t="s">
        <v>62</v>
      </c>
      <c r="D1501" s="463" t="s">
        <v>53</v>
      </c>
      <c r="E1501" s="463" t="s">
        <v>18</v>
      </c>
      <c r="F1501" s="463">
        <v>2</v>
      </c>
      <c r="G1501" s="463">
        <v>50</v>
      </c>
      <c r="H1501" s="463" t="s">
        <v>3143</v>
      </c>
    </row>
    <row r="1502" spans="1:8">
      <c r="A1502" s="463" t="s">
        <v>1101</v>
      </c>
      <c r="B1502" s="463">
        <v>44001</v>
      </c>
      <c r="C1502" s="463" t="s">
        <v>62</v>
      </c>
      <c r="D1502" s="463" t="s">
        <v>53</v>
      </c>
      <c r="E1502" s="463" t="s">
        <v>20</v>
      </c>
      <c r="F1502" s="463">
        <v>3</v>
      </c>
      <c r="G1502" s="463">
        <v>50</v>
      </c>
      <c r="H1502" s="463" t="s">
        <v>3143</v>
      </c>
    </row>
    <row r="1503" spans="1:8">
      <c r="A1503" s="463" t="s">
        <v>1101</v>
      </c>
      <c r="B1503" s="463">
        <v>44001</v>
      </c>
      <c r="C1503" s="463" t="s">
        <v>62</v>
      </c>
      <c r="D1503" s="463" t="s">
        <v>53</v>
      </c>
      <c r="E1503" s="463" t="s">
        <v>44</v>
      </c>
      <c r="F1503" s="463">
        <v>1</v>
      </c>
      <c r="G1503" s="463">
        <v>50</v>
      </c>
      <c r="H1503" s="463" t="s">
        <v>3143</v>
      </c>
    </row>
    <row r="1504" spans="1:8">
      <c r="A1504" s="463" t="s">
        <v>1101</v>
      </c>
      <c r="B1504" s="463">
        <v>44001</v>
      </c>
      <c r="C1504" s="463"/>
      <c r="D1504" s="463" t="s">
        <v>52</v>
      </c>
      <c r="E1504" s="463" t="s">
        <v>45</v>
      </c>
      <c r="F1504" s="463">
        <v>221</v>
      </c>
      <c r="G1504" s="463">
        <v>50</v>
      </c>
      <c r="H1504" s="463" t="s">
        <v>3143</v>
      </c>
    </row>
    <row r="1505" spans="1:8">
      <c r="A1505" s="463" t="s">
        <v>1101</v>
      </c>
      <c r="B1505" s="463">
        <v>44001</v>
      </c>
      <c r="C1505" s="463"/>
      <c r="D1505" s="463" t="s">
        <v>53</v>
      </c>
      <c r="E1505" s="463" t="s">
        <v>45</v>
      </c>
      <c r="F1505" s="463">
        <v>201</v>
      </c>
      <c r="G1505" s="463">
        <v>50</v>
      </c>
      <c r="H1505" s="463" t="s">
        <v>3143</v>
      </c>
    </row>
    <row r="1506" spans="1:8">
      <c r="A1506" s="463" t="s">
        <v>1101</v>
      </c>
      <c r="B1506" s="463">
        <v>44001</v>
      </c>
      <c r="C1506" s="463" t="s">
        <v>133</v>
      </c>
      <c r="D1506" s="463" t="s">
        <v>52</v>
      </c>
      <c r="E1506" s="463" t="s">
        <v>3281</v>
      </c>
      <c r="F1506" s="463">
        <v>1</v>
      </c>
      <c r="G1506" s="463">
        <v>370</v>
      </c>
      <c r="H1506" s="463" t="s">
        <v>3144</v>
      </c>
    </row>
    <row r="1507" spans="1:8">
      <c r="A1507" s="463" t="s">
        <v>1101</v>
      </c>
      <c r="B1507" s="463">
        <v>44001</v>
      </c>
      <c r="C1507" s="463" t="s">
        <v>133</v>
      </c>
      <c r="D1507" s="463" t="s">
        <v>52</v>
      </c>
      <c r="E1507" s="463" t="s">
        <v>18</v>
      </c>
      <c r="F1507" s="463">
        <v>1</v>
      </c>
      <c r="G1507" s="463">
        <v>370</v>
      </c>
      <c r="H1507" s="463" t="s">
        <v>3144</v>
      </c>
    </row>
    <row r="1508" spans="1:8">
      <c r="A1508" s="463" t="s">
        <v>1101</v>
      </c>
      <c r="B1508" s="463">
        <v>44001</v>
      </c>
      <c r="C1508" s="463" t="s">
        <v>133</v>
      </c>
      <c r="D1508" s="463" t="s">
        <v>52</v>
      </c>
      <c r="E1508" s="463" t="s">
        <v>44</v>
      </c>
      <c r="F1508" s="463">
        <v>2</v>
      </c>
      <c r="G1508" s="463">
        <v>370</v>
      </c>
      <c r="H1508" s="463" t="s">
        <v>3144</v>
      </c>
    </row>
    <row r="1509" spans="1:8">
      <c r="A1509" s="463" t="s">
        <v>1101</v>
      </c>
      <c r="B1509" s="463">
        <v>44001</v>
      </c>
      <c r="C1509" s="463" t="s">
        <v>133</v>
      </c>
      <c r="D1509" s="463" t="s">
        <v>53</v>
      </c>
      <c r="E1509" s="463" t="s">
        <v>3281</v>
      </c>
      <c r="F1509" s="463">
        <v>1</v>
      </c>
      <c r="G1509" s="463">
        <v>370</v>
      </c>
      <c r="H1509" s="463" t="s">
        <v>3144</v>
      </c>
    </row>
    <row r="1510" spans="1:8">
      <c r="A1510" s="463" t="s">
        <v>1101</v>
      </c>
      <c r="B1510" s="463">
        <v>44001</v>
      </c>
      <c r="C1510" s="463" t="s">
        <v>133</v>
      </c>
      <c r="D1510" s="463" t="s">
        <v>53</v>
      </c>
      <c r="E1510" s="463" t="s">
        <v>3280</v>
      </c>
      <c r="F1510" s="463">
        <v>2</v>
      </c>
      <c r="G1510" s="463">
        <v>370</v>
      </c>
      <c r="H1510" s="463" t="s">
        <v>3144</v>
      </c>
    </row>
    <row r="1511" spans="1:8">
      <c r="A1511" s="463" t="s">
        <v>1101</v>
      </c>
      <c r="B1511" s="463">
        <v>44001</v>
      </c>
      <c r="C1511" s="463" t="s">
        <v>133</v>
      </c>
      <c r="D1511" s="463" t="s">
        <v>53</v>
      </c>
      <c r="E1511" s="463" t="s">
        <v>18</v>
      </c>
      <c r="F1511" s="463">
        <v>2</v>
      </c>
      <c r="G1511" s="463">
        <v>370</v>
      </c>
      <c r="H1511" s="463" t="s">
        <v>3144</v>
      </c>
    </row>
    <row r="1512" spans="1:8">
      <c r="A1512" s="463" t="s">
        <v>1101</v>
      </c>
      <c r="B1512" s="463">
        <v>44001</v>
      </c>
      <c r="C1512" s="463" t="s">
        <v>133</v>
      </c>
      <c r="D1512" s="463" t="s">
        <v>53</v>
      </c>
      <c r="E1512" s="463" t="s">
        <v>19</v>
      </c>
      <c r="F1512" s="463">
        <v>1</v>
      </c>
      <c r="G1512" s="463">
        <v>370</v>
      </c>
      <c r="H1512" s="463" t="s">
        <v>3144</v>
      </c>
    </row>
    <row r="1513" spans="1:8">
      <c r="A1513" s="463" t="s">
        <v>1101</v>
      </c>
      <c r="B1513" s="463">
        <v>44001</v>
      </c>
      <c r="C1513" s="463" t="s">
        <v>133</v>
      </c>
      <c r="D1513" s="463" t="s">
        <v>53</v>
      </c>
      <c r="E1513" s="463" t="s">
        <v>44</v>
      </c>
      <c r="F1513" s="463">
        <v>1</v>
      </c>
      <c r="G1513" s="463">
        <v>370</v>
      </c>
      <c r="H1513" s="463" t="s">
        <v>3144</v>
      </c>
    </row>
    <row r="1514" spans="1:8">
      <c r="A1514" s="463" t="s">
        <v>1101</v>
      </c>
      <c r="B1514" s="463">
        <v>44001</v>
      </c>
      <c r="C1514" s="463" t="s">
        <v>90</v>
      </c>
      <c r="D1514" s="463" t="s">
        <v>52</v>
      </c>
      <c r="E1514" s="463" t="s">
        <v>3281</v>
      </c>
      <c r="F1514" s="463">
        <v>1</v>
      </c>
      <c r="G1514" s="463">
        <v>370</v>
      </c>
      <c r="H1514" s="463" t="s">
        <v>3144</v>
      </c>
    </row>
    <row r="1515" spans="1:8">
      <c r="A1515" s="463" t="s">
        <v>1101</v>
      </c>
      <c r="B1515" s="463">
        <v>44001</v>
      </c>
      <c r="C1515" s="463" t="s">
        <v>90</v>
      </c>
      <c r="D1515" s="463" t="s">
        <v>52</v>
      </c>
      <c r="E1515" s="463" t="s">
        <v>3280</v>
      </c>
      <c r="F1515" s="463">
        <v>1</v>
      </c>
      <c r="G1515" s="463">
        <v>370</v>
      </c>
      <c r="H1515" s="463" t="s">
        <v>3144</v>
      </c>
    </row>
    <row r="1516" spans="1:8">
      <c r="A1516" s="463" t="s">
        <v>1101</v>
      </c>
      <c r="B1516" s="463">
        <v>44001</v>
      </c>
      <c r="C1516" s="463" t="s">
        <v>90</v>
      </c>
      <c r="D1516" s="463" t="s">
        <v>52</v>
      </c>
      <c r="E1516" s="463" t="s">
        <v>44</v>
      </c>
      <c r="F1516" s="463">
        <v>11</v>
      </c>
      <c r="G1516" s="463">
        <v>370</v>
      </c>
      <c r="H1516" s="463" t="s">
        <v>3144</v>
      </c>
    </row>
    <row r="1517" spans="1:8">
      <c r="A1517" s="463" t="s">
        <v>1101</v>
      </c>
      <c r="B1517" s="463">
        <v>44001</v>
      </c>
      <c r="C1517" s="463" t="s">
        <v>90</v>
      </c>
      <c r="D1517" s="463" t="s">
        <v>53</v>
      </c>
      <c r="E1517" s="463" t="s">
        <v>44</v>
      </c>
      <c r="F1517" s="463">
        <v>11</v>
      </c>
      <c r="G1517" s="463">
        <v>370</v>
      </c>
      <c r="H1517" s="463" t="s">
        <v>3144</v>
      </c>
    </row>
    <row r="1518" spans="1:8">
      <c r="A1518" s="463" t="s">
        <v>1101</v>
      </c>
      <c r="B1518" s="463">
        <v>44001</v>
      </c>
      <c r="C1518" s="463" t="s">
        <v>62</v>
      </c>
      <c r="D1518" s="463" t="s">
        <v>52</v>
      </c>
      <c r="E1518" s="463" t="s">
        <v>3281</v>
      </c>
      <c r="F1518" s="463">
        <v>1</v>
      </c>
      <c r="G1518" s="463">
        <v>370</v>
      </c>
      <c r="H1518" s="463" t="s">
        <v>3144</v>
      </c>
    </row>
    <row r="1519" spans="1:8">
      <c r="A1519" s="463" t="s">
        <v>1101</v>
      </c>
      <c r="B1519" s="463">
        <v>44001</v>
      </c>
      <c r="C1519" s="463" t="s">
        <v>62</v>
      </c>
      <c r="D1519" s="463" t="s">
        <v>52</v>
      </c>
      <c r="E1519" s="463" t="s">
        <v>3280</v>
      </c>
      <c r="F1519" s="463">
        <v>2</v>
      </c>
      <c r="G1519" s="463">
        <v>370</v>
      </c>
      <c r="H1519" s="463" t="s">
        <v>3144</v>
      </c>
    </row>
    <row r="1520" spans="1:8">
      <c r="A1520" s="463" t="s">
        <v>1101</v>
      </c>
      <c r="B1520" s="463">
        <v>44001</v>
      </c>
      <c r="C1520" s="463" t="s">
        <v>62</v>
      </c>
      <c r="D1520" s="463" t="s">
        <v>52</v>
      </c>
      <c r="E1520" s="463" t="s">
        <v>20</v>
      </c>
      <c r="F1520" s="463">
        <v>1</v>
      </c>
      <c r="G1520" s="463">
        <v>370</v>
      </c>
      <c r="H1520" s="463" t="s">
        <v>3144</v>
      </c>
    </row>
    <row r="1521" spans="1:8">
      <c r="A1521" s="463" t="s">
        <v>1101</v>
      </c>
      <c r="B1521" s="463">
        <v>44001</v>
      </c>
      <c r="C1521" s="463" t="s">
        <v>62</v>
      </c>
      <c r="D1521" s="463" t="s">
        <v>52</v>
      </c>
      <c r="E1521" s="463" t="s">
        <v>44</v>
      </c>
      <c r="F1521" s="463">
        <v>4</v>
      </c>
      <c r="G1521" s="463">
        <v>370</v>
      </c>
      <c r="H1521" s="463" t="s">
        <v>3144</v>
      </c>
    </row>
    <row r="1522" spans="1:8">
      <c r="A1522" s="463" t="s">
        <v>1101</v>
      </c>
      <c r="B1522" s="463">
        <v>44001</v>
      </c>
      <c r="C1522" s="463" t="s">
        <v>62</v>
      </c>
      <c r="D1522" s="463" t="s">
        <v>53</v>
      </c>
      <c r="E1522" s="463" t="s">
        <v>3281</v>
      </c>
      <c r="F1522" s="463">
        <v>1</v>
      </c>
      <c r="G1522" s="463">
        <v>370</v>
      </c>
      <c r="H1522" s="463" t="s">
        <v>3144</v>
      </c>
    </row>
    <row r="1523" spans="1:8">
      <c r="A1523" s="463" t="s">
        <v>1101</v>
      </c>
      <c r="B1523" s="463">
        <v>44001</v>
      </c>
      <c r="C1523" s="463" t="s">
        <v>62</v>
      </c>
      <c r="D1523" s="463" t="s">
        <v>53</v>
      </c>
      <c r="E1523" s="463" t="s">
        <v>3280</v>
      </c>
      <c r="F1523" s="463">
        <v>1</v>
      </c>
      <c r="G1523" s="463">
        <v>370</v>
      </c>
      <c r="H1523" s="463" t="s">
        <v>3144</v>
      </c>
    </row>
    <row r="1524" spans="1:8">
      <c r="A1524" s="463" t="s">
        <v>1101</v>
      </c>
      <c r="B1524" s="463">
        <v>44001</v>
      </c>
      <c r="C1524" s="463" t="s">
        <v>62</v>
      </c>
      <c r="D1524" s="463" t="s">
        <v>53</v>
      </c>
      <c r="E1524" s="463" t="s">
        <v>18</v>
      </c>
      <c r="F1524" s="463">
        <v>1</v>
      </c>
      <c r="G1524" s="463">
        <v>370</v>
      </c>
      <c r="H1524" s="463" t="s">
        <v>3144</v>
      </c>
    </row>
    <row r="1525" spans="1:8">
      <c r="A1525" s="463" t="s">
        <v>1101</v>
      </c>
      <c r="B1525" s="463">
        <v>44001</v>
      </c>
      <c r="C1525" s="463" t="s">
        <v>62</v>
      </c>
      <c r="D1525" s="463" t="s">
        <v>53</v>
      </c>
      <c r="E1525" s="463" t="s">
        <v>44</v>
      </c>
      <c r="F1525" s="463">
        <v>1</v>
      </c>
      <c r="G1525" s="463">
        <v>370</v>
      </c>
      <c r="H1525" s="463" t="s">
        <v>3144</v>
      </c>
    </row>
    <row r="1526" spans="1:8">
      <c r="A1526" s="463" t="s">
        <v>1101</v>
      </c>
      <c r="B1526" s="463">
        <v>44001</v>
      </c>
      <c r="C1526" s="463"/>
      <c r="D1526" s="463" t="s">
        <v>52</v>
      </c>
      <c r="E1526" s="463" t="s">
        <v>45</v>
      </c>
      <c r="F1526" s="463">
        <v>4</v>
      </c>
      <c r="G1526" s="463">
        <v>370</v>
      </c>
      <c r="H1526" s="463" t="s">
        <v>3144</v>
      </c>
    </row>
    <row r="1527" spans="1:8">
      <c r="A1527" s="463" t="s">
        <v>1101</v>
      </c>
      <c r="B1527" s="463">
        <v>44001</v>
      </c>
      <c r="C1527" s="463"/>
      <c r="D1527" s="463" t="s">
        <v>53</v>
      </c>
      <c r="E1527" s="463" t="s">
        <v>45</v>
      </c>
      <c r="F1527" s="463">
        <v>4</v>
      </c>
      <c r="G1527" s="463">
        <v>370</v>
      </c>
      <c r="H1527" s="463" t="s">
        <v>3144</v>
      </c>
    </row>
    <row r="1528" spans="1:8">
      <c r="A1528" s="463" t="s">
        <v>1101</v>
      </c>
      <c r="B1528" s="463">
        <v>44001</v>
      </c>
      <c r="C1528" s="463" t="s">
        <v>133</v>
      </c>
      <c r="D1528" s="463" t="s">
        <v>52</v>
      </c>
      <c r="E1528" s="463" t="s">
        <v>3281</v>
      </c>
      <c r="F1528" s="463">
        <v>2</v>
      </c>
      <c r="G1528" s="463">
        <v>850</v>
      </c>
      <c r="H1528" s="463" t="s">
        <v>3145</v>
      </c>
    </row>
    <row r="1529" spans="1:8">
      <c r="A1529" s="463" t="s">
        <v>1101</v>
      </c>
      <c r="B1529" s="463">
        <v>44001</v>
      </c>
      <c r="C1529" s="463" t="s">
        <v>133</v>
      </c>
      <c r="D1529" s="463" t="s">
        <v>52</v>
      </c>
      <c r="E1529" s="463" t="s">
        <v>3280</v>
      </c>
      <c r="F1529" s="463">
        <v>1</v>
      </c>
      <c r="G1529" s="463">
        <v>850</v>
      </c>
      <c r="H1529" s="463" t="s">
        <v>3145</v>
      </c>
    </row>
    <row r="1530" spans="1:8">
      <c r="A1530" s="463" t="s">
        <v>1101</v>
      </c>
      <c r="B1530" s="463">
        <v>44001</v>
      </c>
      <c r="C1530" s="463" t="s">
        <v>133</v>
      </c>
      <c r="D1530" s="463" t="s">
        <v>52</v>
      </c>
      <c r="E1530" s="463" t="s">
        <v>19</v>
      </c>
      <c r="F1530" s="463">
        <v>1</v>
      </c>
      <c r="G1530" s="463">
        <v>850</v>
      </c>
      <c r="H1530" s="463" t="s">
        <v>3145</v>
      </c>
    </row>
    <row r="1531" spans="1:8">
      <c r="A1531" s="463" t="s">
        <v>1101</v>
      </c>
      <c r="B1531" s="463">
        <v>44001</v>
      </c>
      <c r="C1531" s="463" t="s">
        <v>133</v>
      </c>
      <c r="D1531" s="463" t="s">
        <v>52</v>
      </c>
      <c r="E1531" s="463" t="s">
        <v>20</v>
      </c>
      <c r="F1531" s="463">
        <v>2</v>
      </c>
      <c r="G1531" s="463">
        <v>850</v>
      </c>
      <c r="H1531" s="463" t="s">
        <v>3145</v>
      </c>
    </row>
    <row r="1532" spans="1:8">
      <c r="A1532" s="463" t="s">
        <v>1101</v>
      </c>
      <c r="B1532" s="463">
        <v>44001</v>
      </c>
      <c r="C1532" s="463" t="s">
        <v>133</v>
      </c>
      <c r="D1532" s="463" t="s">
        <v>52</v>
      </c>
      <c r="E1532" s="463" t="s">
        <v>44</v>
      </c>
      <c r="F1532" s="463">
        <v>1</v>
      </c>
      <c r="G1532" s="463">
        <v>850</v>
      </c>
      <c r="H1532" s="463" t="s">
        <v>3145</v>
      </c>
    </row>
    <row r="1533" spans="1:8">
      <c r="A1533" s="463" t="s">
        <v>1101</v>
      </c>
      <c r="B1533" s="463">
        <v>44001</v>
      </c>
      <c r="C1533" s="463" t="s">
        <v>133</v>
      </c>
      <c r="D1533" s="463" t="s">
        <v>53</v>
      </c>
      <c r="E1533" s="463" t="s">
        <v>3280</v>
      </c>
      <c r="F1533" s="463">
        <v>5</v>
      </c>
      <c r="G1533" s="463">
        <v>850</v>
      </c>
      <c r="H1533" s="463" t="s">
        <v>3145</v>
      </c>
    </row>
    <row r="1534" spans="1:8">
      <c r="A1534" s="463" t="s">
        <v>1101</v>
      </c>
      <c r="B1534" s="463">
        <v>44001</v>
      </c>
      <c r="C1534" s="463" t="s">
        <v>133</v>
      </c>
      <c r="D1534" s="463" t="s">
        <v>53</v>
      </c>
      <c r="E1534" s="463" t="s">
        <v>18</v>
      </c>
      <c r="F1534" s="463">
        <v>3</v>
      </c>
      <c r="G1534" s="463">
        <v>850</v>
      </c>
      <c r="H1534" s="463" t="s">
        <v>3145</v>
      </c>
    </row>
    <row r="1535" spans="1:8">
      <c r="A1535" s="463" t="s">
        <v>1101</v>
      </c>
      <c r="B1535" s="463">
        <v>44001</v>
      </c>
      <c r="C1535" s="463" t="s">
        <v>133</v>
      </c>
      <c r="D1535" s="463" t="s">
        <v>53</v>
      </c>
      <c r="E1535" s="463" t="s">
        <v>19</v>
      </c>
      <c r="F1535" s="463">
        <v>2</v>
      </c>
      <c r="G1535" s="463">
        <v>850</v>
      </c>
      <c r="H1535" s="463" t="s">
        <v>3145</v>
      </c>
    </row>
    <row r="1536" spans="1:8">
      <c r="A1536" s="463" t="s">
        <v>1101</v>
      </c>
      <c r="B1536" s="463">
        <v>44001</v>
      </c>
      <c r="C1536" s="463" t="s">
        <v>133</v>
      </c>
      <c r="D1536" s="463" t="s">
        <v>53</v>
      </c>
      <c r="E1536" s="463" t="s">
        <v>20</v>
      </c>
      <c r="F1536" s="463">
        <v>2</v>
      </c>
      <c r="G1536" s="463">
        <v>850</v>
      </c>
      <c r="H1536" s="463" t="s">
        <v>3145</v>
      </c>
    </row>
    <row r="1537" spans="1:8">
      <c r="A1537" s="463" t="s">
        <v>1101</v>
      </c>
      <c r="B1537" s="463">
        <v>44001</v>
      </c>
      <c r="C1537" s="463" t="s">
        <v>133</v>
      </c>
      <c r="D1537" s="463" t="s">
        <v>53</v>
      </c>
      <c r="E1537" s="463" t="s">
        <v>44</v>
      </c>
      <c r="F1537" s="463">
        <v>3</v>
      </c>
      <c r="G1537" s="463">
        <v>850</v>
      </c>
      <c r="H1537" s="463" t="s">
        <v>3145</v>
      </c>
    </row>
    <row r="1538" spans="1:8">
      <c r="A1538" s="463" t="s">
        <v>1101</v>
      </c>
      <c r="B1538" s="463">
        <v>44001</v>
      </c>
      <c r="C1538" s="463" t="s">
        <v>90</v>
      </c>
      <c r="D1538" s="463" t="s">
        <v>52</v>
      </c>
      <c r="E1538" s="463" t="s">
        <v>44</v>
      </c>
      <c r="F1538" s="463">
        <v>8</v>
      </c>
      <c r="G1538" s="463">
        <v>850</v>
      </c>
      <c r="H1538" s="463" t="s">
        <v>3145</v>
      </c>
    </row>
    <row r="1539" spans="1:8">
      <c r="A1539" s="463" t="s">
        <v>1101</v>
      </c>
      <c r="B1539" s="463">
        <v>44001</v>
      </c>
      <c r="C1539" s="463" t="s">
        <v>90</v>
      </c>
      <c r="D1539" s="463" t="s">
        <v>53</v>
      </c>
      <c r="E1539" s="463" t="s">
        <v>20</v>
      </c>
      <c r="F1539" s="463">
        <v>1</v>
      </c>
      <c r="G1539" s="463">
        <v>850</v>
      </c>
      <c r="H1539" s="463" t="s">
        <v>3145</v>
      </c>
    </row>
    <row r="1540" spans="1:8">
      <c r="A1540" s="463" t="s">
        <v>1101</v>
      </c>
      <c r="B1540" s="463">
        <v>44001</v>
      </c>
      <c r="C1540" s="463" t="s">
        <v>90</v>
      </c>
      <c r="D1540" s="463" t="s">
        <v>53</v>
      </c>
      <c r="E1540" s="463" t="s">
        <v>44</v>
      </c>
      <c r="F1540" s="463">
        <v>11</v>
      </c>
      <c r="G1540" s="463">
        <v>850</v>
      </c>
      <c r="H1540" s="463" t="s">
        <v>3145</v>
      </c>
    </row>
    <row r="1541" spans="1:8">
      <c r="A1541" s="463" t="s">
        <v>1101</v>
      </c>
      <c r="B1541" s="463">
        <v>44001</v>
      </c>
      <c r="C1541" s="463"/>
      <c r="D1541" s="463" t="s">
        <v>52</v>
      </c>
      <c r="E1541" s="463" t="s">
        <v>45</v>
      </c>
      <c r="F1541" s="463">
        <v>1</v>
      </c>
      <c r="G1541" s="463">
        <v>850</v>
      </c>
      <c r="H1541" s="463" t="s">
        <v>3145</v>
      </c>
    </row>
    <row r="1542" spans="1:8">
      <c r="A1542" s="463" t="s">
        <v>1101</v>
      </c>
      <c r="B1542" s="463">
        <v>44001</v>
      </c>
      <c r="C1542" s="463"/>
      <c r="D1542" s="463" t="s">
        <v>53</v>
      </c>
      <c r="E1542" s="463" t="s">
        <v>45</v>
      </c>
      <c r="F1542" s="463">
        <v>3</v>
      </c>
      <c r="G1542" s="463">
        <v>850</v>
      </c>
      <c r="H1542" s="463" t="s">
        <v>3145</v>
      </c>
    </row>
    <row r="1543" spans="1:8">
      <c r="A1543" s="463" t="s">
        <v>884</v>
      </c>
      <c r="B1543" s="463">
        <v>44035</v>
      </c>
      <c r="C1543" s="463" t="s">
        <v>133</v>
      </c>
      <c r="D1543" s="463" t="s">
        <v>53</v>
      </c>
      <c r="E1543" s="463" t="s">
        <v>3280</v>
      </c>
      <c r="F1543" s="463">
        <v>1</v>
      </c>
      <c r="G1543" s="463">
        <v>40</v>
      </c>
      <c r="H1543" s="463" t="s">
        <v>3142</v>
      </c>
    </row>
    <row r="1544" spans="1:8">
      <c r="A1544" s="463" t="s">
        <v>884</v>
      </c>
      <c r="B1544" s="463">
        <v>44035</v>
      </c>
      <c r="C1544" s="463" t="s">
        <v>90</v>
      </c>
      <c r="D1544" s="463" t="s">
        <v>52</v>
      </c>
      <c r="E1544" s="463" t="s">
        <v>44</v>
      </c>
      <c r="F1544" s="463">
        <v>2</v>
      </c>
      <c r="G1544" s="463">
        <v>40</v>
      </c>
      <c r="H1544" s="463" t="s">
        <v>3142</v>
      </c>
    </row>
    <row r="1545" spans="1:8">
      <c r="A1545" s="463" t="s">
        <v>884</v>
      </c>
      <c r="B1545" s="463">
        <v>44035</v>
      </c>
      <c r="C1545" s="463" t="s">
        <v>90</v>
      </c>
      <c r="D1545" s="463" t="s">
        <v>53</v>
      </c>
      <c r="E1545" s="463" t="s">
        <v>44</v>
      </c>
      <c r="F1545" s="463">
        <v>4</v>
      </c>
      <c r="G1545" s="463">
        <v>40</v>
      </c>
      <c r="H1545" s="463" t="s">
        <v>3142</v>
      </c>
    </row>
    <row r="1546" spans="1:8">
      <c r="A1546" s="463" t="s">
        <v>884</v>
      </c>
      <c r="B1546" s="463">
        <v>44035</v>
      </c>
      <c r="C1546" s="463" t="s">
        <v>133</v>
      </c>
      <c r="D1546" s="463" t="s">
        <v>53</v>
      </c>
      <c r="E1546" s="463" t="s">
        <v>3280</v>
      </c>
      <c r="F1546" s="463">
        <v>2</v>
      </c>
      <c r="G1546" s="463">
        <v>50</v>
      </c>
      <c r="H1546" s="463" t="s">
        <v>3143</v>
      </c>
    </row>
    <row r="1547" spans="1:8">
      <c r="A1547" s="463" t="s">
        <v>884</v>
      </c>
      <c r="B1547" s="463">
        <v>44035</v>
      </c>
      <c r="C1547" s="463" t="s">
        <v>90</v>
      </c>
      <c r="D1547" s="463" t="s">
        <v>52</v>
      </c>
      <c r="E1547" s="463" t="s">
        <v>3280</v>
      </c>
      <c r="F1547" s="463">
        <v>1</v>
      </c>
      <c r="G1547" s="463">
        <v>50</v>
      </c>
      <c r="H1547" s="463" t="s">
        <v>3143</v>
      </c>
    </row>
    <row r="1548" spans="1:8">
      <c r="A1548" s="463" t="s">
        <v>884</v>
      </c>
      <c r="B1548" s="463">
        <v>44035</v>
      </c>
      <c r="C1548" s="463" t="s">
        <v>90</v>
      </c>
      <c r="D1548" s="463" t="s">
        <v>52</v>
      </c>
      <c r="E1548" s="463" t="s">
        <v>20</v>
      </c>
      <c r="F1548" s="463">
        <v>2</v>
      </c>
      <c r="G1548" s="463">
        <v>50</v>
      </c>
      <c r="H1548" s="463" t="s">
        <v>3143</v>
      </c>
    </row>
    <row r="1549" spans="1:8">
      <c r="A1549" s="463" t="s">
        <v>884</v>
      </c>
      <c r="B1549" s="463">
        <v>44035</v>
      </c>
      <c r="C1549" s="463" t="s">
        <v>90</v>
      </c>
      <c r="D1549" s="463" t="s">
        <v>52</v>
      </c>
      <c r="E1549" s="463" t="s">
        <v>44</v>
      </c>
      <c r="F1549" s="463">
        <v>1</v>
      </c>
      <c r="G1549" s="463">
        <v>50</v>
      </c>
      <c r="H1549" s="463" t="s">
        <v>3143</v>
      </c>
    </row>
    <row r="1550" spans="1:8">
      <c r="A1550" s="463" t="s">
        <v>884</v>
      </c>
      <c r="B1550" s="463">
        <v>44035</v>
      </c>
      <c r="C1550" s="463" t="s">
        <v>90</v>
      </c>
      <c r="D1550" s="463" t="s">
        <v>53</v>
      </c>
      <c r="E1550" s="463" t="s">
        <v>20</v>
      </c>
      <c r="F1550" s="463">
        <v>1</v>
      </c>
      <c r="G1550" s="463">
        <v>50</v>
      </c>
      <c r="H1550" s="463" t="s">
        <v>3143</v>
      </c>
    </row>
    <row r="1551" spans="1:8">
      <c r="A1551" s="463" t="s">
        <v>884</v>
      </c>
      <c r="B1551" s="463">
        <v>44035</v>
      </c>
      <c r="C1551" s="463" t="s">
        <v>90</v>
      </c>
      <c r="D1551" s="463" t="s">
        <v>53</v>
      </c>
      <c r="E1551" s="463" t="s">
        <v>44</v>
      </c>
      <c r="F1551" s="463">
        <v>2</v>
      </c>
      <c r="G1551" s="463">
        <v>50</v>
      </c>
      <c r="H1551" s="463" t="s">
        <v>3143</v>
      </c>
    </row>
    <row r="1552" spans="1:8">
      <c r="A1552" s="463" t="s">
        <v>884</v>
      </c>
      <c r="B1552" s="463">
        <v>44035</v>
      </c>
      <c r="C1552" s="463" t="s">
        <v>133</v>
      </c>
      <c r="D1552" s="463" t="s">
        <v>52</v>
      </c>
      <c r="E1552" s="463" t="s">
        <v>3280</v>
      </c>
      <c r="F1552" s="463">
        <v>1</v>
      </c>
      <c r="G1552" s="463">
        <v>850</v>
      </c>
      <c r="H1552" s="463" t="s">
        <v>3145</v>
      </c>
    </row>
    <row r="1553" spans="1:8">
      <c r="A1553" s="463" t="s">
        <v>884</v>
      </c>
      <c r="B1553" s="463">
        <v>44035</v>
      </c>
      <c r="C1553" s="463" t="s">
        <v>133</v>
      </c>
      <c r="D1553" s="463" t="s">
        <v>52</v>
      </c>
      <c r="E1553" s="463" t="s">
        <v>18</v>
      </c>
      <c r="F1553" s="463">
        <v>1</v>
      </c>
      <c r="G1553" s="463">
        <v>850</v>
      </c>
      <c r="H1553" s="463" t="s">
        <v>3145</v>
      </c>
    </row>
    <row r="1554" spans="1:8">
      <c r="A1554" s="463" t="s">
        <v>884</v>
      </c>
      <c r="B1554" s="463">
        <v>44035</v>
      </c>
      <c r="C1554" s="463" t="s">
        <v>133</v>
      </c>
      <c r="D1554" s="463" t="s">
        <v>53</v>
      </c>
      <c r="E1554" s="463" t="s">
        <v>3281</v>
      </c>
      <c r="F1554" s="463">
        <v>1</v>
      </c>
      <c r="G1554" s="463">
        <v>850</v>
      </c>
      <c r="H1554" s="463" t="s">
        <v>3145</v>
      </c>
    </row>
    <row r="1555" spans="1:8">
      <c r="A1555" s="463" t="s">
        <v>884</v>
      </c>
      <c r="B1555" s="463">
        <v>44035</v>
      </c>
      <c r="C1555" s="463" t="s">
        <v>133</v>
      </c>
      <c r="D1555" s="463" t="s">
        <v>53</v>
      </c>
      <c r="E1555" s="463" t="s">
        <v>3280</v>
      </c>
      <c r="F1555" s="463">
        <v>1</v>
      </c>
      <c r="G1555" s="463">
        <v>850</v>
      </c>
      <c r="H1555" s="463" t="s">
        <v>3145</v>
      </c>
    </row>
    <row r="1556" spans="1:8">
      <c r="A1556" s="463" t="s">
        <v>884</v>
      </c>
      <c r="B1556" s="463">
        <v>44035</v>
      </c>
      <c r="C1556" s="463" t="s">
        <v>90</v>
      </c>
      <c r="D1556" s="463" t="s">
        <v>52</v>
      </c>
      <c r="E1556" s="463" t="s">
        <v>44</v>
      </c>
      <c r="F1556" s="463">
        <v>2</v>
      </c>
      <c r="G1556" s="463">
        <v>850</v>
      </c>
      <c r="H1556" s="463" t="s">
        <v>3145</v>
      </c>
    </row>
    <row r="1557" spans="1:8">
      <c r="A1557" s="463" t="s">
        <v>884</v>
      </c>
      <c r="B1557" s="463">
        <v>44035</v>
      </c>
      <c r="C1557" s="463" t="s">
        <v>90</v>
      </c>
      <c r="D1557" s="463" t="s">
        <v>53</v>
      </c>
      <c r="E1557" s="463" t="s">
        <v>44</v>
      </c>
      <c r="F1557" s="463">
        <v>3</v>
      </c>
      <c r="G1557" s="463">
        <v>850</v>
      </c>
      <c r="H1557" s="463" t="s">
        <v>3145</v>
      </c>
    </row>
    <row r="1558" spans="1:8">
      <c r="A1558" s="463" t="s">
        <v>884</v>
      </c>
      <c r="B1558" s="463">
        <v>44035</v>
      </c>
      <c r="C1558" s="463"/>
      <c r="D1558" s="463" t="s">
        <v>52</v>
      </c>
      <c r="E1558" s="463" t="s">
        <v>45</v>
      </c>
      <c r="F1558" s="463">
        <v>1</v>
      </c>
      <c r="G1558" s="463">
        <v>850</v>
      </c>
      <c r="H1558" s="463" t="s">
        <v>3145</v>
      </c>
    </row>
    <row r="1559" spans="1:8">
      <c r="A1559" s="463" t="s">
        <v>884</v>
      </c>
      <c r="B1559" s="463">
        <v>44035</v>
      </c>
      <c r="C1559" s="463"/>
      <c r="D1559" s="463" t="s">
        <v>53</v>
      </c>
      <c r="E1559" s="463" t="s">
        <v>45</v>
      </c>
      <c r="F1559" s="463">
        <v>1</v>
      </c>
      <c r="G1559" s="463">
        <v>850</v>
      </c>
      <c r="H1559" s="463" t="s">
        <v>3145</v>
      </c>
    </row>
    <row r="1560" spans="1:8">
      <c r="A1560" s="463" t="s">
        <v>1107</v>
      </c>
      <c r="B1560" s="463">
        <v>44078</v>
      </c>
      <c r="C1560" s="463" t="s">
        <v>133</v>
      </c>
      <c r="D1560" s="463" t="s">
        <v>52</v>
      </c>
      <c r="E1560" s="463" t="s">
        <v>18</v>
      </c>
      <c r="F1560" s="463">
        <v>1</v>
      </c>
      <c r="G1560" s="463">
        <v>40</v>
      </c>
      <c r="H1560" s="463" t="s">
        <v>3142</v>
      </c>
    </row>
    <row r="1561" spans="1:8">
      <c r="A1561" s="463" t="s">
        <v>1107</v>
      </c>
      <c r="B1561" s="463">
        <v>44078</v>
      </c>
      <c r="C1561" s="463" t="s">
        <v>133</v>
      </c>
      <c r="D1561" s="463" t="s">
        <v>53</v>
      </c>
      <c r="E1561" s="463" t="s">
        <v>3281</v>
      </c>
      <c r="F1561" s="463">
        <v>2</v>
      </c>
      <c r="G1561" s="463">
        <v>40</v>
      </c>
      <c r="H1561" s="463" t="s">
        <v>3142</v>
      </c>
    </row>
    <row r="1562" spans="1:8">
      <c r="A1562" s="463" t="s">
        <v>1107</v>
      </c>
      <c r="B1562" s="463">
        <v>44078</v>
      </c>
      <c r="C1562" s="463" t="s">
        <v>133</v>
      </c>
      <c r="D1562" s="463" t="s">
        <v>53</v>
      </c>
      <c r="E1562" s="463" t="s">
        <v>3280</v>
      </c>
      <c r="F1562" s="463">
        <v>1</v>
      </c>
      <c r="G1562" s="463">
        <v>40</v>
      </c>
      <c r="H1562" s="463" t="s">
        <v>3142</v>
      </c>
    </row>
    <row r="1563" spans="1:8">
      <c r="A1563" s="463" t="s">
        <v>1107</v>
      </c>
      <c r="B1563" s="463">
        <v>44078</v>
      </c>
      <c r="C1563" s="463" t="s">
        <v>133</v>
      </c>
      <c r="D1563" s="463" t="s">
        <v>53</v>
      </c>
      <c r="E1563" s="463" t="s">
        <v>18</v>
      </c>
      <c r="F1563" s="463">
        <v>2</v>
      </c>
      <c r="G1563" s="463">
        <v>40</v>
      </c>
      <c r="H1563" s="463" t="s">
        <v>3142</v>
      </c>
    </row>
    <row r="1564" spans="1:8">
      <c r="A1564" s="463" t="s">
        <v>1107</v>
      </c>
      <c r="B1564" s="463">
        <v>44078</v>
      </c>
      <c r="C1564" s="463" t="s">
        <v>90</v>
      </c>
      <c r="D1564" s="463" t="s">
        <v>52</v>
      </c>
      <c r="E1564" s="463" t="s">
        <v>20</v>
      </c>
      <c r="F1564" s="463">
        <v>3</v>
      </c>
      <c r="G1564" s="463">
        <v>40</v>
      </c>
      <c r="H1564" s="463" t="s">
        <v>3142</v>
      </c>
    </row>
    <row r="1565" spans="1:8">
      <c r="A1565" s="463" t="s">
        <v>1107</v>
      </c>
      <c r="B1565" s="463">
        <v>44078</v>
      </c>
      <c r="C1565" s="463" t="s">
        <v>90</v>
      </c>
      <c r="D1565" s="463" t="s">
        <v>52</v>
      </c>
      <c r="E1565" s="463" t="s">
        <v>44</v>
      </c>
      <c r="F1565" s="463">
        <v>2</v>
      </c>
      <c r="G1565" s="463">
        <v>40</v>
      </c>
      <c r="H1565" s="463" t="s">
        <v>3142</v>
      </c>
    </row>
    <row r="1566" spans="1:8">
      <c r="A1566" s="463" t="s">
        <v>1107</v>
      </c>
      <c r="B1566" s="463">
        <v>44078</v>
      </c>
      <c r="C1566" s="463" t="s">
        <v>90</v>
      </c>
      <c r="D1566" s="463" t="s">
        <v>53</v>
      </c>
      <c r="E1566" s="463" t="s">
        <v>18</v>
      </c>
      <c r="F1566" s="463">
        <v>2</v>
      </c>
      <c r="G1566" s="463">
        <v>40</v>
      </c>
      <c r="H1566" s="463" t="s">
        <v>3142</v>
      </c>
    </row>
    <row r="1567" spans="1:8">
      <c r="A1567" s="463" t="s">
        <v>1107</v>
      </c>
      <c r="B1567" s="463">
        <v>44078</v>
      </c>
      <c r="C1567" s="463" t="s">
        <v>90</v>
      </c>
      <c r="D1567" s="463" t="s">
        <v>53</v>
      </c>
      <c r="E1567" s="463" t="s">
        <v>44</v>
      </c>
      <c r="F1567" s="463">
        <v>5</v>
      </c>
      <c r="G1567" s="463">
        <v>40</v>
      </c>
      <c r="H1567" s="463" t="s">
        <v>3142</v>
      </c>
    </row>
    <row r="1568" spans="1:8">
      <c r="A1568" s="463" t="s">
        <v>1107</v>
      </c>
      <c r="B1568" s="463">
        <v>44078</v>
      </c>
      <c r="C1568" s="463"/>
      <c r="D1568" s="463" t="s">
        <v>52</v>
      </c>
      <c r="E1568" s="463" t="s">
        <v>45</v>
      </c>
      <c r="F1568" s="463">
        <v>1</v>
      </c>
      <c r="G1568" s="463">
        <v>40</v>
      </c>
      <c r="H1568" s="463" t="s">
        <v>3142</v>
      </c>
    </row>
    <row r="1569" spans="1:8">
      <c r="A1569" s="463" t="s">
        <v>1107</v>
      </c>
      <c r="B1569" s="463">
        <v>44078</v>
      </c>
      <c r="C1569" s="463"/>
      <c r="D1569" s="463" t="s">
        <v>53</v>
      </c>
      <c r="E1569" s="463" t="s">
        <v>45</v>
      </c>
      <c r="F1569" s="463">
        <v>1</v>
      </c>
      <c r="G1569" s="463">
        <v>40</v>
      </c>
      <c r="H1569" s="463" t="s">
        <v>3142</v>
      </c>
    </row>
    <row r="1570" spans="1:8">
      <c r="A1570" s="463" t="s">
        <v>1107</v>
      </c>
      <c r="B1570" s="463">
        <v>44078</v>
      </c>
      <c r="C1570" s="463" t="s">
        <v>133</v>
      </c>
      <c r="D1570" s="463" t="s">
        <v>52</v>
      </c>
      <c r="E1570" s="463" t="s">
        <v>3281</v>
      </c>
      <c r="F1570" s="463">
        <v>2</v>
      </c>
      <c r="G1570" s="463">
        <v>50</v>
      </c>
      <c r="H1570" s="463" t="s">
        <v>3143</v>
      </c>
    </row>
    <row r="1571" spans="1:8">
      <c r="A1571" s="463" t="s">
        <v>1107</v>
      </c>
      <c r="B1571" s="463">
        <v>44078</v>
      </c>
      <c r="C1571" s="463" t="s">
        <v>133</v>
      </c>
      <c r="D1571" s="463" t="s">
        <v>52</v>
      </c>
      <c r="E1571" s="463" t="s">
        <v>3280</v>
      </c>
      <c r="F1571" s="463">
        <v>1</v>
      </c>
      <c r="G1571" s="463">
        <v>50</v>
      </c>
      <c r="H1571" s="463" t="s">
        <v>3143</v>
      </c>
    </row>
    <row r="1572" spans="1:8">
      <c r="A1572" s="463" t="s">
        <v>1107</v>
      </c>
      <c r="B1572" s="463">
        <v>44078</v>
      </c>
      <c r="C1572" s="463" t="s">
        <v>133</v>
      </c>
      <c r="D1572" s="463" t="s">
        <v>52</v>
      </c>
      <c r="E1572" s="463" t="s">
        <v>18</v>
      </c>
      <c r="F1572" s="463">
        <v>1</v>
      </c>
      <c r="G1572" s="463">
        <v>50</v>
      </c>
      <c r="H1572" s="463" t="s">
        <v>3143</v>
      </c>
    </row>
    <row r="1573" spans="1:8">
      <c r="A1573" s="463" t="s">
        <v>1107</v>
      </c>
      <c r="B1573" s="463">
        <v>44078</v>
      </c>
      <c r="C1573" s="463" t="s">
        <v>133</v>
      </c>
      <c r="D1573" s="463" t="s">
        <v>52</v>
      </c>
      <c r="E1573" s="463" t="s">
        <v>20</v>
      </c>
      <c r="F1573" s="463">
        <v>3</v>
      </c>
      <c r="G1573" s="463">
        <v>50</v>
      </c>
      <c r="H1573" s="463" t="s">
        <v>3143</v>
      </c>
    </row>
    <row r="1574" spans="1:8">
      <c r="A1574" s="463" t="s">
        <v>1107</v>
      </c>
      <c r="B1574" s="463">
        <v>44078</v>
      </c>
      <c r="C1574" s="463" t="s">
        <v>133</v>
      </c>
      <c r="D1574" s="463" t="s">
        <v>53</v>
      </c>
      <c r="E1574" s="463" t="s">
        <v>3280</v>
      </c>
      <c r="F1574" s="463">
        <v>2</v>
      </c>
      <c r="G1574" s="463">
        <v>50</v>
      </c>
      <c r="H1574" s="463" t="s">
        <v>3143</v>
      </c>
    </row>
    <row r="1575" spans="1:8">
      <c r="A1575" s="463" t="s">
        <v>1107</v>
      </c>
      <c r="B1575" s="463">
        <v>44078</v>
      </c>
      <c r="C1575" s="463" t="s">
        <v>133</v>
      </c>
      <c r="D1575" s="463" t="s">
        <v>53</v>
      </c>
      <c r="E1575" s="463" t="s">
        <v>20</v>
      </c>
      <c r="F1575" s="463">
        <v>1</v>
      </c>
      <c r="G1575" s="463">
        <v>50</v>
      </c>
      <c r="H1575" s="463" t="s">
        <v>3143</v>
      </c>
    </row>
    <row r="1576" spans="1:8">
      <c r="A1576" s="463" t="s">
        <v>1107</v>
      </c>
      <c r="B1576" s="463">
        <v>44078</v>
      </c>
      <c r="C1576" s="463" t="s">
        <v>133</v>
      </c>
      <c r="D1576" s="463" t="s">
        <v>53</v>
      </c>
      <c r="E1576" s="463" t="s">
        <v>44</v>
      </c>
      <c r="F1576" s="463">
        <v>1</v>
      </c>
      <c r="G1576" s="463">
        <v>50</v>
      </c>
      <c r="H1576" s="463" t="s">
        <v>3143</v>
      </c>
    </row>
    <row r="1577" spans="1:8">
      <c r="A1577" s="463" t="s">
        <v>1107</v>
      </c>
      <c r="B1577" s="463">
        <v>44078</v>
      </c>
      <c r="C1577" s="463" t="s">
        <v>90</v>
      </c>
      <c r="D1577" s="463" t="s">
        <v>52</v>
      </c>
      <c r="E1577" s="463" t="s">
        <v>3281</v>
      </c>
      <c r="F1577" s="463">
        <v>1</v>
      </c>
      <c r="G1577" s="463">
        <v>50</v>
      </c>
      <c r="H1577" s="463" t="s">
        <v>3143</v>
      </c>
    </row>
    <row r="1578" spans="1:8">
      <c r="A1578" s="463" t="s">
        <v>1107</v>
      </c>
      <c r="B1578" s="463">
        <v>44078</v>
      </c>
      <c r="C1578" s="463" t="s">
        <v>90</v>
      </c>
      <c r="D1578" s="463" t="s">
        <v>52</v>
      </c>
      <c r="E1578" s="463" t="s">
        <v>20</v>
      </c>
      <c r="F1578" s="463">
        <v>2</v>
      </c>
      <c r="G1578" s="463">
        <v>50</v>
      </c>
      <c r="H1578" s="463" t="s">
        <v>3143</v>
      </c>
    </row>
    <row r="1579" spans="1:8">
      <c r="A1579" s="463" t="s">
        <v>1107</v>
      </c>
      <c r="B1579" s="463">
        <v>44078</v>
      </c>
      <c r="C1579" s="463" t="s">
        <v>90</v>
      </c>
      <c r="D1579" s="463" t="s">
        <v>52</v>
      </c>
      <c r="E1579" s="463" t="s">
        <v>44</v>
      </c>
      <c r="F1579" s="463">
        <v>6</v>
      </c>
      <c r="G1579" s="463">
        <v>50</v>
      </c>
      <c r="H1579" s="463" t="s">
        <v>3143</v>
      </c>
    </row>
    <row r="1580" spans="1:8">
      <c r="A1580" s="463" t="s">
        <v>1107</v>
      </c>
      <c r="B1580" s="463">
        <v>44078</v>
      </c>
      <c r="C1580" s="463" t="s">
        <v>90</v>
      </c>
      <c r="D1580" s="463" t="s">
        <v>53</v>
      </c>
      <c r="E1580" s="463" t="s">
        <v>20</v>
      </c>
      <c r="F1580" s="463">
        <v>1</v>
      </c>
      <c r="G1580" s="463">
        <v>50</v>
      </c>
      <c r="H1580" s="463" t="s">
        <v>3143</v>
      </c>
    </row>
    <row r="1581" spans="1:8">
      <c r="A1581" s="463" t="s">
        <v>1107</v>
      </c>
      <c r="B1581" s="463">
        <v>44078</v>
      </c>
      <c r="C1581" s="463" t="s">
        <v>90</v>
      </c>
      <c r="D1581" s="463" t="s">
        <v>53</v>
      </c>
      <c r="E1581" s="463" t="s">
        <v>44</v>
      </c>
      <c r="F1581" s="463">
        <v>9</v>
      </c>
      <c r="G1581" s="463">
        <v>50</v>
      </c>
      <c r="H1581" s="463" t="s">
        <v>3143</v>
      </c>
    </row>
    <row r="1582" spans="1:8">
      <c r="A1582" s="463" t="s">
        <v>1107</v>
      </c>
      <c r="B1582" s="463">
        <v>44078</v>
      </c>
      <c r="C1582" s="463"/>
      <c r="D1582" s="463" t="s">
        <v>52</v>
      </c>
      <c r="E1582" s="463" t="s">
        <v>45</v>
      </c>
      <c r="F1582" s="463">
        <v>4</v>
      </c>
      <c r="G1582" s="463">
        <v>50</v>
      </c>
      <c r="H1582" s="463" t="s">
        <v>3143</v>
      </c>
    </row>
    <row r="1583" spans="1:8">
      <c r="A1583" s="463" t="s">
        <v>1107</v>
      </c>
      <c r="B1583" s="463">
        <v>44078</v>
      </c>
      <c r="C1583" s="463"/>
      <c r="D1583" s="463" t="s">
        <v>53</v>
      </c>
      <c r="E1583" s="463" t="s">
        <v>45</v>
      </c>
      <c r="F1583" s="463">
        <v>4</v>
      </c>
      <c r="G1583" s="463">
        <v>50</v>
      </c>
      <c r="H1583" s="463" t="s">
        <v>3143</v>
      </c>
    </row>
    <row r="1584" spans="1:8">
      <c r="A1584" s="463" t="s">
        <v>1107</v>
      </c>
      <c r="B1584" s="463">
        <v>44078</v>
      </c>
      <c r="C1584" s="463" t="s">
        <v>90</v>
      </c>
      <c r="D1584" s="463" t="s">
        <v>52</v>
      </c>
      <c r="E1584" s="463" t="s">
        <v>20</v>
      </c>
      <c r="F1584" s="463">
        <v>1</v>
      </c>
      <c r="G1584" s="463">
        <v>370</v>
      </c>
      <c r="H1584" s="463" t="s">
        <v>3144</v>
      </c>
    </row>
    <row r="1585" spans="1:8">
      <c r="A1585" s="463" t="s">
        <v>1107</v>
      </c>
      <c r="B1585" s="463">
        <v>44078</v>
      </c>
      <c r="C1585" s="463" t="s">
        <v>90</v>
      </c>
      <c r="D1585" s="463" t="s">
        <v>53</v>
      </c>
      <c r="E1585" s="463" t="s">
        <v>44</v>
      </c>
      <c r="F1585" s="463">
        <v>1</v>
      </c>
      <c r="G1585" s="463">
        <v>370</v>
      </c>
      <c r="H1585" s="463" t="s">
        <v>3144</v>
      </c>
    </row>
    <row r="1586" spans="1:8">
      <c r="A1586" s="463" t="s">
        <v>1107</v>
      </c>
      <c r="B1586" s="463">
        <v>44078</v>
      </c>
      <c r="C1586" s="463" t="s">
        <v>90</v>
      </c>
      <c r="D1586" s="463" t="s">
        <v>52</v>
      </c>
      <c r="E1586" s="463" t="s">
        <v>44</v>
      </c>
      <c r="F1586" s="463">
        <v>1</v>
      </c>
      <c r="G1586" s="463">
        <v>850</v>
      </c>
      <c r="H1586" s="463" t="s">
        <v>3145</v>
      </c>
    </row>
    <row r="1587" spans="1:8">
      <c r="A1587" s="463" t="s">
        <v>1107</v>
      </c>
      <c r="B1587" s="463">
        <v>44078</v>
      </c>
      <c r="C1587" s="463" t="s">
        <v>90</v>
      </c>
      <c r="D1587" s="463" t="s">
        <v>53</v>
      </c>
      <c r="E1587" s="463" t="s">
        <v>44</v>
      </c>
      <c r="F1587" s="463">
        <v>1</v>
      </c>
      <c r="G1587" s="463">
        <v>850</v>
      </c>
      <c r="H1587" s="463" t="s">
        <v>3145</v>
      </c>
    </row>
    <row r="1588" spans="1:8">
      <c r="A1588" s="463" t="s">
        <v>1109</v>
      </c>
      <c r="B1588" s="463">
        <v>44090</v>
      </c>
      <c r="C1588" s="463" t="s">
        <v>133</v>
      </c>
      <c r="D1588" s="463" t="s">
        <v>52</v>
      </c>
      <c r="E1588" s="463" t="s">
        <v>3281</v>
      </c>
      <c r="F1588" s="463">
        <v>7</v>
      </c>
      <c r="G1588" s="463">
        <v>40</v>
      </c>
      <c r="H1588" s="463" t="s">
        <v>3142</v>
      </c>
    </row>
    <row r="1589" spans="1:8">
      <c r="A1589" s="463" t="s">
        <v>1109</v>
      </c>
      <c r="B1589" s="463">
        <v>44090</v>
      </c>
      <c r="C1589" s="463" t="s">
        <v>133</v>
      </c>
      <c r="D1589" s="463" t="s">
        <v>52</v>
      </c>
      <c r="E1589" s="463" t="s">
        <v>3280</v>
      </c>
      <c r="F1589" s="463">
        <v>31</v>
      </c>
      <c r="G1589" s="463">
        <v>40</v>
      </c>
      <c r="H1589" s="463" t="s">
        <v>3142</v>
      </c>
    </row>
    <row r="1590" spans="1:8">
      <c r="A1590" s="463" t="s">
        <v>1109</v>
      </c>
      <c r="B1590" s="463">
        <v>44090</v>
      </c>
      <c r="C1590" s="463" t="s">
        <v>133</v>
      </c>
      <c r="D1590" s="463" t="s">
        <v>52</v>
      </c>
      <c r="E1590" s="463" t="s">
        <v>18</v>
      </c>
      <c r="F1590" s="463">
        <v>25</v>
      </c>
      <c r="G1590" s="463">
        <v>40</v>
      </c>
      <c r="H1590" s="463" t="s">
        <v>3142</v>
      </c>
    </row>
    <row r="1591" spans="1:8">
      <c r="A1591" s="463" t="s">
        <v>1109</v>
      </c>
      <c r="B1591" s="463">
        <v>44090</v>
      </c>
      <c r="C1591" s="463" t="s">
        <v>133</v>
      </c>
      <c r="D1591" s="463" t="s">
        <v>52</v>
      </c>
      <c r="E1591" s="463" t="s">
        <v>19</v>
      </c>
      <c r="F1591" s="463">
        <v>5</v>
      </c>
      <c r="G1591" s="463">
        <v>40</v>
      </c>
      <c r="H1591" s="463" t="s">
        <v>3142</v>
      </c>
    </row>
    <row r="1592" spans="1:8">
      <c r="A1592" s="463" t="s">
        <v>1109</v>
      </c>
      <c r="B1592" s="463">
        <v>44090</v>
      </c>
      <c r="C1592" s="463" t="s">
        <v>133</v>
      </c>
      <c r="D1592" s="463" t="s">
        <v>52</v>
      </c>
      <c r="E1592" s="463" t="s">
        <v>20</v>
      </c>
      <c r="F1592" s="463">
        <v>5</v>
      </c>
      <c r="G1592" s="463">
        <v>40</v>
      </c>
      <c r="H1592" s="463" t="s">
        <v>3142</v>
      </c>
    </row>
    <row r="1593" spans="1:8">
      <c r="A1593" s="463" t="s">
        <v>1109</v>
      </c>
      <c r="B1593" s="463">
        <v>44090</v>
      </c>
      <c r="C1593" s="463" t="s">
        <v>133</v>
      </c>
      <c r="D1593" s="463" t="s">
        <v>52</v>
      </c>
      <c r="E1593" s="463" t="s">
        <v>44</v>
      </c>
      <c r="F1593" s="463">
        <v>3</v>
      </c>
      <c r="G1593" s="463">
        <v>40</v>
      </c>
      <c r="H1593" s="463" t="s">
        <v>3142</v>
      </c>
    </row>
    <row r="1594" spans="1:8">
      <c r="A1594" s="463" t="s">
        <v>1109</v>
      </c>
      <c r="B1594" s="463">
        <v>44090</v>
      </c>
      <c r="C1594" s="463" t="s">
        <v>133</v>
      </c>
      <c r="D1594" s="463" t="s">
        <v>53</v>
      </c>
      <c r="E1594" s="463" t="s">
        <v>3281</v>
      </c>
      <c r="F1594" s="463">
        <v>7</v>
      </c>
      <c r="G1594" s="463">
        <v>40</v>
      </c>
      <c r="H1594" s="463" t="s">
        <v>3142</v>
      </c>
    </row>
    <row r="1595" spans="1:8">
      <c r="A1595" s="463" t="s">
        <v>1109</v>
      </c>
      <c r="B1595" s="463">
        <v>44090</v>
      </c>
      <c r="C1595" s="463" t="s">
        <v>133</v>
      </c>
      <c r="D1595" s="463" t="s">
        <v>53</v>
      </c>
      <c r="E1595" s="463" t="s">
        <v>3280</v>
      </c>
      <c r="F1595" s="463">
        <v>33</v>
      </c>
      <c r="G1595" s="463">
        <v>40</v>
      </c>
      <c r="H1595" s="463" t="s">
        <v>3142</v>
      </c>
    </row>
    <row r="1596" spans="1:8">
      <c r="A1596" s="463" t="s">
        <v>1109</v>
      </c>
      <c r="B1596" s="463">
        <v>44090</v>
      </c>
      <c r="C1596" s="463" t="s">
        <v>133</v>
      </c>
      <c r="D1596" s="463" t="s">
        <v>53</v>
      </c>
      <c r="E1596" s="463" t="s">
        <v>18</v>
      </c>
      <c r="F1596" s="463">
        <v>28</v>
      </c>
      <c r="G1596" s="463">
        <v>40</v>
      </c>
      <c r="H1596" s="463" t="s">
        <v>3142</v>
      </c>
    </row>
    <row r="1597" spans="1:8">
      <c r="A1597" s="463" t="s">
        <v>1109</v>
      </c>
      <c r="B1597" s="463">
        <v>44090</v>
      </c>
      <c r="C1597" s="463" t="s">
        <v>133</v>
      </c>
      <c r="D1597" s="463" t="s">
        <v>53</v>
      </c>
      <c r="E1597" s="463" t="s">
        <v>19</v>
      </c>
      <c r="F1597" s="463">
        <v>3</v>
      </c>
      <c r="G1597" s="463">
        <v>40</v>
      </c>
      <c r="H1597" s="463" t="s">
        <v>3142</v>
      </c>
    </row>
    <row r="1598" spans="1:8">
      <c r="A1598" s="463" t="s">
        <v>1109</v>
      </c>
      <c r="B1598" s="463">
        <v>44090</v>
      </c>
      <c r="C1598" s="463" t="s">
        <v>133</v>
      </c>
      <c r="D1598" s="463" t="s">
        <v>53</v>
      </c>
      <c r="E1598" s="463" t="s">
        <v>20</v>
      </c>
      <c r="F1598" s="463">
        <v>3</v>
      </c>
      <c r="G1598" s="463">
        <v>40</v>
      </c>
      <c r="H1598" s="463" t="s">
        <v>3142</v>
      </c>
    </row>
    <row r="1599" spans="1:8">
      <c r="A1599" s="463" t="s">
        <v>1109</v>
      </c>
      <c r="B1599" s="463">
        <v>44090</v>
      </c>
      <c r="C1599" s="463" t="s">
        <v>133</v>
      </c>
      <c r="D1599" s="463" t="s">
        <v>53</v>
      </c>
      <c r="E1599" s="463" t="s">
        <v>44</v>
      </c>
      <c r="F1599" s="463">
        <v>3</v>
      </c>
      <c r="G1599" s="463">
        <v>40</v>
      </c>
      <c r="H1599" s="463" t="s">
        <v>3142</v>
      </c>
    </row>
    <row r="1600" spans="1:8">
      <c r="A1600" s="463" t="s">
        <v>1109</v>
      </c>
      <c r="B1600" s="463">
        <v>44090</v>
      </c>
      <c r="C1600" s="463" t="s">
        <v>90</v>
      </c>
      <c r="D1600" s="463" t="s">
        <v>52</v>
      </c>
      <c r="E1600" s="463" t="s">
        <v>3281</v>
      </c>
      <c r="F1600" s="463">
        <v>31</v>
      </c>
      <c r="G1600" s="463">
        <v>40</v>
      </c>
      <c r="H1600" s="463" t="s">
        <v>3142</v>
      </c>
    </row>
    <row r="1601" spans="1:8">
      <c r="A1601" s="463" t="s">
        <v>1109</v>
      </c>
      <c r="B1601" s="463">
        <v>44090</v>
      </c>
      <c r="C1601" s="463" t="s">
        <v>90</v>
      </c>
      <c r="D1601" s="463" t="s">
        <v>52</v>
      </c>
      <c r="E1601" s="463" t="s">
        <v>3280</v>
      </c>
      <c r="F1601" s="463">
        <v>83</v>
      </c>
      <c r="G1601" s="463">
        <v>40</v>
      </c>
      <c r="H1601" s="463" t="s">
        <v>3142</v>
      </c>
    </row>
    <row r="1602" spans="1:8">
      <c r="A1602" s="463" t="s">
        <v>1109</v>
      </c>
      <c r="B1602" s="463">
        <v>44090</v>
      </c>
      <c r="C1602" s="463" t="s">
        <v>90</v>
      </c>
      <c r="D1602" s="463" t="s">
        <v>52</v>
      </c>
      <c r="E1602" s="463" t="s">
        <v>18</v>
      </c>
      <c r="F1602" s="463">
        <v>58</v>
      </c>
      <c r="G1602" s="463">
        <v>40</v>
      </c>
      <c r="H1602" s="463" t="s">
        <v>3142</v>
      </c>
    </row>
    <row r="1603" spans="1:8">
      <c r="A1603" s="463" t="s">
        <v>1109</v>
      </c>
      <c r="B1603" s="463">
        <v>44090</v>
      </c>
      <c r="C1603" s="463" t="s">
        <v>90</v>
      </c>
      <c r="D1603" s="463" t="s">
        <v>52</v>
      </c>
      <c r="E1603" s="463" t="s">
        <v>19</v>
      </c>
      <c r="F1603" s="463">
        <v>30</v>
      </c>
      <c r="G1603" s="463">
        <v>40</v>
      </c>
      <c r="H1603" s="463" t="s">
        <v>3142</v>
      </c>
    </row>
    <row r="1604" spans="1:8">
      <c r="A1604" s="463" t="s">
        <v>1109</v>
      </c>
      <c r="B1604" s="463">
        <v>44090</v>
      </c>
      <c r="C1604" s="463" t="s">
        <v>90</v>
      </c>
      <c r="D1604" s="463" t="s">
        <v>52</v>
      </c>
      <c r="E1604" s="463" t="s">
        <v>20</v>
      </c>
      <c r="F1604" s="463">
        <v>86</v>
      </c>
      <c r="G1604" s="463">
        <v>40</v>
      </c>
      <c r="H1604" s="463" t="s">
        <v>3142</v>
      </c>
    </row>
    <row r="1605" spans="1:8">
      <c r="A1605" s="463" t="s">
        <v>1109</v>
      </c>
      <c r="B1605" s="463">
        <v>44090</v>
      </c>
      <c r="C1605" s="463" t="s">
        <v>90</v>
      </c>
      <c r="D1605" s="463" t="s">
        <v>52</v>
      </c>
      <c r="E1605" s="463" t="s">
        <v>44</v>
      </c>
      <c r="F1605" s="463">
        <v>211</v>
      </c>
      <c r="G1605" s="463">
        <v>40</v>
      </c>
      <c r="H1605" s="463" t="s">
        <v>3142</v>
      </c>
    </row>
    <row r="1606" spans="1:8">
      <c r="A1606" s="463" t="s">
        <v>1109</v>
      </c>
      <c r="B1606" s="463">
        <v>44090</v>
      </c>
      <c r="C1606" s="463" t="s">
        <v>90</v>
      </c>
      <c r="D1606" s="463" t="s">
        <v>53</v>
      </c>
      <c r="E1606" s="463" t="s">
        <v>3281</v>
      </c>
      <c r="F1606" s="463">
        <v>37</v>
      </c>
      <c r="G1606" s="463">
        <v>40</v>
      </c>
      <c r="H1606" s="463" t="s">
        <v>3142</v>
      </c>
    </row>
    <row r="1607" spans="1:8">
      <c r="A1607" s="463" t="s">
        <v>1109</v>
      </c>
      <c r="B1607" s="463">
        <v>44090</v>
      </c>
      <c r="C1607" s="463" t="s">
        <v>90</v>
      </c>
      <c r="D1607" s="463" t="s">
        <v>53</v>
      </c>
      <c r="E1607" s="463" t="s">
        <v>3280</v>
      </c>
      <c r="F1607" s="463">
        <v>81</v>
      </c>
      <c r="G1607" s="463">
        <v>40</v>
      </c>
      <c r="H1607" s="463" t="s">
        <v>3142</v>
      </c>
    </row>
    <row r="1608" spans="1:8">
      <c r="A1608" s="463" t="s">
        <v>1109</v>
      </c>
      <c r="B1608" s="463">
        <v>44090</v>
      </c>
      <c r="C1608" s="463" t="s">
        <v>90</v>
      </c>
      <c r="D1608" s="463" t="s">
        <v>53</v>
      </c>
      <c r="E1608" s="463" t="s">
        <v>18</v>
      </c>
      <c r="F1608" s="463">
        <v>56</v>
      </c>
      <c r="G1608" s="463">
        <v>40</v>
      </c>
      <c r="H1608" s="463" t="s">
        <v>3142</v>
      </c>
    </row>
    <row r="1609" spans="1:8">
      <c r="A1609" s="463" t="s">
        <v>1109</v>
      </c>
      <c r="B1609" s="463">
        <v>44090</v>
      </c>
      <c r="C1609" s="463" t="s">
        <v>90</v>
      </c>
      <c r="D1609" s="463" t="s">
        <v>53</v>
      </c>
      <c r="E1609" s="463" t="s">
        <v>19</v>
      </c>
      <c r="F1609" s="463">
        <v>23</v>
      </c>
      <c r="G1609" s="463">
        <v>40</v>
      </c>
      <c r="H1609" s="463" t="s">
        <v>3142</v>
      </c>
    </row>
    <row r="1610" spans="1:8">
      <c r="A1610" s="463" t="s">
        <v>1109</v>
      </c>
      <c r="B1610" s="463">
        <v>44090</v>
      </c>
      <c r="C1610" s="463" t="s">
        <v>90</v>
      </c>
      <c r="D1610" s="463" t="s">
        <v>53</v>
      </c>
      <c r="E1610" s="463" t="s">
        <v>20</v>
      </c>
      <c r="F1610" s="463">
        <v>74</v>
      </c>
      <c r="G1610" s="463">
        <v>40</v>
      </c>
      <c r="H1610" s="463" t="s">
        <v>3142</v>
      </c>
    </row>
    <row r="1611" spans="1:8">
      <c r="A1611" s="463" t="s">
        <v>1109</v>
      </c>
      <c r="B1611" s="463">
        <v>44090</v>
      </c>
      <c r="C1611" s="463" t="s">
        <v>90</v>
      </c>
      <c r="D1611" s="463" t="s">
        <v>53</v>
      </c>
      <c r="E1611" s="463" t="s">
        <v>44</v>
      </c>
      <c r="F1611" s="463">
        <v>195</v>
      </c>
      <c r="G1611" s="463">
        <v>40</v>
      </c>
      <c r="H1611" s="463" t="s">
        <v>3142</v>
      </c>
    </row>
    <row r="1612" spans="1:8">
      <c r="A1612" s="463" t="s">
        <v>1109</v>
      </c>
      <c r="B1612" s="463">
        <v>44090</v>
      </c>
      <c r="C1612" s="463" t="s">
        <v>62</v>
      </c>
      <c r="D1612" s="463" t="s">
        <v>52</v>
      </c>
      <c r="E1612" s="463" t="s">
        <v>3281</v>
      </c>
      <c r="F1612" s="463">
        <v>20</v>
      </c>
      <c r="G1612" s="463">
        <v>40</v>
      </c>
      <c r="H1612" s="463" t="s">
        <v>3142</v>
      </c>
    </row>
    <row r="1613" spans="1:8">
      <c r="A1613" s="463" t="s">
        <v>1109</v>
      </c>
      <c r="B1613" s="463">
        <v>44090</v>
      </c>
      <c r="C1613" s="463" t="s">
        <v>62</v>
      </c>
      <c r="D1613" s="463" t="s">
        <v>52</v>
      </c>
      <c r="E1613" s="463" t="s">
        <v>3280</v>
      </c>
      <c r="F1613" s="463">
        <v>17</v>
      </c>
      <c r="G1613" s="463">
        <v>40</v>
      </c>
      <c r="H1613" s="463" t="s">
        <v>3142</v>
      </c>
    </row>
    <row r="1614" spans="1:8">
      <c r="A1614" s="463" t="s">
        <v>1109</v>
      </c>
      <c r="B1614" s="463">
        <v>44090</v>
      </c>
      <c r="C1614" s="463" t="s">
        <v>62</v>
      </c>
      <c r="D1614" s="463" t="s">
        <v>52</v>
      </c>
      <c r="E1614" s="463" t="s">
        <v>18</v>
      </c>
      <c r="F1614" s="463">
        <v>10</v>
      </c>
      <c r="G1614" s="463">
        <v>40</v>
      </c>
      <c r="H1614" s="463" t="s">
        <v>3142</v>
      </c>
    </row>
    <row r="1615" spans="1:8">
      <c r="A1615" s="463" t="s">
        <v>1109</v>
      </c>
      <c r="B1615" s="463">
        <v>44090</v>
      </c>
      <c r="C1615" s="463" t="s">
        <v>62</v>
      </c>
      <c r="D1615" s="463" t="s">
        <v>52</v>
      </c>
      <c r="E1615" s="463" t="s">
        <v>19</v>
      </c>
      <c r="F1615" s="463">
        <v>3</v>
      </c>
      <c r="G1615" s="463">
        <v>40</v>
      </c>
      <c r="H1615" s="463" t="s">
        <v>3142</v>
      </c>
    </row>
    <row r="1616" spans="1:8">
      <c r="A1616" s="463" t="s">
        <v>1109</v>
      </c>
      <c r="B1616" s="463">
        <v>44090</v>
      </c>
      <c r="C1616" s="463" t="s">
        <v>62</v>
      </c>
      <c r="D1616" s="463" t="s">
        <v>52</v>
      </c>
      <c r="E1616" s="463" t="s">
        <v>20</v>
      </c>
      <c r="F1616" s="463">
        <v>15</v>
      </c>
      <c r="G1616" s="463">
        <v>40</v>
      </c>
      <c r="H1616" s="463" t="s">
        <v>3142</v>
      </c>
    </row>
    <row r="1617" spans="1:8">
      <c r="A1617" s="463" t="s">
        <v>1109</v>
      </c>
      <c r="B1617" s="463">
        <v>44090</v>
      </c>
      <c r="C1617" s="463" t="s">
        <v>62</v>
      </c>
      <c r="D1617" s="463" t="s">
        <v>52</v>
      </c>
      <c r="E1617" s="463" t="s">
        <v>44</v>
      </c>
      <c r="F1617" s="463">
        <v>30</v>
      </c>
      <c r="G1617" s="463">
        <v>40</v>
      </c>
      <c r="H1617" s="463" t="s">
        <v>3142</v>
      </c>
    </row>
    <row r="1618" spans="1:8">
      <c r="A1618" s="463" t="s">
        <v>1109</v>
      </c>
      <c r="B1618" s="463">
        <v>44090</v>
      </c>
      <c r="C1618" s="463" t="s">
        <v>62</v>
      </c>
      <c r="D1618" s="463" t="s">
        <v>53</v>
      </c>
      <c r="E1618" s="463" t="s">
        <v>3281</v>
      </c>
      <c r="F1618" s="463">
        <v>14</v>
      </c>
      <c r="G1618" s="463">
        <v>40</v>
      </c>
      <c r="H1618" s="463" t="s">
        <v>3142</v>
      </c>
    </row>
    <row r="1619" spans="1:8">
      <c r="A1619" s="463" t="s">
        <v>1109</v>
      </c>
      <c r="B1619" s="463">
        <v>44090</v>
      </c>
      <c r="C1619" s="463" t="s">
        <v>62</v>
      </c>
      <c r="D1619" s="463" t="s">
        <v>53</v>
      </c>
      <c r="E1619" s="463" t="s">
        <v>3280</v>
      </c>
      <c r="F1619" s="463">
        <v>19</v>
      </c>
      <c r="G1619" s="463">
        <v>40</v>
      </c>
      <c r="H1619" s="463" t="s">
        <v>3142</v>
      </c>
    </row>
    <row r="1620" spans="1:8">
      <c r="A1620" s="463" t="s">
        <v>1109</v>
      </c>
      <c r="B1620" s="463">
        <v>44090</v>
      </c>
      <c r="C1620" s="463" t="s">
        <v>62</v>
      </c>
      <c r="D1620" s="463" t="s">
        <v>53</v>
      </c>
      <c r="E1620" s="463" t="s">
        <v>18</v>
      </c>
      <c r="F1620" s="463">
        <v>12</v>
      </c>
      <c r="G1620" s="463">
        <v>40</v>
      </c>
      <c r="H1620" s="463" t="s">
        <v>3142</v>
      </c>
    </row>
    <row r="1621" spans="1:8">
      <c r="A1621" s="463" t="s">
        <v>1109</v>
      </c>
      <c r="B1621" s="463">
        <v>44090</v>
      </c>
      <c r="C1621" s="463" t="s">
        <v>62</v>
      </c>
      <c r="D1621" s="463" t="s">
        <v>53</v>
      </c>
      <c r="E1621" s="463" t="s">
        <v>19</v>
      </c>
      <c r="F1621" s="463">
        <v>6</v>
      </c>
      <c r="G1621" s="463">
        <v>40</v>
      </c>
      <c r="H1621" s="463" t="s">
        <v>3142</v>
      </c>
    </row>
    <row r="1622" spans="1:8">
      <c r="A1622" s="463" t="s">
        <v>1109</v>
      </c>
      <c r="B1622" s="463">
        <v>44090</v>
      </c>
      <c r="C1622" s="463" t="s">
        <v>62</v>
      </c>
      <c r="D1622" s="463" t="s">
        <v>53</v>
      </c>
      <c r="E1622" s="463" t="s">
        <v>20</v>
      </c>
      <c r="F1622" s="463">
        <v>13</v>
      </c>
      <c r="G1622" s="463">
        <v>40</v>
      </c>
      <c r="H1622" s="463" t="s">
        <v>3142</v>
      </c>
    </row>
    <row r="1623" spans="1:8">
      <c r="A1623" s="463" t="s">
        <v>1109</v>
      </c>
      <c r="B1623" s="463">
        <v>44090</v>
      </c>
      <c r="C1623" s="463" t="s">
        <v>62</v>
      </c>
      <c r="D1623" s="463" t="s">
        <v>53</v>
      </c>
      <c r="E1623" s="463" t="s">
        <v>44</v>
      </c>
      <c r="F1623" s="463">
        <v>32</v>
      </c>
      <c r="G1623" s="463">
        <v>40</v>
      </c>
      <c r="H1623" s="463" t="s">
        <v>3142</v>
      </c>
    </row>
    <row r="1624" spans="1:8">
      <c r="A1624" s="463" t="s">
        <v>1109</v>
      </c>
      <c r="B1624" s="463">
        <v>44090</v>
      </c>
      <c r="C1624" s="463"/>
      <c r="D1624" s="463" t="s">
        <v>52</v>
      </c>
      <c r="E1624" s="463" t="s">
        <v>45</v>
      </c>
      <c r="F1624" s="463">
        <v>144</v>
      </c>
      <c r="G1624" s="463">
        <v>40</v>
      </c>
      <c r="H1624" s="463" t="s">
        <v>3142</v>
      </c>
    </row>
    <row r="1625" spans="1:8">
      <c r="A1625" s="463" t="s">
        <v>1109</v>
      </c>
      <c r="B1625" s="463">
        <v>44090</v>
      </c>
      <c r="C1625" s="463"/>
      <c r="D1625" s="463" t="s">
        <v>53</v>
      </c>
      <c r="E1625" s="463" t="s">
        <v>45</v>
      </c>
      <c r="F1625" s="463">
        <v>141</v>
      </c>
      <c r="G1625" s="463">
        <v>40</v>
      </c>
      <c r="H1625" s="463" t="s">
        <v>3142</v>
      </c>
    </row>
    <row r="1626" spans="1:8">
      <c r="A1626" s="463" t="s">
        <v>1109</v>
      </c>
      <c r="B1626" s="463">
        <v>44090</v>
      </c>
      <c r="C1626" s="463"/>
      <c r="D1626" s="463" t="s">
        <v>53</v>
      </c>
      <c r="E1626" s="463" t="s">
        <v>20</v>
      </c>
      <c r="F1626" s="463">
        <v>1</v>
      </c>
      <c r="G1626" s="463">
        <v>40</v>
      </c>
      <c r="H1626" s="463" t="s">
        <v>3142</v>
      </c>
    </row>
    <row r="1627" spans="1:8">
      <c r="A1627" s="463" t="s">
        <v>1109</v>
      </c>
      <c r="B1627" s="463">
        <v>44090</v>
      </c>
      <c r="C1627" s="463" t="s">
        <v>133</v>
      </c>
      <c r="D1627" s="463" t="s">
        <v>52</v>
      </c>
      <c r="E1627" s="463" t="s">
        <v>3281</v>
      </c>
      <c r="F1627" s="463">
        <v>29</v>
      </c>
      <c r="G1627" s="463">
        <v>50</v>
      </c>
      <c r="H1627" s="463" t="s">
        <v>3143</v>
      </c>
    </row>
    <row r="1628" spans="1:8">
      <c r="A1628" s="463" t="s">
        <v>1109</v>
      </c>
      <c r="B1628" s="463">
        <v>44090</v>
      </c>
      <c r="C1628" s="463" t="s">
        <v>133</v>
      </c>
      <c r="D1628" s="463" t="s">
        <v>52</v>
      </c>
      <c r="E1628" s="463" t="s">
        <v>3280</v>
      </c>
      <c r="F1628" s="463">
        <v>76</v>
      </c>
      <c r="G1628" s="463">
        <v>50</v>
      </c>
      <c r="H1628" s="463" t="s">
        <v>3143</v>
      </c>
    </row>
    <row r="1629" spans="1:8">
      <c r="A1629" s="463" t="s">
        <v>1109</v>
      </c>
      <c r="B1629" s="463">
        <v>44090</v>
      </c>
      <c r="C1629" s="463" t="s">
        <v>133</v>
      </c>
      <c r="D1629" s="463" t="s">
        <v>52</v>
      </c>
      <c r="E1629" s="463" t="s">
        <v>18</v>
      </c>
      <c r="F1629" s="463">
        <v>42</v>
      </c>
      <c r="G1629" s="463">
        <v>50</v>
      </c>
      <c r="H1629" s="463" t="s">
        <v>3143</v>
      </c>
    </row>
    <row r="1630" spans="1:8">
      <c r="A1630" s="463" t="s">
        <v>1109</v>
      </c>
      <c r="B1630" s="463">
        <v>44090</v>
      </c>
      <c r="C1630" s="463" t="s">
        <v>133</v>
      </c>
      <c r="D1630" s="463" t="s">
        <v>52</v>
      </c>
      <c r="E1630" s="463" t="s">
        <v>19</v>
      </c>
      <c r="F1630" s="463">
        <v>25</v>
      </c>
      <c r="G1630" s="463">
        <v>50</v>
      </c>
      <c r="H1630" s="463" t="s">
        <v>3143</v>
      </c>
    </row>
    <row r="1631" spans="1:8">
      <c r="A1631" s="463" t="s">
        <v>1109</v>
      </c>
      <c r="B1631" s="463">
        <v>44090</v>
      </c>
      <c r="C1631" s="463" t="s">
        <v>133</v>
      </c>
      <c r="D1631" s="463" t="s">
        <v>52</v>
      </c>
      <c r="E1631" s="463" t="s">
        <v>20</v>
      </c>
      <c r="F1631" s="463">
        <v>23</v>
      </c>
      <c r="G1631" s="463">
        <v>50</v>
      </c>
      <c r="H1631" s="463" t="s">
        <v>3143</v>
      </c>
    </row>
    <row r="1632" spans="1:8">
      <c r="A1632" s="463" t="s">
        <v>1109</v>
      </c>
      <c r="B1632" s="463">
        <v>44090</v>
      </c>
      <c r="C1632" s="463" t="s">
        <v>133</v>
      </c>
      <c r="D1632" s="463" t="s">
        <v>52</v>
      </c>
      <c r="E1632" s="463" t="s">
        <v>44</v>
      </c>
      <c r="F1632" s="463">
        <v>12</v>
      </c>
      <c r="G1632" s="463">
        <v>50</v>
      </c>
      <c r="H1632" s="463" t="s">
        <v>3143</v>
      </c>
    </row>
    <row r="1633" spans="1:8">
      <c r="A1633" s="463" t="s">
        <v>1109</v>
      </c>
      <c r="B1633" s="463">
        <v>44090</v>
      </c>
      <c r="C1633" s="463" t="s">
        <v>133</v>
      </c>
      <c r="D1633" s="463" t="s">
        <v>53</v>
      </c>
      <c r="E1633" s="463" t="s">
        <v>3281</v>
      </c>
      <c r="F1633" s="463">
        <v>16</v>
      </c>
      <c r="G1633" s="463">
        <v>50</v>
      </c>
      <c r="H1633" s="463" t="s">
        <v>3143</v>
      </c>
    </row>
    <row r="1634" spans="1:8">
      <c r="A1634" s="463" t="s">
        <v>1109</v>
      </c>
      <c r="B1634" s="463">
        <v>44090</v>
      </c>
      <c r="C1634" s="463" t="s">
        <v>133</v>
      </c>
      <c r="D1634" s="463" t="s">
        <v>53</v>
      </c>
      <c r="E1634" s="463" t="s">
        <v>3280</v>
      </c>
      <c r="F1634" s="463">
        <v>64</v>
      </c>
      <c r="G1634" s="463">
        <v>50</v>
      </c>
      <c r="H1634" s="463" t="s">
        <v>3143</v>
      </c>
    </row>
    <row r="1635" spans="1:8">
      <c r="A1635" s="463" t="s">
        <v>1109</v>
      </c>
      <c r="B1635" s="463">
        <v>44090</v>
      </c>
      <c r="C1635" s="463" t="s">
        <v>133</v>
      </c>
      <c r="D1635" s="463" t="s">
        <v>53</v>
      </c>
      <c r="E1635" s="463" t="s">
        <v>18</v>
      </c>
      <c r="F1635" s="463">
        <v>42</v>
      </c>
      <c r="G1635" s="463">
        <v>50</v>
      </c>
      <c r="H1635" s="463" t="s">
        <v>3143</v>
      </c>
    </row>
    <row r="1636" spans="1:8">
      <c r="A1636" s="463" t="s">
        <v>1109</v>
      </c>
      <c r="B1636" s="463">
        <v>44090</v>
      </c>
      <c r="C1636" s="463" t="s">
        <v>133</v>
      </c>
      <c r="D1636" s="463" t="s">
        <v>53</v>
      </c>
      <c r="E1636" s="463" t="s">
        <v>19</v>
      </c>
      <c r="F1636" s="463">
        <v>4</v>
      </c>
      <c r="G1636" s="463">
        <v>50</v>
      </c>
      <c r="H1636" s="463" t="s">
        <v>3143</v>
      </c>
    </row>
    <row r="1637" spans="1:8">
      <c r="A1637" s="463" t="s">
        <v>1109</v>
      </c>
      <c r="B1637" s="463">
        <v>44090</v>
      </c>
      <c r="C1637" s="463" t="s">
        <v>133</v>
      </c>
      <c r="D1637" s="463" t="s">
        <v>53</v>
      </c>
      <c r="E1637" s="463" t="s">
        <v>20</v>
      </c>
      <c r="F1637" s="463">
        <v>14</v>
      </c>
      <c r="G1637" s="463">
        <v>50</v>
      </c>
      <c r="H1637" s="463" t="s">
        <v>3143</v>
      </c>
    </row>
    <row r="1638" spans="1:8">
      <c r="A1638" s="463" t="s">
        <v>1109</v>
      </c>
      <c r="B1638" s="463">
        <v>44090</v>
      </c>
      <c r="C1638" s="463" t="s">
        <v>133</v>
      </c>
      <c r="D1638" s="463" t="s">
        <v>53</v>
      </c>
      <c r="E1638" s="463" t="s">
        <v>44</v>
      </c>
      <c r="F1638" s="463">
        <v>5</v>
      </c>
      <c r="G1638" s="463">
        <v>50</v>
      </c>
      <c r="H1638" s="463" t="s">
        <v>3143</v>
      </c>
    </row>
    <row r="1639" spans="1:8">
      <c r="A1639" s="463" t="s">
        <v>1109</v>
      </c>
      <c r="B1639" s="463">
        <v>44090</v>
      </c>
      <c r="C1639" s="463" t="s">
        <v>90</v>
      </c>
      <c r="D1639" s="463" t="s">
        <v>52</v>
      </c>
      <c r="E1639" s="463" t="s">
        <v>3281</v>
      </c>
      <c r="F1639" s="463">
        <v>43</v>
      </c>
      <c r="G1639" s="463">
        <v>50</v>
      </c>
      <c r="H1639" s="463" t="s">
        <v>3143</v>
      </c>
    </row>
    <row r="1640" spans="1:8">
      <c r="A1640" s="463" t="s">
        <v>1109</v>
      </c>
      <c r="B1640" s="463">
        <v>44090</v>
      </c>
      <c r="C1640" s="463" t="s">
        <v>90</v>
      </c>
      <c r="D1640" s="463" t="s">
        <v>52</v>
      </c>
      <c r="E1640" s="463" t="s">
        <v>3280</v>
      </c>
      <c r="F1640" s="463">
        <v>110</v>
      </c>
      <c r="G1640" s="463">
        <v>50</v>
      </c>
      <c r="H1640" s="463" t="s">
        <v>3143</v>
      </c>
    </row>
    <row r="1641" spans="1:8">
      <c r="A1641" s="463" t="s">
        <v>1109</v>
      </c>
      <c r="B1641" s="463">
        <v>44090</v>
      </c>
      <c r="C1641" s="463" t="s">
        <v>90</v>
      </c>
      <c r="D1641" s="463" t="s">
        <v>52</v>
      </c>
      <c r="E1641" s="463" t="s">
        <v>18</v>
      </c>
      <c r="F1641" s="463">
        <v>62</v>
      </c>
      <c r="G1641" s="463">
        <v>50</v>
      </c>
      <c r="H1641" s="463" t="s">
        <v>3143</v>
      </c>
    </row>
    <row r="1642" spans="1:8">
      <c r="A1642" s="463" t="s">
        <v>1109</v>
      </c>
      <c r="B1642" s="463">
        <v>44090</v>
      </c>
      <c r="C1642" s="463" t="s">
        <v>90</v>
      </c>
      <c r="D1642" s="463" t="s">
        <v>52</v>
      </c>
      <c r="E1642" s="463" t="s">
        <v>19</v>
      </c>
      <c r="F1642" s="463">
        <v>33</v>
      </c>
      <c r="G1642" s="463">
        <v>50</v>
      </c>
      <c r="H1642" s="463" t="s">
        <v>3143</v>
      </c>
    </row>
    <row r="1643" spans="1:8">
      <c r="A1643" s="463" t="s">
        <v>1109</v>
      </c>
      <c r="B1643" s="463">
        <v>44090</v>
      </c>
      <c r="C1643" s="463" t="s">
        <v>90</v>
      </c>
      <c r="D1643" s="463" t="s">
        <v>52</v>
      </c>
      <c r="E1643" s="463" t="s">
        <v>20</v>
      </c>
      <c r="F1643" s="463">
        <v>122</v>
      </c>
      <c r="G1643" s="463">
        <v>50</v>
      </c>
      <c r="H1643" s="463" t="s">
        <v>3143</v>
      </c>
    </row>
    <row r="1644" spans="1:8">
      <c r="A1644" s="463" t="s">
        <v>1109</v>
      </c>
      <c r="B1644" s="463">
        <v>44090</v>
      </c>
      <c r="C1644" s="463" t="s">
        <v>90</v>
      </c>
      <c r="D1644" s="463" t="s">
        <v>52</v>
      </c>
      <c r="E1644" s="463" t="s">
        <v>44</v>
      </c>
      <c r="F1644" s="463">
        <v>287</v>
      </c>
      <c r="G1644" s="463">
        <v>50</v>
      </c>
      <c r="H1644" s="463" t="s">
        <v>3143</v>
      </c>
    </row>
    <row r="1645" spans="1:8">
      <c r="A1645" s="463" t="s">
        <v>1109</v>
      </c>
      <c r="B1645" s="463">
        <v>44090</v>
      </c>
      <c r="C1645" s="463" t="s">
        <v>90</v>
      </c>
      <c r="D1645" s="463" t="s">
        <v>53</v>
      </c>
      <c r="E1645" s="463" t="s">
        <v>3281</v>
      </c>
      <c r="F1645" s="463">
        <v>51</v>
      </c>
      <c r="G1645" s="463">
        <v>50</v>
      </c>
      <c r="H1645" s="463" t="s">
        <v>3143</v>
      </c>
    </row>
    <row r="1646" spans="1:8">
      <c r="A1646" s="463" t="s">
        <v>1109</v>
      </c>
      <c r="B1646" s="463">
        <v>44090</v>
      </c>
      <c r="C1646" s="463" t="s">
        <v>90</v>
      </c>
      <c r="D1646" s="463" t="s">
        <v>53</v>
      </c>
      <c r="E1646" s="463" t="s">
        <v>3280</v>
      </c>
      <c r="F1646" s="463">
        <v>115</v>
      </c>
      <c r="G1646" s="463">
        <v>50</v>
      </c>
      <c r="H1646" s="463" t="s">
        <v>3143</v>
      </c>
    </row>
    <row r="1647" spans="1:8">
      <c r="A1647" s="463" t="s">
        <v>1109</v>
      </c>
      <c r="B1647" s="463">
        <v>44090</v>
      </c>
      <c r="C1647" s="463" t="s">
        <v>90</v>
      </c>
      <c r="D1647" s="463" t="s">
        <v>53</v>
      </c>
      <c r="E1647" s="463" t="s">
        <v>18</v>
      </c>
      <c r="F1647" s="463">
        <v>80</v>
      </c>
      <c r="G1647" s="463">
        <v>50</v>
      </c>
      <c r="H1647" s="463" t="s">
        <v>3143</v>
      </c>
    </row>
    <row r="1648" spans="1:8">
      <c r="A1648" s="463" t="s">
        <v>1109</v>
      </c>
      <c r="B1648" s="463">
        <v>44090</v>
      </c>
      <c r="C1648" s="463" t="s">
        <v>90</v>
      </c>
      <c r="D1648" s="463" t="s">
        <v>53</v>
      </c>
      <c r="E1648" s="463" t="s">
        <v>19</v>
      </c>
      <c r="F1648" s="463">
        <v>35</v>
      </c>
      <c r="G1648" s="463">
        <v>50</v>
      </c>
      <c r="H1648" s="463" t="s">
        <v>3143</v>
      </c>
    </row>
    <row r="1649" spans="1:8">
      <c r="A1649" s="463" t="s">
        <v>1109</v>
      </c>
      <c r="B1649" s="463">
        <v>44090</v>
      </c>
      <c r="C1649" s="463" t="s">
        <v>90</v>
      </c>
      <c r="D1649" s="463" t="s">
        <v>53</v>
      </c>
      <c r="E1649" s="463" t="s">
        <v>20</v>
      </c>
      <c r="F1649" s="463">
        <v>133</v>
      </c>
      <c r="G1649" s="463">
        <v>50</v>
      </c>
      <c r="H1649" s="463" t="s">
        <v>3143</v>
      </c>
    </row>
    <row r="1650" spans="1:8">
      <c r="A1650" s="463" t="s">
        <v>1109</v>
      </c>
      <c r="B1650" s="463">
        <v>44090</v>
      </c>
      <c r="C1650" s="463" t="s">
        <v>90</v>
      </c>
      <c r="D1650" s="463" t="s">
        <v>53</v>
      </c>
      <c r="E1650" s="463" t="s">
        <v>44</v>
      </c>
      <c r="F1650" s="463">
        <v>238</v>
      </c>
      <c r="G1650" s="463">
        <v>50</v>
      </c>
      <c r="H1650" s="463" t="s">
        <v>3143</v>
      </c>
    </row>
    <row r="1651" spans="1:8">
      <c r="A1651" s="463" t="s">
        <v>1109</v>
      </c>
      <c r="B1651" s="463">
        <v>44090</v>
      </c>
      <c r="C1651" s="463" t="s">
        <v>62</v>
      </c>
      <c r="D1651" s="463" t="s">
        <v>52</v>
      </c>
      <c r="E1651" s="463" t="s">
        <v>3281</v>
      </c>
      <c r="F1651" s="463">
        <v>15</v>
      </c>
      <c r="G1651" s="463">
        <v>50</v>
      </c>
      <c r="H1651" s="463" t="s">
        <v>3143</v>
      </c>
    </row>
    <row r="1652" spans="1:8">
      <c r="A1652" s="463" t="s">
        <v>1109</v>
      </c>
      <c r="B1652" s="463">
        <v>44090</v>
      </c>
      <c r="C1652" s="463" t="s">
        <v>62</v>
      </c>
      <c r="D1652" s="463" t="s">
        <v>52</v>
      </c>
      <c r="E1652" s="463" t="s">
        <v>3280</v>
      </c>
      <c r="F1652" s="463">
        <v>23</v>
      </c>
      <c r="G1652" s="463">
        <v>50</v>
      </c>
      <c r="H1652" s="463" t="s">
        <v>3143</v>
      </c>
    </row>
    <row r="1653" spans="1:8">
      <c r="A1653" s="463" t="s">
        <v>1109</v>
      </c>
      <c r="B1653" s="463">
        <v>44090</v>
      </c>
      <c r="C1653" s="463" t="s">
        <v>62</v>
      </c>
      <c r="D1653" s="463" t="s">
        <v>52</v>
      </c>
      <c r="E1653" s="463" t="s">
        <v>18</v>
      </c>
      <c r="F1653" s="463">
        <v>9</v>
      </c>
      <c r="G1653" s="463">
        <v>50</v>
      </c>
      <c r="H1653" s="463" t="s">
        <v>3143</v>
      </c>
    </row>
    <row r="1654" spans="1:8">
      <c r="A1654" s="463" t="s">
        <v>1109</v>
      </c>
      <c r="B1654" s="463">
        <v>44090</v>
      </c>
      <c r="C1654" s="463" t="s">
        <v>62</v>
      </c>
      <c r="D1654" s="463" t="s">
        <v>52</v>
      </c>
      <c r="E1654" s="463" t="s">
        <v>19</v>
      </c>
      <c r="F1654" s="463">
        <v>2</v>
      </c>
      <c r="G1654" s="463">
        <v>50</v>
      </c>
      <c r="H1654" s="463" t="s">
        <v>3143</v>
      </c>
    </row>
    <row r="1655" spans="1:8">
      <c r="A1655" s="463" t="s">
        <v>1109</v>
      </c>
      <c r="B1655" s="463">
        <v>44090</v>
      </c>
      <c r="C1655" s="463" t="s">
        <v>62</v>
      </c>
      <c r="D1655" s="463" t="s">
        <v>52</v>
      </c>
      <c r="E1655" s="463" t="s">
        <v>20</v>
      </c>
      <c r="F1655" s="463">
        <v>8</v>
      </c>
      <c r="G1655" s="463">
        <v>50</v>
      </c>
      <c r="H1655" s="463" t="s">
        <v>3143</v>
      </c>
    </row>
    <row r="1656" spans="1:8">
      <c r="A1656" s="463" t="s">
        <v>1109</v>
      </c>
      <c r="B1656" s="463">
        <v>44090</v>
      </c>
      <c r="C1656" s="463" t="s">
        <v>62</v>
      </c>
      <c r="D1656" s="463" t="s">
        <v>52</v>
      </c>
      <c r="E1656" s="463" t="s">
        <v>44</v>
      </c>
      <c r="F1656" s="463">
        <v>19</v>
      </c>
      <c r="G1656" s="463">
        <v>50</v>
      </c>
      <c r="H1656" s="463" t="s">
        <v>3143</v>
      </c>
    </row>
    <row r="1657" spans="1:8">
      <c r="A1657" s="463" t="s">
        <v>1109</v>
      </c>
      <c r="B1657" s="463">
        <v>44090</v>
      </c>
      <c r="C1657" s="463" t="s">
        <v>62</v>
      </c>
      <c r="D1657" s="463" t="s">
        <v>53</v>
      </c>
      <c r="E1657" s="463" t="s">
        <v>3281</v>
      </c>
      <c r="F1657" s="463">
        <v>13</v>
      </c>
      <c r="G1657" s="463">
        <v>50</v>
      </c>
      <c r="H1657" s="463" t="s">
        <v>3143</v>
      </c>
    </row>
    <row r="1658" spans="1:8">
      <c r="A1658" s="463" t="s">
        <v>1109</v>
      </c>
      <c r="B1658" s="463">
        <v>44090</v>
      </c>
      <c r="C1658" s="463" t="s">
        <v>62</v>
      </c>
      <c r="D1658" s="463" t="s">
        <v>53</v>
      </c>
      <c r="E1658" s="463" t="s">
        <v>3280</v>
      </c>
      <c r="F1658" s="463">
        <v>17</v>
      </c>
      <c r="G1658" s="463">
        <v>50</v>
      </c>
      <c r="H1658" s="463" t="s">
        <v>3143</v>
      </c>
    </row>
    <row r="1659" spans="1:8">
      <c r="A1659" s="463" t="s">
        <v>1109</v>
      </c>
      <c r="B1659" s="463">
        <v>44090</v>
      </c>
      <c r="C1659" s="463" t="s">
        <v>62</v>
      </c>
      <c r="D1659" s="463" t="s">
        <v>53</v>
      </c>
      <c r="E1659" s="463" t="s">
        <v>18</v>
      </c>
      <c r="F1659" s="463">
        <v>8</v>
      </c>
      <c r="G1659" s="463">
        <v>50</v>
      </c>
      <c r="H1659" s="463" t="s">
        <v>3143</v>
      </c>
    </row>
    <row r="1660" spans="1:8">
      <c r="A1660" s="463" t="s">
        <v>1109</v>
      </c>
      <c r="B1660" s="463">
        <v>44090</v>
      </c>
      <c r="C1660" s="463" t="s">
        <v>62</v>
      </c>
      <c r="D1660" s="463" t="s">
        <v>53</v>
      </c>
      <c r="E1660" s="463" t="s">
        <v>19</v>
      </c>
      <c r="F1660" s="463">
        <v>5</v>
      </c>
      <c r="G1660" s="463">
        <v>50</v>
      </c>
      <c r="H1660" s="463" t="s">
        <v>3143</v>
      </c>
    </row>
    <row r="1661" spans="1:8">
      <c r="A1661" s="463" t="s">
        <v>1109</v>
      </c>
      <c r="B1661" s="463">
        <v>44090</v>
      </c>
      <c r="C1661" s="463" t="s">
        <v>62</v>
      </c>
      <c r="D1661" s="463" t="s">
        <v>53</v>
      </c>
      <c r="E1661" s="463" t="s">
        <v>20</v>
      </c>
      <c r="F1661" s="463">
        <v>14</v>
      </c>
      <c r="G1661" s="463">
        <v>50</v>
      </c>
      <c r="H1661" s="463" t="s">
        <v>3143</v>
      </c>
    </row>
    <row r="1662" spans="1:8">
      <c r="A1662" s="463" t="s">
        <v>1109</v>
      </c>
      <c r="B1662" s="463">
        <v>44090</v>
      </c>
      <c r="C1662" s="463" t="s">
        <v>62</v>
      </c>
      <c r="D1662" s="463" t="s">
        <v>53</v>
      </c>
      <c r="E1662" s="463" t="s">
        <v>44</v>
      </c>
      <c r="F1662" s="463">
        <v>24</v>
      </c>
      <c r="G1662" s="463">
        <v>50</v>
      </c>
      <c r="H1662" s="463" t="s">
        <v>3143</v>
      </c>
    </row>
    <row r="1663" spans="1:8">
      <c r="A1663" s="463" t="s">
        <v>1109</v>
      </c>
      <c r="B1663" s="463">
        <v>44090</v>
      </c>
      <c r="C1663" s="463"/>
      <c r="D1663" s="463" t="s">
        <v>52</v>
      </c>
      <c r="E1663" s="463" t="s">
        <v>45</v>
      </c>
      <c r="F1663" s="463">
        <v>194</v>
      </c>
      <c r="G1663" s="463">
        <v>50</v>
      </c>
      <c r="H1663" s="463" t="s">
        <v>3143</v>
      </c>
    </row>
    <row r="1664" spans="1:8">
      <c r="A1664" s="463" t="s">
        <v>1109</v>
      </c>
      <c r="B1664" s="463">
        <v>44090</v>
      </c>
      <c r="C1664" s="463"/>
      <c r="D1664" s="463" t="s">
        <v>52</v>
      </c>
      <c r="E1664" s="463" t="s">
        <v>19</v>
      </c>
      <c r="F1664" s="463">
        <v>1</v>
      </c>
      <c r="G1664" s="463">
        <v>50</v>
      </c>
      <c r="H1664" s="463" t="s">
        <v>3143</v>
      </c>
    </row>
    <row r="1665" spans="1:8">
      <c r="A1665" s="463" t="s">
        <v>1109</v>
      </c>
      <c r="B1665" s="463">
        <v>44090</v>
      </c>
      <c r="C1665" s="463"/>
      <c r="D1665" s="463" t="s">
        <v>52</v>
      </c>
      <c r="E1665" s="463" t="s">
        <v>20</v>
      </c>
      <c r="F1665" s="463">
        <v>1</v>
      </c>
      <c r="G1665" s="463">
        <v>50</v>
      </c>
      <c r="H1665" s="463" t="s">
        <v>3143</v>
      </c>
    </row>
    <row r="1666" spans="1:8">
      <c r="A1666" s="463" t="s">
        <v>1109</v>
      </c>
      <c r="B1666" s="463">
        <v>44090</v>
      </c>
      <c r="C1666" s="463"/>
      <c r="D1666" s="463" t="s">
        <v>53</v>
      </c>
      <c r="E1666" s="463" t="s">
        <v>45</v>
      </c>
      <c r="F1666" s="463">
        <v>244</v>
      </c>
      <c r="G1666" s="463">
        <v>50</v>
      </c>
      <c r="H1666" s="463" t="s">
        <v>3143</v>
      </c>
    </row>
    <row r="1667" spans="1:8">
      <c r="A1667" s="463" t="s">
        <v>1109</v>
      </c>
      <c r="B1667" s="463">
        <v>44090</v>
      </c>
      <c r="C1667" s="463"/>
      <c r="D1667" s="463" t="s">
        <v>53</v>
      </c>
      <c r="E1667" s="463" t="s">
        <v>20</v>
      </c>
      <c r="F1667" s="463">
        <v>1</v>
      </c>
      <c r="G1667" s="463">
        <v>50</v>
      </c>
      <c r="H1667" s="463" t="s">
        <v>3143</v>
      </c>
    </row>
    <row r="1668" spans="1:8">
      <c r="A1668" s="463" t="s">
        <v>1109</v>
      </c>
      <c r="B1668" s="463">
        <v>44090</v>
      </c>
      <c r="C1668" s="463" t="s">
        <v>133</v>
      </c>
      <c r="D1668" s="463" t="s">
        <v>52</v>
      </c>
      <c r="E1668" s="463" t="s">
        <v>3281</v>
      </c>
      <c r="F1668" s="463">
        <v>22</v>
      </c>
      <c r="G1668" s="463">
        <v>370</v>
      </c>
      <c r="H1668" s="463" t="s">
        <v>3144</v>
      </c>
    </row>
    <row r="1669" spans="1:8">
      <c r="A1669" s="463" t="s">
        <v>1109</v>
      </c>
      <c r="B1669" s="463">
        <v>44090</v>
      </c>
      <c r="C1669" s="463" t="s">
        <v>133</v>
      </c>
      <c r="D1669" s="463" t="s">
        <v>52</v>
      </c>
      <c r="E1669" s="463" t="s">
        <v>3280</v>
      </c>
      <c r="F1669" s="463">
        <v>83</v>
      </c>
      <c r="G1669" s="463">
        <v>370</v>
      </c>
      <c r="H1669" s="463" t="s">
        <v>3144</v>
      </c>
    </row>
    <row r="1670" spans="1:8">
      <c r="A1670" s="463" t="s">
        <v>1109</v>
      </c>
      <c r="B1670" s="463">
        <v>44090</v>
      </c>
      <c r="C1670" s="463" t="s">
        <v>133</v>
      </c>
      <c r="D1670" s="463" t="s">
        <v>52</v>
      </c>
      <c r="E1670" s="463" t="s">
        <v>18</v>
      </c>
      <c r="F1670" s="463">
        <v>63</v>
      </c>
      <c r="G1670" s="463">
        <v>370</v>
      </c>
      <c r="H1670" s="463" t="s">
        <v>3144</v>
      </c>
    </row>
    <row r="1671" spans="1:8">
      <c r="A1671" s="463" t="s">
        <v>1109</v>
      </c>
      <c r="B1671" s="463">
        <v>44090</v>
      </c>
      <c r="C1671" s="463" t="s">
        <v>133</v>
      </c>
      <c r="D1671" s="463" t="s">
        <v>52</v>
      </c>
      <c r="E1671" s="463" t="s">
        <v>19</v>
      </c>
      <c r="F1671" s="463">
        <v>20</v>
      </c>
      <c r="G1671" s="463">
        <v>370</v>
      </c>
      <c r="H1671" s="463" t="s">
        <v>3144</v>
      </c>
    </row>
    <row r="1672" spans="1:8">
      <c r="A1672" s="463" t="s">
        <v>1109</v>
      </c>
      <c r="B1672" s="463">
        <v>44090</v>
      </c>
      <c r="C1672" s="463" t="s">
        <v>133</v>
      </c>
      <c r="D1672" s="463" t="s">
        <v>52</v>
      </c>
      <c r="E1672" s="463" t="s">
        <v>20</v>
      </c>
      <c r="F1672" s="463">
        <v>14</v>
      </c>
      <c r="G1672" s="463">
        <v>370</v>
      </c>
      <c r="H1672" s="463" t="s">
        <v>3144</v>
      </c>
    </row>
    <row r="1673" spans="1:8">
      <c r="A1673" s="463" t="s">
        <v>1109</v>
      </c>
      <c r="B1673" s="463">
        <v>44090</v>
      </c>
      <c r="C1673" s="463" t="s">
        <v>133</v>
      </c>
      <c r="D1673" s="463" t="s">
        <v>52</v>
      </c>
      <c r="E1673" s="463" t="s">
        <v>44</v>
      </c>
      <c r="F1673" s="463">
        <v>15</v>
      </c>
      <c r="G1673" s="463">
        <v>370</v>
      </c>
      <c r="H1673" s="463" t="s">
        <v>3144</v>
      </c>
    </row>
    <row r="1674" spans="1:8">
      <c r="A1674" s="463" t="s">
        <v>1109</v>
      </c>
      <c r="B1674" s="463">
        <v>44090</v>
      </c>
      <c r="C1674" s="463" t="s">
        <v>133</v>
      </c>
      <c r="D1674" s="463" t="s">
        <v>53</v>
      </c>
      <c r="E1674" s="463" t="s">
        <v>3281</v>
      </c>
      <c r="F1674" s="463">
        <v>10</v>
      </c>
      <c r="G1674" s="463">
        <v>370</v>
      </c>
      <c r="H1674" s="463" t="s">
        <v>3144</v>
      </c>
    </row>
    <row r="1675" spans="1:8">
      <c r="A1675" s="463" t="s">
        <v>1109</v>
      </c>
      <c r="B1675" s="463">
        <v>44090</v>
      </c>
      <c r="C1675" s="463" t="s">
        <v>133</v>
      </c>
      <c r="D1675" s="463" t="s">
        <v>53</v>
      </c>
      <c r="E1675" s="463" t="s">
        <v>3280</v>
      </c>
      <c r="F1675" s="463">
        <v>69</v>
      </c>
      <c r="G1675" s="463">
        <v>370</v>
      </c>
      <c r="H1675" s="463" t="s">
        <v>3144</v>
      </c>
    </row>
    <row r="1676" spans="1:8">
      <c r="A1676" s="463" t="s">
        <v>1109</v>
      </c>
      <c r="B1676" s="463">
        <v>44090</v>
      </c>
      <c r="C1676" s="463" t="s">
        <v>133</v>
      </c>
      <c r="D1676" s="463" t="s">
        <v>53</v>
      </c>
      <c r="E1676" s="463" t="s">
        <v>18</v>
      </c>
      <c r="F1676" s="463">
        <v>36</v>
      </c>
      <c r="G1676" s="463">
        <v>370</v>
      </c>
      <c r="H1676" s="463" t="s">
        <v>3144</v>
      </c>
    </row>
    <row r="1677" spans="1:8">
      <c r="A1677" s="463" t="s">
        <v>1109</v>
      </c>
      <c r="B1677" s="463">
        <v>44090</v>
      </c>
      <c r="C1677" s="463" t="s">
        <v>133</v>
      </c>
      <c r="D1677" s="463" t="s">
        <v>53</v>
      </c>
      <c r="E1677" s="463" t="s">
        <v>19</v>
      </c>
      <c r="F1677" s="463">
        <v>10</v>
      </c>
      <c r="G1677" s="463">
        <v>370</v>
      </c>
      <c r="H1677" s="463" t="s">
        <v>3144</v>
      </c>
    </row>
    <row r="1678" spans="1:8">
      <c r="A1678" s="463" t="s">
        <v>1109</v>
      </c>
      <c r="B1678" s="463">
        <v>44090</v>
      </c>
      <c r="C1678" s="463" t="s">
        <v>133</v>
      </c>
      <c r="D1678" s="463" t="s">
        <v>53</v>
      </c>
      <c r="E1678" s="463" t="s">
        <v>20</v>
      </c>
      <c r="F1678" s="463">
        <v>19</v>
      </c>
      <c r="G1678" s="463">
        <v>370</v>
      </c>
      <c r="H1678" s="463" t="s">
        <v>3144</v>
      </c>
    </row>
    <row r="1679" spans="1:8">
      <c r="A1679" s="463" t="s">
        <v>1109</v>
      </c>
      <c r="B1679" s="463">
        <v>44090</v>
      </c>
      <c r="C1679" s="463" t="s">
        <v>133</v>
      </c>
      <c r="D1679" s="463" t="s">
        <v>53</v>
      </c>
      <c r="E1679" s="463" t="s">
        <v>44</v>
      </c>
      <c r="F1679" s="463">
        <v>3</v>
      </c>
      <c r="G1679" s="463">
        <v>370</v>
      </c>
      <c r="H1679" s="463" t="s">
        <v>3144</v>
      </c>
    </row>
    <row r="1680" spans="1:8">
      <c r="A1680" s="463" t="s">
        <v>1109</v>
      </c>
      <c r="B1680" s="463">
        <v>44090</v>
      </c>
      <c r="C1680" s="463" t="s">
        <v>90</v>
      </c>
      <c r="D1680" s="463" t="s">
        <v>52</v>
      </c>
      <c r="E1680" s="463" t="s">
        <v>3281</v>
      </c>
      <c r="F1680" s="463">
        <v>143</v>
      </c>
      <c r="G1680" s="463">
        <v>370</v>
      </c>
      <c r="H1680" s="463" t="s">
        <v>3144</v>
      </c>
    </row>
    <row r="1681" spans="1:8">
      <c r="A1681" s="463" t="s">
        <v>1109</v>
      </c>
      <c r="B1681" s="463">
        <v>44090</v>
      </c>
      <c r="C1681" s="463" t="s">
        <v>90</v>
      </c>
      <c r="D1681" s="463" t="s">
        <v>52</v>
      </c>
      <c r="E1681" s="463" t="s">
        <v>3280</v>
      </c>
      <c r="F1681" s="463">
        <v>329</v>
      </c>
      <c r="G1681" s="463">
        <v>370</v>
      </c>
      <c r="H1681" s="463" t="s">
        <v>3144</v>
      </c>
    </row>
    <row r="1682" spans="1:8">
      <c r="A1682" s="463" t="s">
        <v>1109</v>
      </c>
      <c r="B1682" s="463">
        <v>44090</v>
      </c>
      <c r="C1682" s="463" t="s">
        <v>90</v>
      </c>
      <c r="D1682" s="463" t="s">
        <v>52</v>
      </c>
      <c r="E1682" s="463" t="s">
        <v>18</v>
      </c>
      <c r="F1682" s="463">
        <v>203</v>
      </c>
      <c r="G1682" s="463">
        <v>370</v>
      </c>
      <c r="H1682" s="463" t="s">
        <v>3144</v>
      </c>
    </row>
    <row r="1683" spans="1:8">
      <c r="A1683" s="463" t="s">
        <v>1109</v>
      </c>
      <c r="B1683" s="463">
        <v>44090</v>
      </c>
      <c r="C1683" s="463" t="s">
        <v>90</v>
      </c>
      <c r="D1683" s="463" t="s">
        <v>52</v>
      </c>
      <c r="E1683" s="463" t="s">
        <v>19</v>
      </c>
      <c r="F1683" s="463">
        <v>110</v>
      </c>
      <c r="G1683" s="463">
        <v>370</v>
      </c>
      <c r="H1683" s="463" t="s">
        <v>3144</v>
      </c>
    </row>
    <row r="1684" spans="1:8">
      <c r="A1684" s="463" t="s">
        <v>1109</v>
      </c>
      <c r="B1684" s="463">
        <v>44090</v>
      </c>
      <c r="C1684" s="463" t="s">
        <v>90</v>
      </c>
      <c r="D1684" s="463" t="s">
        <v>52</v>
      </c>
      <c r="E1684" s="463" t="s">
        <v>20</v>
      </c>
      <c r="F1684" s="463">
        <v>302</v>
      </c>
      <c r="G1684" s="463">
        <v>370</v>
      </c>
      <c r="H1684" s="463" t="s">
        <v>3144</v>
      </c>
    </row>
    <row r="1685" spans="1:8">
      <c r="A1685" s="463" t="s">
        <v>1109</v>
      </c>
      <c r="B1685" s="463">
        <v>44090</v>
      </c>
      <c r="C1685" s="463" t="s">
        <v>90</v>
      </c>
      <c r="D1685" s="463" t="s">
        <v>52</v>
      </c>
      <c r="E1685" s="463" t="s">
        <v>44</v>
      </c>
      <c r="F1685" s="463">
        <v>754</v>
      </c>
      <c r="G1685" s="463">
        <v>370</v>
      </c>
      <c r="H1685" s="463" t="s">
        <v>3144</v>
      </c>
    </row>
    <row r="1686" spans="1:8">
      <c r="A1686" s="463" t="s">
        <v>1109</v>
      </c>
      <c r="B1686" s="463">
        <v>44090</v>
      </c>
      <c r="C1686" s="463" t="s">
        <v>90</v>
      </c>
      <c r="D1686" s="463" t="s">
        <v>53</v>
      </c>
      <c r="E1686" s="463" t="s">
        <v>3281</v>
      </c>
      <c r="F1686" s="463">
        <v>171</v>
      </c>
      <c r="G1686" s="463">
        <v>370</v>
      </c>
      <c r="H1686" s="463" t="s">
        <v>3144</v>
      </c>
    </row>
    <row r="1687" spans="1:8">
      <c r="A1687" s="463" t="s">
        <v>1109</v>
      </c>
      <c r="B1687" s="463">
        <v>44090</v>
      </c>
      <c r="C1687" s="463" t="s">
        <v>90</v>
      </c>
      <c r="D1687" s="463" t="s">
        <v>53</v>
      </c>
      <c r="E1687" s="463" t="s">
        <v>3280</v>
      </c>
      <c r="F1687" s="463">
        <v>397</v>
      </c>
      <c r="G1687" s="463">
        <v>370</v>
      </c>
      <c r="H1687" s="463" t="s">
        <v>3144</v>
      </c>
    </row>
    <row r="1688" spans="1:8">
      <c r="A1688" s="463" t="s">
        <v>1109</v>
      </c>
      <c r="B1688" s="463">
        <v>44090</v>
      </c>
      <c r="C1688" s="463" t="s">
        <v>90</v>
      </c>
      <c r="D1688" s="463" t="s">
        <v>53</v>
      </c>
      <c r="E1688" s="463" t="s">
        <v>18</v>
      </c>
      <c r="F1688" s="463">
        <v>227</v>
      </c>
      <c r="G1688" s="463">
        <v>370</v>
      </c>
      <c r="H1688" s="463" t="s">
        <v>3144</v>
      </c>
    </row>
    <row r="1689" spans="1:8">
      <c r="A1689" s="463" t="s">
        <v>1109</v>
      </c>
      <c r="B1689" s="463">
        <v>44090</v>
      </c>
      <c r="C1689" s="463" t="s">
        <v>90</v>
      </c>
      <c r="D1689" s="463" t="s">
        <v>53</v>
      </c>
      <c r="E1689" s="463" t="s">
        <v>19</v>
      </c>
      <c r="F1689" s="463">
        <v>82</v>
      </c>
      <c r="G1689" s="463">
        <v>370</v>
      </c>
      <c r="H1689" s="463" t="s">
        <v>3144</v>
      </c>
    </row>
    <row r="1690" spans="1:8">
      <c r="A1690" s="463" t="s">
        <v>1109</v>
      </c>
      <c r="B1690" s="463">
        <v>44090</v>
      </c>
      <c r="C1690" s="463" t="s">
        <v>90</v>
      </c>
      <c r="D1690" s="463" t="s">
        <v>53</v>
      </c>
      <c r="E1690" s="463" t="s">
        <v>20</v>
      </c>
      <c r="F1690" s="463">
        <v>288</v>
      </c>
      <c r="G1690" s="463">
        <v>370</v>
      </c>
      <c r="H1690" s="463" t="s">
        <v>3144</v>
      </c>
    </row>
    <row r="1691" spans="1:8">
      <c r="A1691" s="463" t="s">
        <v>1109</v>
      </c>
      <c r="B1691" s="463">
        <v>44090</v>
      </c>
      <c r="C1691" s="463" t="s">
        <v>90</v>
      </c>
      <c r="D1691" s="463" t="s">
        <v>53</v>
      </c>
      <c r="E1691" s="463" t="s">
        <v>44</v>
      </c>
      <c r="F1691" s="463">
        <v>785</v>
      </c>
      <c r="G1691" s="463">
        <v>370</v>
      </c>
      <c r="H1691" s="463" t="s">
        <v>3144</v>
      </c>
    </row>
    <row r="1692" spans="1:8">
      <c r="A1692" s="463" t="s">
        <v>1109</v>
      </c>
      <c r="B1692" s="463">
        <v>44090</v>
      </c>
      <c r="C1692" s="463" t="s">
        <v>62</v>
      </c>
      <c r="D1692" s="463" t="s">
        <v>52</v>
      </c>
      <c r="E1692" s="463" t="s">
        <v>3281</v>
      </c>
      <c r="F1692" s="463">
        <v>62</v>
      </c>
      <c r="G1692" s="463">
        <v>370</v>
      </c>
      <c r="H1692" s="463" t="s">
        <v>3144</v>
      </c>
    </row>
    <row r="1693" spans="1:8">
      <c r="A1693" s="463" t="s">
        <v>1109</v>
      </c>
      <c r="B1693" s="463">
        <v>44090</v>
      </c>
      <c r="C1693" s="463" t="s">
        <v>62</v>
      </c>
      <c r="D1693" s="463" t="s">
        <v>52</v>
      </c>
      <c r="E1693" s="463" t="s">
        <v>3280</v>
      </c>
      <c r="F1693" s="463">
        <v>63</v>
      </c>
      <c r="G1693" s="463">
        <v>370</v>
      </c>
      <c r="H1693" s="463" t="s">
        <v>3144</v>
      </c>
    </row>
    <row r="1694" spans="1:8">
      <c r="A1694" s="463" t="s">
        <v>1109</v>
      </c>
      <c r="B1694" s="463">
        <v>44090</v>
      </c>
      <c r="C1694" s="463" t="s">
        <v>62</v>
      </c>
      <c r="D1694" s="463" t="s">
        <v>52</v>
      </c>
      <c r="E1694" s="463" t="s">
        <v>18</v>
      </c>
      <c r="F1694" s="463">
        <v>48</v>
      </c>
      <c r="G1694" s="463">
        <v>370</v>
      </c>
      <c r="H1694" s="463" t="s">
        <v>3144</v>
      </c>
    </row>
    <row r="1695" spans="1:8">
      <c r="A1695" s="463" t="s">
        <v>1109</v>
      </c>
      <c r="B1695" s="463">
        <v>44090</v>
      </c>
      <c r="C1695" s="463" t="s">
        <v>62</v>
      </c>
      <c r="D1695" s="463" t="s">
        <v>52</v>
      </c>
      <c r="E1695" s="463" t="s">
        <v>19</v>
      </c>
      <c r="F1695" s="463">
        <v>24</v>
      </c>
      <c r="G1695" s="463">
        <v>370</v>
      </c>
      <c r="H1695" s="463" t="s">
        <v>3144</v>
      </c>
    </row>
    <row r="1696" spans="1:8">
      <c r="A1696" s="463" t="s">
        <v>1109</v>
      </c>
      <c r="B1696" s="463">
        <v>44090</v>
      </c>
      <c r="C1696" s="463" t="s">
        <v>62</v>
      </c>
      <c r="D1696" s="463" t="s">
        <v>52</v>
      </c>
      <c r="E1696" s="463" t="s">
        <v>20</v>
      </c>
      <c r="F1696" s="463">
        <v>49</v>
      </c>
      <c r="G1696" s="463">
        <v>370</v>
      </c>
      <c r="H1696" s="463" t="s">
        <v>3144</v>
      </c>
    </row>
    <row r="1697" spans="1:8">
      <c r="A1697" s="463" t="s">
        <v>1109</v>
      </c>
      <c r="B1697" s="463">
        <v>44090</v>
      </c>
      <c r="C1697" s="463" t="s">
        <v>62</v>
      </c>
      <c r="D1697" s="463" t="s">
        <v>52</v>
      </c>
      <c r="E1697" s="463" t="s">
        <v>44</v>
      </c>
      <c r="F1697" s="463">
        <v>133</v>
      </c>
      <c r="G1697" s="463">
        <v>370</v>
      </c>
      <c r="H1697" s="463" t="s">
        <v>3144</v>
      </c>
    </row>
    <row r="1698" spans="1:8">
      <c r="A1698" s="463" t="s">
        <v>1109</v>
      </c>
      <c r="B1698" s="463">
        <v>44090</v>
      </c>
      <c r="C1698" s="463" t="s">
        <v>62</v>
      </c>
      <c r="D1698" s="463" t="s">
        <v>53</v>
      </c>
      <c r="E1698" s="463" t="s">
        <v>3281</v>
      </c>
      <c r="F1698" s="463">
        <v>72</v>
      </c>
      <c r="G1698" s="463">
        <v>370</v>
      </c>
      <c r="H1698" s="463" t="s">
        <v>3144</v>
      </c>
    </row>
    <row r="1699" spans="1:8">
      <c r="A1699" s="463" t="s">
        <v>1109</v>
      </c>
      <c r="B1699" s="463">
        <v>44090</v>
      </c>
      <c r="C1699" s="463" t="s">
        <v>62</v>
      </c>
      <c r="D1699" s="463" t="s">
        <v>53</v>
      </c>
      <c r="E1699" s="463" t="s">
        <v>3280</v>
      </c>
      <c r="F1699" s="463">
        <v>76</v>
      </c>
      <c r="G1699" s="463">
        <v>370</v>
      </c>
      <c r="H1699" s="463" t="s">
        <v>3144</v>
      </c>
    </row>
    <row r="1700" spans="1:8">
      <c r="A1700" s="463" t="s">
        <v>1109</v>
      </c>
      <c r="B1700" s="463">
        <v>44090</v>
      </c>
      <c r="C1700" s="463" t="s">
        <v>62</v>
      </c>
      <c r="D1700" s="463" t="s">
        <v>53</v>
      </c>
      <c r="E1700" s="463" t="s">
        <v>18</v>
      </c>
      <c r="F1700" s="463">
        <v>34</v>
      </c>
      <c r="G1700" s="463">
        <v>370</v>
      </c>
      <c r="H1700" s="463" t="s">
        <v>3144</v>
      </c>
    </row>
    <row r="1701" spans="1:8">
      <c r="A1701" s="463" t="s">
        <v>1109</v>
      </c>
      <c r="B1701" s="463">
        <v>44090</v>
      </c>
      <c r="C1701" s="463" t="s">
        <v>62</v>
      </c>
      <c r="D1701" s="463" t="s">
        <v>53</v>
      </c>
      <c r="E1701" s="463" t="s">
        <v>19</v>
      </c>
      <c r="F1701" s="463">
        <v>14</v>
      </c>
      <c r="G1701" s="463">
        <v>370</v>
      </c>
      <c r="H1701" s="463" t="s">
        <v>3144</v>
      </c>
    </row>
    <row r="1702" spans="1:8">
      <c r="A1702" s="463" t="s">
        <v>1109</v>
      </c>
      <c r="B1702" s="463">
        <v>44090</v>
      </c>
      <c r="C1702" s="463" t="s">
        <v>62</v>
      </c>
      <c r="D1702" s="463" t="s">
        <v>53</v>
      </c>
      <c r="E1702" s="463" t="s">
        <v>20</v>
      </c>
      <c r="F1702" s="463">
        <v>39</v>
      </c>
      <c r="G1702" s="463">
        <v>370</v>
      </c>
      <c r="H1702" s="463" t="s">
        <v>3144</v>
      </c>
    </row>
    <row r="1703" spans="1:8">
      <c r="A1703" s="463" t="s">
        <v>1109</v>
      </c>
      <c r="B1703" s="463">
        <v>44090</v>
      </c>
      <c r="C1703" s="463" t="s">
        <v>62</v>
      </c>
      <c r="D1703" s="463" t="s">
        <v>53</v>
      </c>
      <c r="E1703" s="463" t="s">
        <v>44</v>
      </c>
      <c r="F1703" s="463">
        <v>148</v>
      </c>
      <c r="G1703" s="463">
        <v>370</v>
      </c>
      <c r="H1703" s="463" t="s">
        <v>3144</v>
      </c>
    </row>
    <row r="1704" spans="1:8">
      <c r="A1704" s="463" t="s">
        <v>1109</v>
      </c>
      <c r="B1704" s="463">
        <v>44090</v>
      </c>
      <c r="C1704" s="463"/>
      <c r="D1704" s="463" t="s">
        <v>52</v>
      </c>
      <c r="E1704" s="463" t="s">
        <v>45</v>
      </c>
      <c r="F1704" s="463">
        <v>517</v>
      </c>
      <c r="G1704" s="463">
        <v>370</v>
      </c>
      <c r="H1704" s="463" t="s">
        <v>3144</v>
      </c>
    </row>
    <row r="1705" spans="1:8">
      <c r="A1705" s="463" t="s">
        <v>1109</v>
      </c>
      <c r="B1705" s="463">
        <v>44090</v>
      </c>
      <c r="C1705" s="463"/>
      <c r="D1705" s="463" t="s">
        <v>52</v>
      </c>
      <c r="E1705" s="463" t="s">
        <v>3281</v>
      </c>
      <c r="F1705" s="463">
        <v>24</v>
      </c>
      <c r="G1705" s="463">
        <v>370</v>
      </c>
      <c r="H1705" s="463" t="s">
        <v>3144</v>
      </c>
    </row>
    <row r="1706" spans="1:8">
      <c r="A1706" s="463" t="s">
        <v>1109</v>
      </c>
      <c r="B1706" s="463">
        <v>44090</v>
      </c>
      <c r="C1706" s="463"/>
      <c r="D1706" s="463" t="s">
        <v>52</v>
      </c>
      <c r="E1706" s="463" t="s">
        <v>3280</v>
      </c>
      <c r="F1706" s="463">
        <v>156</v>
      </c>
      <c r="G1706" s="463">
        <v>370</v>
      </c>
      <c r="H1706" s="463" t="s">
        <v>3144</v>
      </c>
    </row>
    <row r="1707" spans="1:8">
      <c r="A1707" s="463" t="s">
        <v>1109</v>
      </c>
      <c r="B1707" s="463">
        <v>44090</v>
      </c>
      <c r="C1707" s="463"/>
      <c r="D1707" s="463" t="s">
        <v>52</v>
      </c>
      <c r="E1707" s="463" t="s">
        <v>18</v>
      </c>
      <c r="F1707" s="463">
        <v>151</v>
      </c>
      <c r="G1707" s="463">
        <v>370</v>
      </c>
      <c r="H1707" s="463" t="s">
        <v>3144</v>
      </c>
    </row>
    <row r="1708" spans="1:8">
      <c r="A1708" s="463" t="s">
        <v>1109</v>
      </c>
      <c r="B1708" s="463">
        <v>44090</v>
      </c>
      <c r="C1708" s="463"/>
      <c r="D1708" s="463" t="s">
        <v>52</v>
      </c>
      <c r="E1708" s="463" t="s">
        <v>19</v>
      </c>
      <c r="F1708" s="463">
        <v>57</v>
      </c>
      <c r="G1708" s="463">
        <v>370</v>
      </c>
      <c r="H1708" s="463" t="s">
        <v>3144</v>
      </c>
    </row>
    <row r="1709" spans="1:8">
      <c r="A1709" s="463" t="s">
        <v>1109</v>
      </c>
      <c r="B1709" s="463">
        <v>44090</v>
      </c>
      <c r="C1709" s="463"/>
      <c r="D1709" s="463" t="s">
        <v>52</v>
      </c>
      <c r="E1709" s="463" t="s">
        <v>20</v>
      </c>
      <c r="F1709" s="463">
        <v>55</v>
      </c>
      <c r="G1709" s="463">
        <v>370</v>
      </c>
      <c r="H1709" s="463" t="s">
        <v>3144</v>
      </c>
    </row>
    <row r="1710" spans="1:8">
      <c r="A1710" s="463" t="s">
        <v>1109</v>
      </c>
      <c r="B1710" s="463">
        <v>44090</v>
      </c>
      <c r="C1710" s="463"/>
      <c r="D1710" s="463" t="s">
        <v>52</v>
      </c>
      <c r="E1710" s="463" t="s">
        <v>44</v>
      </c>
      <c r="F1710" s="463">
        <v>1</v>
      </c>
      <c r="G1710" s="463">
        <v>370</v>
      </c>
      <c r="H1710" s="463" t="s">
        <v>3144</v>
      </c>
    </row>
    <row r="1711" spans="1:8">
      <c r="A1711" s="463" t="s">
        <v>1109</v>
      </c>
      <c r="B1711" s="463">
        <v>44090</v>
      </c>
      <c r="C1711" s="463"/>
      <c r="D1711" s="463" t="s">
        <v>53</v>
      </c>
      <c r="E1711" s="463" t="s">
        <v>45</v>
      </c>
      <c r="F1711" s="463">
        <v>519</v>
      </c>
      <c r="G1711" s="463">
        <v>370</v>
      </c>
      <c r="H1711" s="463" t="s">
        <v>3144</v>
      </c>
    </row>
    <row r="1712" spans="1:8">
      <c r="A1712" s="463" t="s">
        <v>1109</v>
      </c>
      <c r="B1712" s="463">
        <v>44090</v>
      </c>
      <c r="C1712" s="463"/>
      <c r="D1712" s="463" t="s">
        <v>53</v>
      </c>
      <c r="E1712" s="463" t="s">
        <v>3281</v>
      </c>
      <c r="F1712" s="463">
        <v>14</v>
      </c>
      <c r="G1712" s="463">
        <v>370</v>
      </c>
      <c r="H1712" s="463" t="s">
        <v>3144</v>
      </c>
    </row>
    <row r="1713" spans="1:8">
      <c r="A1713" s="463" t="s">
        <v>1109</v>
      </c>
      <c r="B1713" s="463">
        <v>44090</v>
      </c>
      <c r="C1713" s="463"/>
      <c r="D1713" s="463" t="s">
        <v>53</v>
      </c>
      <c r="E1713" s="463" t="s">
        <v>3280</v>
      </c>
      <c r="F1713" s="463">
        <v>32</v>
      </c>
      <c r="G1713" s="463">
        <v>370</v>
      </c>
      <c r="H1713" s="463" t="s">
        <v>3144</v>
      </c>
    </row>
    <row r="1714" spans="1:8">
      <c r="A1714" s="463" t="s">
        <v>1109</v>
      </c>
      <c r="B1714" s="463">
        <v>44090</v>
      </c>
      <c r="C1714" s="463"/>
      <c r="D1714" s="463" t="s">
        <v>53</v>
      </c>
      <c r="E1714" s="463" t="s">
        <v>18</v>
      </c>
      <c r="F1714" s="463">
        <v>18</v>
      </c>
      <c r="G1714" s="463">
        <v>370</v>
      </c>
      <c r="H1714" s="463" t="s">
        <v>3144</v>
      </c>
    </row>
    <row r="1715" spans="1:8">
      <c r="A1715" s="463" t="s">
        <v>1109</v>
      </c>
      <c r="B1715" s="463">
        <v>44090</v>
      </c>
      <c r="C1715" s="463"/>
      <c r="D1715" s="463" t="s">
        <v>53</v>
      </c>
      <c r="E1715" s="463" t="s">
        <v>19</v>
      </c>
      <c r="F1715" s="463">
        <v>10</v>
      </c>
      <c r="G1715" s="463">
        <v>370</v>
      </c>
      <c r="H1715" s="463" t="s">
        <v>3144</v>
      </c>
    </row>
    <row r="1716" spans="1:8">
      <c r="A1716" s="463" t="s">
        <v>1109</v>
      </c>
      <c r="B1716" s="463">
        <v>44090</v>
      </c>
      <c r="C1716" s="463"/>
      <c r="D1716" s="463" t="s">
        <v>53</v>
      </c>
      <c r="E1716" s="463" t="s">
        <v>20</v>
      </c>
      <c r="F1716" s="463">
        <v>4</v>
      </c>
      <c r="G1716" s="463">
        <v>370</v>
      </c>
      <c r="H1716" s="463" t="s">
        <v>3144</v>
      </c>
    </row>
    <row r="1717" spans="1:8">
      <c r="A1717" s="463" t="s">
        <v>1109</v>
      </c>
      <c r="B1717" s="463">
        <v>44090</v>
      </c>
      <c r="C1717" s="463" t="s">
        <v>133</v>
      </c>
      <c r="D1717" s="463" t="s">
        <v>52</v>
      </c>
      <c r="E1717" s="463" t="s">
        <v>3280</v>
      </c>
      <c r="F1717" s="463">
        <v>1</v>
      </c>
      <c r="G1717" s="463">
        <v>850</v>
      </c>
      <c r="H1717" s="463" t="s">
        <v>3145</v>
      </c>
    </row>
    <row r="1718" spans="1:8">
      <c r="A1718" s="463" t="s">
        <v>1109</v>
      </c>
      <c r="B1718" s="463">
        <v>44090</v>
      </c>
      <c r="C1718" s="463" t="s">
        <v>133</v>
      </c>
      <c r="D1718" s="463" t="s">
        <v>53</v>
      </c>
      <c r="E1718" s="463" t="s">
        <v>3280</v>
      </c>
      <c r="F1718" s="463">
        <v>1</v>
      </c>
      <c r="G1718" s="463">
        <v>850</v>
      </c>
      <c r="H1718" s="463" t="s">
        <v>3145</v>
      </c>
    </row>
    <row r="1719" spans="1:8">
      <c r="A1719" s="463" t="s">
        <v>1109</v>
      </c>
      <c r="B1719" s="463">
        <v>44090</v>
      </c>
      <c r="C1719" s="463" t="s">
        <v>133</v>
      </c>
      <c r="D1719" s="463" t="s">
        <v>53</v>
      </c>
      <c r="E1719" s="463" t="s">
        <v>18</v>
      </c>
      <c r="F1719" s="463">
        <v>1</v>
      </c>
      <c r="G1719" s="463">
        <v>850</v>
      </c>
      <c r="H1719" s="463" t="s">
        <v>3145</v>
      </c>
    </row>
    <row r="1720" spans="1:8">
      <c r="A1720" s="463" t="s">
        <v>1109</v>
      </c>
      <c r="B1720" s="463">
        <v>44090</v>
      </c>
      <c r="C1720" s="463" t="s">
        <v>90</v>
      </c>
      <c r="D1720" s="463" t="s">
        <v>52</v>
      </c>
      <c r="E1720" s="463" t="s">
        <v>44</v>
      </c>
      <c r="F1720" s="463">
        <v>2</v>
      </c>
      <c r="G1720" s="463">
        <v>850</v>
      </c>
      <c r="H1720" s="463" t="s">
        <v>3145</v>
      </c>
    </row>
    <row r="1721" spans="1:8">
      <c r="A1721" s="463" t="s">
        <v>1109</v>
      </c>
      <c r="B1721" s="463">
        <v>44090</v>
      </c>
      <c r="C1721" s="463" t="s">
        <v>90</v>
      </c>
      <c r="D1721" s="463" t="s">
        <v>53</v>
      </c>
      <c r="E1721" s="463" t="s">
        <v>3281</v>
      </c>
      <c r="F1721" s="463">
        <v>1</v>
      </c>
      <c r="G1721" s="463">
        <v>850</v>
      </c>
      <c r="H1721" s="463" t="s">
        <v>3145</v>
      </c>
    </row>
    <row r="1722" spans="1:8">
      <c r="A1722" s="463" t="s">
        <v>1109</v>
      </c>
      <c r="B1722" s="463">
        <v>44090</v>
      </c>
      <c r="C1722" s="463" t="s">
        <v>90</v>
      </c>
      <c r="D1722" s="463" t="s">
        <v>53</v>
      </c>
      <c r="E1722" s="463" t="s">
        <v>44</v>
      </c>
      <c r="F1722" s="463">
        <v>2</v>
      </c>
      <c r="G1722" s="463">
        <v>850</v>
      </c>
      <c r="H1722" s="463" t="s">
        <v>3145</v>
      </c>
    </row>
    <row r="1723" spans="1:8">
      <c r="A1723" s="463" t="s">
        <v>1109</v>
      </c>
      <c r="B1723" s="463">
        <v>44090</v>
      </c>
      <c r="C1723" s="463"/>
      <c r="D1723" s="463" t="s">
        <v>52</v>
      </c>
      <c r="E1723" s="463" t="s">
        <v>45</v>
      </c>
      <c r="F1723" s="463">
        <v>1</v>
      </c>
      <c r="G1723" s="463">
        <v>850</v>
      </c>
      <c r="H1723" s="463" t="s">
        <v>3145</v>
      </c>
    </row>
    <row r="1724" spans="1:8">
      <c r="A1724" s="463" t="s">
        <v>1791</v>
      </c>
      <c r="B1724" s="463">
        <v>44098</v>
      </c>
      <c r="C1724" s="463" t="s">
        <v>133</v>
      </c>
      <c r="D1724" s="463" t="s">
        <v>52</v>
      </c>
      <c r="E1724" s="463" t="s">
        <v>18</v>
      </c>
      <c r="F1724" s="463">
        <v>1</v>
      </c>
      <c r="G1724" s="463">
        <v>40</v>
      </c>
      <c r="H1724" s="463" t="s">
        <v>3142</v>
      </c>
    </row>
    <row r="1725" spans="1:8">
      <c r="A1725" s="463" t="s">
        <v>1791</v>
      </c>
      <c r="B1725" s="463">
        <v>44098</v>
      </c>
      <c r="C1725" s="463" t="s">
        <v>133</v>
      </c>
      <c r="D1725" s="463" t="s">
        <v>52</v>
      </c>
      <c r="E1725" s="463" t="s">
        <v>20</v>
      </c>
      <c r="F1725" s="463">
        <v>1</v>
      </c>
      <c r="G1725" s="463">
        <v>40</v>
      </c>
      <c r="H1725" s="463" t="s">
        <v>3142</v>
      </c>
    </row>
    <row r="1726" spans="1:8">
      <c r="A1726" s="463" t="s">
        <v>1791</v>
      </c>
      <c r="B1726" s="463">
        <v>44098</v>
      </c>
      <c r="C1726" s="463" t="s">
        <v>133</v>
      </c>
      <c r="D1726" s="463" t="s">
        <v>53</v>
      </c>
      <c r="E1726" s="463" t="s">
        <v>18</v>
      </c>
      <c r="F1726" s="463">
        <v>1</v>
      </c>
      <c r="G1726" s="463">
        <v>40</v>
      </c>
      <c r="H1726" s="463" t="s">
        <v>3142</v>
      </c>
    </row>
    <row r="1727" spans="1:8">
      <c r="A1727" s="463" t="s">
        <v>1791</v>
      </c>
      <c r="B1727" s="463">
        <v>44098</v>
      </c>
      <c r="C1727" s="463" t="s">
        <v>90</v>
      </c>
      <c r="D1727" s="463" t="s">
        <v>52</v>
      </c>
      <c r="E1727" s="463" t="s">
        <v>20</v>
      </c>
      <c r="F1727" s="463">
        <v>1</v>
      </c>
      <c r="G1727" s="463">
        <v>40</v>
      </c>
      <c r="H1727" s="463" t="s">
        <v>3142</v>
      </c>
    </row>
    <row r="1728" spans="1:8">
      <c r="A1728" s="463" t="s">
        <v>1791</v>
      </c>
      <c r="B1728" s="463">
        <v>44098</v>
      </c>
      <c r="C1728" s="463" t="s">
        <v>90</v>
      </c>
      <c r="D1728" s="463" t="s">
        <v>52</v>
      </c>
      <c r="E1728" s="463" t="s">
        <v>44</v>
      </c>
      <c r="F1728" s="463">
        <v>1</v>
      </c>
      <c r="G1728" s="463">
        <v>40</v>
      </c>
      <c r="H1728" s="463" t="s">
        <v>3142</v>
      </c>
    </row>
    <row r="1729" spans="1:8">
      <c r="A1729" s="463" t="s">
        <v>1791</v>
      </c>
      <c r="B1729" s="463">
        <v>44098</v>
      </c>
      <c r="C1729" s="463" t="s">
        <v>90</v>
      </c>
      <c r="D1729" s="463" t="s">
        <v>53</v>
      </c>
      <c r="E1729" s="463" t="s">
        <v>19</v>
      </c>
      <c r="F1729" s="463">
        <v>1</v>
      </c>
      <c r="G1729" s="463">
        <v>40</v>
      </c>
      <c r="H1729" s="463" t="s">
        <v>3142</v>
      </c>
    </row>
    <row r="1730" spans="1:8">
      <c r="A1730" s="463" t="s">
        <v>1791</v>
      </c>
      <c r="B1730" s="463">
        <v>44098</v>
      </c>
      <c r="C1730" s="463" t="s">
        <v>90</v>
      </c>
      <c r="D1730" s="463" t="s">
        <v>53</v>
      </c>
      <c r="E1730" s="463" t="s">
        <v>20</v>
      </c>
      <c r="F1730" s="463">
        <v>1</v>
      </c>
      <c r="G1730" s="463">
        <v>40</v>
      </c>
      <c r="H1730" s="463" t="s">
        <v>3142</v>
      </c>
    </row>
    <row r="1731" spans="1:8">
      <c r="A1731" s="463" t="s">
        <v>1791</v>
      </c>
      <c r="B1731" s="463">
        <v>44098</v>
      </c>
      <c r="C1731" s="463" t="s">
        <v>90</v>
      </c>
      <c r="D1731" s="463" t="s">
        <v>53</v>
      </c>
      <c r="E1731" s="463" t="s">
        <v>44</v>
      </c>
      <c r="F1731" s="463">
        <v>5</v>
      </c>
      <c r="G1731" s="463">
        <v>40</v>
      </c>
      <c r="H1731" s="463" t="s">
        <v>3142</v>
      </c>
    </row>
    <row r="1732" spans="1:8">
      <c r="A1732" s="463" t="s">
        <v>1791</v>
      </c>
      <c r="B1732" s="463">
        <v>44098</v>
      </c>
      <c r="C1732" s="463"/>
      <c r="D1732" s="463" t="s">
        <v>52</v>
      </c>
      <c r="E1732" s="463" t="s">
        <v>45</v>
      </c>
      <c r="F1732" s="463">
        <v>2</v>
      </c>
      <c r="G1732" s="463">
        <v>40</v>
      </c>
      <c r="H1732" s="463" t="s">
        <v>3142</v>
      </c>
    </row>
    <row r="1733" spans="1:8">
      <c r="A1733" s="463" t="s">
        <v>1791</v>
      </c>
      <c r="B1733" s="463">
        <v>44098</v>
      </c>
      <c r="C1733" s="463" t="s">
        <v>133</v>
      </c>
      <c r="D1733" s="463" t="s">
        <v>52</v>
      </c>
      <c r="E1733" s="463" t="s">
        <v>3280</v>
      </c>
      <c r="F1733" s="463">
        <v>2</v>
      </c>
      <c r="G1733" s="463">
        <v>50</v>
      </c>
      <c r="H1733" s="463" t="s">
        <v>3143</v>
      </c>
    </row>
    <row r="1734" spans="1:8">
      <c r="A1734" s="463" t="s">
        <v>1791</v>
      </c>
      <c r="B1734" s="463">
        <v>44098</v>
      </c>
      <c r="C1734" s="463" t="s">
        <v>90</v>
      </c>
      <c r="D1734" s="463" t="s">
        <v>53</v>
      </c>
      <c r="E1734" s="463" t="s">
        <v>3281</v>
      </c>
      <c r="F1734" s="463">
        <v>1</v>
      </c>
      <c r="G1734" s="463">
        <v>50</v>
      </c>
      <c r="H1734" s="463" t="s">
        <v>3143</v>
      </c>
    </row>
    <row r="1735" spans="1:8">
      <c r="A1735" s="463" t="s">
        <v>1791</v>
      </c>
      <c r="B1735" s="463">
        <v>44098</v>
      </c>
      <c r="C1735" s="463" t="s">
        <v>90</v>
      </c>
      <c r="D1735" s="463" t="s">
        <v>53</v>
      </c>
      <c r="E1735" s="463" t="s">
        <v>20</v>
      </c>
      <c r="F1735" s="463">
        <v>1</v>
      </c>
      <c r="G1735" s="463">
        <v>50</v>
      </c>
      <c r="H1735" s="463" t="s">
        <v>3143</v>
      </c>
    </row>
    <row r="1736" spans="1:8">
      <c r="A1736" s="463" t="s">
        <v>1791</v>
      </c>
      <c r="B1736" s="463">
        <v>44098</v>
      </c>
      <c r="C1736" s="463" t="s">
        <v>90</v>
      </c>
      <c r="D1736" s="463" t="s">
        <v>53</v>
      </c>
      <c r="E1736" s="463" t="s">
        <v>44</v>
      </c>
      <c r="F1736" s="463">
        <v>1</v>
      </c>
      <c r="G1736" s="463">
        <v>50</v>
      </c>
      <c r="H1736" s="463" t="s">
        <v>3143</v>
      </c>
    </row>
    <row r="1737" spans="1:8">
      <c r="A1737" s="463" t="s">
        <v>1791</v>
      </c>
      <c r="B1737" s="463">
        <v>44098</v>
      </c>
      <c r="C1737" s="463"/>
      <c r="D1737" s="463" t="s">
        <v>52</v>
      </c>
      <c r="E1737" s="463" t="s">
        <v>45</v>
      </c>
      <c r="F1737" s="463">
        <v>1</v>
      </c>
      <c r="G1737" s="463">
        <v>50</v>
      </c>
      <c r="H1737" s="463" t="s">
        <v>3143</v>
      </c>
    </row>
    <row r="1738" spans="1:8">
      <c r="A1738" s="463" t="s">
        <v>1791</v>
      </c>
      <c r="B1738" s="463">
        <v>44098</v>
      </c>
      <c r="C1738" s="463"/>
      <c r="D1738" s="463" t="s">
        <v>53</v>
      </c>
      <c r="E1738" s="463" t="s">
        <v>45</v>
      </c>
      <c r="F1738" s="463">
        <v>2</v>
      </c>
      <c r="G1738" s="463">
        <v>50</v>
      </c>
      <c r="H1738" s="463" t="s">
        <v>3143</v>
      </c>
    </row>
    <row r="1739" spans="1:8">
      <c r="A1739" s="463" t="s">
        <v>1791</v>
      </c>
      <c r="B1739" s="463">
        <v>44098</v>
      </c>
      <c r="C1739" s="463" t="s">
        <v>90</v>
      </c>
      <c r="D1739" s="463" t="s">
        <v>52</v>
      </c>
      <c r="E1739" s="463" t="s">
        <v>44</v>
      </c>
      <c r="F1739" s="463">
        <v>3</v>
      </c>
      <c r="G1739" s="463">
        <v>850</v>
      </c>
      <c r="H1739" s="463" t="s">
        <v>3145</v>
      </c>
    </row>
    <row r="1740" spans="1:8">
      <c r="A1740" s="463" t="s">
        <v>1791</v>
      </c>
      <c r="B1740" s="463">
        <v>44098</v>
      </c>
      <c r="C1740" s="463" t="s">
        <v>90</v>
      </c>
      <c r="D1740" s="463" t="s">
        <v>53</v>
      </c>
      <c r="E1740" s="463" t="s">
        <v>44</v>
      </c>
      <c r="F1740" s="463">
        <v>1</v>
      </c>
      <c r="G1740" s="463">
        <v>850</v>
      </c>
      <c r="H1740" s="463" t="s">
        <v>3145</v>
      </c>
    </row>
    <row r="1741" spans="1:8">
      <c r="A1741" s="463" t="s">
        <v>1110</v>
      </c>
      <c r="B1741" s="463">
        <v>44110</v>
      </c>
      <c r="C1741" s="463" t="s">
        <v>133</v>
      </c>
      <c r="D1741" s="463" t="s">
        <v>53</v>
      </c>
      <c r="E1741" s="463" t="s">
        <v>19</v>
      </c>
      <c r="F1741" s="463">
        <v>1</v>
      </c>
      <c r="G1741" s="463">
        <v>40</v>
      </c>
      <c r="H1741" s="463" t="s">
        <v>3142</v>
      </c>
    </row>
    <row r="1742" spans="1:8">
      <c r="A1742" s="463" t="s">
        <v>1110</v>
      </c>
      <c r="B1742" s="463">
        <v>44110</v>
      </c>
      <c r="C1742" s="463" t="s">
        <v>90</v>
      </c>
      <c r="D1742" s="463" t="s">
        <v>53</v>
      </c>
      <c r="E1742" s="463" t="s">
        <v>20</v>
      </c>
      <c r="F1742" s="463">
        <v>1</v>
      </c>
      <c r="G1742" s="463">
        <v>40</v>
      </c>
      <c r="H1742" s="463" t="s">
        <v>3142</v>
      </c>
    </row>
    <row r="1743" spans="1:8">
      <c r="A1743" s="463" t="s">
        <v>1110</v>
      </c>
      <c r="B1743" s="463">
        <v>44110</v>
      </c>
      <c r="C1743" s="463" t="s">
        <v>133</v>
      </c>
      <c r="D1743" s="463" t="s">
        <v>52</v>
      </c>
      <c r="E1743" s="463" t="s">
        <v>3280</v>
      </c>
      <c r="F1743" s="463">
        <v>5</v>
      </c>
      <c r="G1743" s="463">
        <v>50</v>
      </c>
      <c r="H1743" s="463" t="s">
        <v>3143</v>
      </c>
    </row>
    <row r="1744" spans="1:8">
      <c r="A1744" s="463" t="s">
        <v>1110</v>
      </c>
      <c r="B1744" s="463">
        <v>44110</v>
      </c>
      <c r="C1744" s="463" t="s">
        <v>133</v>
      </c>
      <c r="D1744" s="463" t="s">
        <v>52</v>
      </c>
      <c r="E1744" s="463" t="s">
        <v>18</v>
      </c>
      <c r="F1744" s="463">
        <v>1</v>
      </c>
      <c r="G1744" s="463">
        <v>50</v>
      </c>
      <c r="H1744" s="463" t="s">
        <v>3143</v>
      </c>
    </row>
    <row r="1745" spans="1:8">
      <c r="A1745" s="463" t="s">
        <v>1110</v>
      </c>
      <c r="B1745" s="463">
        <v>44110</v>
      </c>
      <c r="C1745" s="463" t="s">
        <v>133</v>
      </c>
      <c r="D1745" s="463" t="s">
        <v>53</v>
      </c>
      <c r="E1745" s="463" t="s">
        <v>3281</v>
      </c>
      <c r="F1745" s="463">
        <v>1</v>
      </c>
      <c r="G1745" s="463">
        <v>50</v>
      </c>
      <c r="H1745" s="463" t="s">
        <v>3143</v>
      </c>
    </row>
    <row r="1746" spans="1:8">
      <c r="A1746" s="463" t="s">
        <v>1110</v>
      </c>
      <c r="B1746" s="463">
        <v>44110</v>
      </c>
      <c r="C1746" s="463" t="s">
        <v>133</v>
      </c>
      <c r="D1746" s="463" t="s">
        <v>53</v>
      </c>
      <c r="E1746" s="463" t="s">
        <v>3280</v>
      </c>
      <c r="F1746" s="463">
        <v>4</v>
      </c>
      <c r="G1746" s="463">
        <v>50</v>
      </c>
      <c r="H1746" s="463" t="s">
        <v>3143</v>
      </c>
    </row>
    <row r="1747" spans="1:8">
      <c r="A1747" s="463" t="s">
        <v>1110</v>
      </c>
      <c r="B1747" s="463">
        <v>44110</v>
      </c>
      <c r="C1747" s="463" t="s">
        <v>133</v>
      </c>
      <c r="D1747" s="463" t="s">
        <v>53</v>
      </c>
      <c r="E1747" s="463" t="s">
        <v>18</v>
      </c>
      <c r="F1747" s="463">
        <v>4</v>
      </c>
      <c r="G1747" s="463">
        <v>50</v>
      </c>
      <c r="H1747" s="463" t="s">
        <v>3143</v>
      </c>
    </row>
    <row r="1748" spans="1:8">
      <c r="A1748" s="463" t="s">
        <v>1110</v>
      </c>
      <c r="B1748" s="463">
        <v>44110</v>
      </c>
      <c r="C1748" s="463" t="s">
        <v>133</v>
      </c>
      <c r="D1748" s="463" t="s">
        <v>53</v>
      </c>
      <c r="E1748" s="463" t="s">
        <v>19</v>
      </c>
      <c r="F1748" s="463">
        <v>2</v>
      </c>
      <c r="G1748" s="463">
        <v>50</v>
      </c>
      <c r="H1748" s="463" t="s">
        <v>3143</v>
      </c>
    </row>
    <row r="1749" spans="1:8">
      <c r="A1749" s="463" t="s">
        <v>1110</v>
      </c>
      <c r="B1749" s="463">
        <v>44110</v>
      </c>
      <c r="C1749" s="463" t="s">
        <v>133</v>
      </c>
      <c r="D1749" s="463" t="s">
        <v>53</v>
      </c>
      <c r="E1749" s="463" t="s">
        <v>20</v>
      </c>
      <c r="F1749" s="463">
        <v>2</v>
      </c>
      <c r="G1749" s="463">
        <v>50</v>
      </c>
      <c r="H1749" s="463" t="s">
        <v>3143</v>
      </c>
    </row>
    <row r="1750" spans="1:8">
      <c r="A1750" s="463" t="s">
        <v>1110</v>
      </c>
      <c r="B1750" s="463">
        <v>44110</v>
      </c>
      <c r="C1750" s="463" t="s">
        <v>90</v>
      </c>
      <c r="D1750" s="463" t="s">
        <v>52</v>
      </c>
      <c r="E1750" s="463" t="s">
        <v>20</v>
      </c>
      <c r="F1750" s="463">
        <v>4</v>
      </c>
      <c r="G1750" s="463">
        <v>50</v>
      </c>
      <c r="H1750" s="463" t="s">
        <v>3143</v>
      </c>
    </row>
    <row r="1751" spans="1:8">
      <c r="A1751" s="463" t="s">
        <v>1110</v>
      </c>
      <c r="B1751" s="463">
        <v>44110</v>
      </c>
      <c r="C1751" s="463" t="s">
        <v>90</v>
      </c>
      <c r="D1751" s="463" t="s">
        <v>52</v>
      </c>
      <c r="E1751" s="463" t="s">
        <v>44</v>
      </c>
      <c r="F1751" s="463">
        <v>8</v>
      </c>
      <c r="G1751" s="463">
        <v>50</v>
      </c>
      <c r="H1751" s="463" t="s">
        <v>3143</v>
      </c>
    </row>
    <row r="1752" spans="1:8">
      <c r="A1752" s="463" t="s">
        <v>1110</v>
      </c>
      <c r="B1752" s="463">
        <v>44110</v>
      </c>
      <c r="C1752" s="463" t="s">
        <v>90</v>
      </c>
      <c r="D1752" s="463" t="s">
        <v>53</v>
      </c>
      <c r="E1752" s="463" t="s">
        <v>20</v>
      </c>
      <c r="F1752" s="463">
        <v>1</v>
      </c>
      <c r="G1752" s="463">
        <v>50</v>
      </c>
      <c r="H1752" s="463" t="s">
        <v>3143</v>
      </c>
    </row>
    <row r="1753" spans="1:8">
      <c r="A1753" s="463" t="s">
        <v>1110</v>
      </c>
      <c r="B1753" s="463">
        <v>44110</v>
      </c>
      <c r="C1753" s="463" t="s">
        <v>90</v>
      </c>
      <c r="D1753" s="463" t="s">
        <v>53</v>
      </c>
      <c r="E1753" s="463" t="s">
        <v>44</v>
      </c>
      <c r="F1753" s="463">
        <v>10</v>
      </c>
      <c r="G1753" s="463">
        <v>50</v>
      </c>
      <c r="H1753" s="463" t="s">
        <v>3143</v>
      </c>
    </row>
    <row r="1754" spans="1:8">
      <c r="A1754" s="463" t="s">
        <v>1110</v>
      </c>
      <c r="B1754" s="463">
        <v>44110</v>
      </c>
      <c r="C1754" s="463" t="s">
        <v>62</v>
      </c>
      <c r="D1754" s="463" t="s">
        <v>53</v>
      </c>
      <c r="E1754" s="463" t="s">
        <v>44</v>
      </c>
      <c r="F1754" s="463">
        <v>1</v>
      </c>
      <c r="G1754" s="463">
        <v>50</v>
      </c>
      <c r="H1754" s="463" t="s">
        <v>3143</v>
      </c>
    </row>
    <row r="1755" spans="1:8">
      <c r="A1755" s="463" t="s">
        <v>1110</v>
      </c>
      <c r="B1755" s="463">
        <v>44110</v>
      </c>
      <c r="C1755" s="463"/>
      <c r="D1755" s="463" t="s">
        <v>52</v>
      </c>
      <c r="E1755" s="463" t="s">
        <v>45</v>
      </c>
      <c r="F1755" s="463">
        <v>2</v>
      </c>
      <c r="G1755" s="463">
        <v>50</v>
      </c>
      <c r="H1755" s="463" t="s">
        <v>3143</v>
      </c>
    </row>
    <row r="1756" spans="1:8">
      <c r="A1756" s="463" t="s">
        <v>1110</v>
      </c>
      <c r="B1756" s="463">
        <v>44110</v>
      </c>
      <c r="C1756" s="463"/>
      <c r="D1756" s="463" t="s">
        <v>53</v>
      </c>
      <c r="E1756" s="463" t="s">
        <v>45</v>
      </c>
      <c r="F1756" s="463">
        <v>2</v>
      </c>
      <c r="G1756" s="463">
        <v>50</v>
      </c>
      <c r="H1756" s="463" t="s">
        <v>3143</v>
      </c>
    </row>
    <row r="1757" spans="1:8">
      <c r="A1757" s="463" t="s">
        <v>893</v>
      </c>
      <c r="B1757" s="463">
        <v>44279</v>
      </c>
      <c r="C1757" s="463" t="s">
        <v>133</v>
      </c>
      <c r="D1757" s="463" t="s">
        <v>52</v>
      </c>
      <c r="E1757" s="463" t="s">
        <v>3280</v>
      </c>
      <c r="F1757" s="463">
        <v>2</v>
      </c>
      <c r="G1757" s="463">
        <v>40</v>
      </c>
      <c r="H1757" s="463" t="s">
        <v>3142</v>
      </c>
    </row>
    <row r="1758" spans="1:8">
      <c r="A1758" s="463" t="s">
        <v>893</v>
      </c>
      <c r="B1758" s="463">
        <v>44279</v>
      </c>
      <c r="C1758" s="463" t="s">
        <v>133</v>
      </c>
      <c r="D1758" s="463" t="s">
        <v>52</v>
      </c>
      <c r="E1758" s="463" t="s">
        <v>18</v>
      </c>
      <c r="F1758" s="463">
        <v>2</v>
      </c>
      <c r="G1758" s="463">
        <v>40</v>
      </c>
      <c r="H1758" s="463" t="s">
        <v>3142</v>
      </c>
    </row>
    <row r="1759" spans="1:8">
      <c r="A1759" s="463" t="s">
        <v>893</v>
      </c>
      <c r="B1759" s="463">
        <v>44279</v>
      </c>
      <c r="C1759" s="463" t="s">
        <v>133</v>
      </c>
      <c r="D1759" s="463" t="s">
        <v>52</v>
      </c>
      <c r="E1759" s="463" t="s">
        <v>19</v>
      </c>
      <c r="F1759" s="463">
        <v>1</v>
      </c>
      <c r="G1759" s="463">
        <v>40</v>
      </c>
      <c r="H1759" s="463" t="s">
        <v>3142</v>
      </c>
    </row>
    <row r="1760" spans="1:8">
      <c r="A1760" s="463" t="s">
        <v>893</v>
      </c>
      <c r="B1760" s="463">
        <v>44279</v>
      </c>
      <c r="C1760" s="463" t="s">
        <v>133</v>
      </c>
      <c r="D1760" s="463" t="s">
        <v>53</v>
      </c>
      <c r="E1760" s="463" t="s">
        <v>3280</v>
      </c>
      <c r="F1760" s="463">
        <v>2</v>
      </c>
      <c r="G1760" s="463">
        <v>40</v>
      </c>
      <c r="H1760" s="463" t="s">
        <v>3142</v>
      </c>
    </row>
    <row r="1761" spans="1:8">
      <c r="A1761" s="463" t="s">
        <v>893</v>
      </c>
      <c r="B1761" s="463">
        <v>44279</v>
      </c>
      <c r="C1761" s="463" t="s">
        <v>133</v>
      </c>
      <c r="D1761" s="463" t="s">
        <v>53</v>
      </c>
      <c r="E1761" s="463" t="s">
        <v>18</v>
      </c>
      <c r="F1761" s="463">
        <v>2</v>
      </c>
      <c r="G1761" s="463">
        <v>40</v>
      </c>
      <c r="H1761" s="463" t="s">
        <v>3142</v>
      </c>
    </row>
    <row r="1762" spans="1:8">
      <c r="A1762" s="463" t="s">
        <v>893</v>
      </c>
      <c r="B1762" s="463">
        <v>44279</v>
      </c>
      <c r="C1762" s="463" t="s">
        <v>90</v>
      </c>
      <c r="D1762" s="463" t="s">
        <v>52</v>
      </c>
      <c r="E1762" s="463" t="s">
        <v>44</v>
      </c>
      <c r="F1762" s="463">
        <v>3</v>
      </c>
      <c r="G1762" s="463">
        <v>40</v>
      </c>
      <c r="H1762" s="463" t="s">
        <v>3142</v>
      </c>
    </row>
    <row r="1763" spans="1:8">
      <c r="A1763" s="463" t="s">
        <v>893</v>
      </c>
      <c r="B1763" s="463">
        <v>44279</v>
      </c>
      <c r="C1763" s="463" t="s">
        <v>90</v>
      </c>
      <c r="D1763" s="463" t="s">
        <v>53</v>
      </c>
      <c r="E1763" s="463" t="s">
        <v>20</v>
      </c>
      <c r="F1763" s="463">
        <v>1</v>
      </c>
      <c r="G1763" s="463">
        <v>40</v>
      </c>
      <c r="H1763" s="463" t="s">
        <v>3142</v>
      </c>
    </row>
    <row r="1764" spans="1:8">
      <c r="A1764" s="463" t="s">
        <v>893</v>
      </c>
      <c r="B1764" s="463">
        <v>44279</v>
      </c>
      <c r="C1764" s="463" t="s">
        <v>90</v>
      </c>
      <c r="D1764" s="463" t="s">
        <v>53</v>
      </c>
      <c r="E1764" s="463" t="s">
        <v>44</v>
      </c>
      <c r="F1764" s="463">
        <v>6</v>
      </c>
      <c r="G1764" s="463">
        <v>40</v>
      </c>
      <c r="H1764" s="463" t="s">
        <v>3142</v>
      </c>
    </row>
    <row r="1765" spans="1:8">
      <c r="A1765" s="463" t="s">
        <v>893</v>
      </c>
      <c r="B1765" s="463">
        <v>44279</v>
      </c>
      <c r="C1765" s="463"/>
      <c r="D1765" s="463" t="s">
        <v>52</v>
      </c>
      <c r="E1765" s="463" t="s">
        <v>45</v>
      </c>
      <c r="F1765" s="463">
        <v>1</v>
      </c>
      <c r="G1765" s="463">
        <v>40</v>
      </c>
      <c r="H1765" s="463" t="s">
        <v>3142</v>
      </c>
    </row>
    <row r="1766" spans="1:8">
      <c r="A1766" s="463" t="s">
        <v>893</v>
      </c>
      <c r="B1766" s="463">
        <v>44279</v>
      </c>
      <c r="C1766" s="463"/>
      <c r="D1766" s="463" t="s">
        <v>53</v>
      </c>
      <c r="E1766" s="463" t="s">
        <v>45</v>
      </c>
      <c r="F1766" s="463">
        <v>1</v>
      </c>
      <c r="G1766" s="463">
        <v>40</v>
      </c>
      <c r="H1766" s="463" t="s">
        <v>3142</v>
      </c>
    </row>
    <row r="1767" spans="1:8">
      <c r="A1767" s="463" t="s">
        <v>893</v>
      </c>
      <c r="B1767" s="463">
        <v>44279</v>
      </c>
      <c r="C1767" s="463" t="s">
        <v>133</v>
      </c>
      <c r="D1767" s="463" t="s">
        <v>52</v>
      </c>
      <c r="E1767" s="463" t="s">
        <v>3281</v>
      </c>
      <c r="F1767" s="463">
        <v>1</v>
      </c>
      <c r="G1767" s="463">
        <v>50</v>
      </c>
      <c r="H1767" s="463" t="s">
        <v>3143</v>
      </c>
    </row>
    <row r="1768" spans="1:8">
      <c r="A1768" s="463" t="s">
        <v>893</v>
      </c>
      <c r="B1768" s="463">
        <v>44279</v>
      </c>
      <c r="C1768" s="463" t="s">
        <v>133</v>
      </c>
      <c r="D1768" s="463" t="s">
        <v>52</v>
      </c>
      <c r="E1768" s="463" t="s">
        <v>3280</v>
      </c>
      <c r="F1768" s="463">
        <v>1</v>
      </c>
      <c r="G1768" s="463">
        <v>50</v>
      </c>
      <c r="H1768" s="463" t="s">
        <v>3143</v>
      </c>
    </row>
    <row r="1769" spans="1:8">
      <c r="A1769" s="463" t="s">
        <v>893</v>
      </c>
      <c r="B1769" s="463">
        <v>44279</v>
      </c>
      <c r="C1769" s="463" t="s">
        <v>133</v>
      </c>
      <c r="D1769" s="463" t="s">
        <v>52</v>
      </c>
      <c r="E1769" s="463" t="s">
        <v>18</v>
      </c>
      <c r="F1769" s="463">
        <v>1</v>
      </c>
      <c r="G1769" s="463">
        <v>50</v>
      </c>
      <c r="H1769" s="463" t="s">
        <v>3143</v>
      </c>
    </row>
    <row r="1770" spans="1:8">
      <c r="A1770" s="463" t="s">
        <v>893</v>
      </c>
      <c r="B1770" s="463">
        <v>44279</v>
      </c>
      <c r="C1770" s="463" t="s">
        <v>133</v>
      </c>
      <c r="D1770" s="463" t="s">
        <v>52</v>
      </c>
      <c r="E1770" s="463" t="s">
        <v>19</v>
      </c>
      <c r="F1770" s="463">
        <v>1</v>
      </c>
      <c r="G1770" s="463">
        <v>50</v>
      </c>
      <c r="H1770" s="463" t="s">
        <v>3143</v>
      </c>
    </row>
    <row r="1771" spans="1:8">
      <c r="A1771" s="463" t="s">
        <v>893</v>
      </c>
      <c r="B1771" s="463">
        <v>44279</v>
      </c>
      <c r="C1771" s="463" t="s">
        <v>133</v>
      </c>
      <c r="D1771" s="463" t="s">
        <v>53</v>
      </c>
      <c r="E1771" s="463" t="s">
        <v>19</v>
      </c>
      <c r="F1771" s="463">
        <v>1</v>
      </c>
      <c r="G1771" s="463">
        <v>50</v>
      </c>
      <c r="H1771" s="463" t="s">
        <v>3143</v>
      </c>
    </row>
    <row r="1772" spans="1:8">
      <c r="A1772" s="463" t="s">
        <v>893</v>
      </c>
      <c r="B1772" s="463">
        <v>44279</v>
      </c>
      <c r="C1772" s="463" t="s">
        <v>133</v>
      </c>
      <c r="D1772" s="463" t="s">
        <v>53</v>
      </c>
      <c r="E1772" s="463" t="s">
        <v>20</v>
      </c>
      <c r="F1772" s="463">
        <v>2</v>
      </c>
      <c r="G1772" s="463">
        <v>50</v>
      </c>
      <c r="H1772" s="463" t="s">
        <v>3143</v>
      </c>
    </row>
    <row r="1773" spans="1:8">
      <c r="A1773" s="463" t="s">
        <v>893</v>
      </c>
      <c r="B1773" s="463">
        <v>44279</v>
      </c>
      <c r="C1773" s="463" t="s">
        <v>90</v>
      </c>
      <c r="D1773" s="463" t="s">
        <v>52</v>
      </c>
      <c r="E1773" s="463" t="s">
        <v>3281</v>
      </c>
      <c r="F1773" s="463">
        <v>1</v>
      </c>
      <c r="G1773" s="463">
        <v>50</v>
      </c>
      <c r="H1773" s="463" t="s">
        <v>3143</v>
      </c>
    </row>
    <row r="1774" spans="1:8">
      <c r="A1774" s="463" t="s">
        <v>893</v>
      </c>
      <c r="B1774" s="463">
        <v>44279</v>
      </c>
      <c r="C1774" s="463" t="s">
        <v>90</v>
      </c>
      <c r="D1774" s="463" t="s">
        <v>52</v>
      </c>
      <c r="E1774" s="463" t="s">
        <v>18</v>
      </c>
      <c r="F1774" s="463">
        <v>1</v>
      </c>
      <c r="G1774" s="463">
        <v>50</v>
      </c>
      <c r="H1774" s="463" t="s">
        <v>3143</v>
      </c>
    </row>
    <row r="1775" spans="1:8">
      <c r="A1775" s="463" t="s">
        <v>893</v>
      </c>
      <c r="B1775" s="463">
        <v>44279</v>
      </c>
      <c r="C1775" s="463" t="s">
        <v>90</v>
      </c>
      <c r="D1775" s="463" t="s">
        <v>52</v>
      </c>
      <c r="E1775" s="463" t="s">
        <v>19</v>
      </c>
      <c r="F1775" s="463">
        <v>1</v>
      </c>
      <c r="G1775" s="463">
        <v>50</v>
      </c>
      <c r="H1775" s="463" t="s">
        <v>3143</v>
      </c>
    </row>
    <row r="1776" spans="1:8">
      <c r="A1776" s="463" t="s">
        <v>893</v>
      </c>
      <c r="B1776" s="463">
        <v>44279</v>
      </c>
      <c r="C1776" s="463" t="s">
        <v>90</v>
      </c>
      <c r="D1776" s="463" t="s">
        <v>52</v>
      </c>
      <c r="E1776" s="463" t="s">
        <v>20</v>
      </c>
      <c r="F1776" s="463">
        <v>3</v>
      </c>
      <c r="G1776" s="463">
        <v>50</v>
      </c>
      <c r="H1776" s="463" t="s">
        <v>3143</v>
      </c>
    </row>
    <row r="1777" spans="1:8">
      <c r="A1777" s="463" t="s">
        <v>893</v>
      </c>
      <c r="B1777" s="463">
        <v>44279</v>
      </c>
      <c r="C1777" s="463" t="s">
        <v>90</v>
      </c>
      <c r="D1777" s="463" t="s">
        <v>52</v>
      </c>
      <c r="E1777" s="463" t="s">
        <v>44</v>
      </c>
      <c r="F1777" s="463">
        <v>2</v>
      </c>
      <c r="G1777" s="463">
        <v>50</v>
      </c>
      <c r="H1777" s="463" t="s">
        <v>3143</v>
      </c>
    </row>
    <row r="1778" spans="1:8">
      <c r="A1778" s="463" t="s">
        <v>893</v>
      </c>
      <c r="B1778" s="463">
        <v>44279</v>
      </c>
      <c r="C1778" s="463" t="s">
        <v>90</v>
      </c>
      <c r="D1778" s="463" t="s">
        <v>53</v>
      </c>
      <c r="E1778" s="463" t="s">
        <v>20</v>
      </c>
      <c r="F1778" s="463">
        <v>1</v>
      </c>
      <c r="G1778" s="463">
        <v>50</v>
      </c>
      <c r="H1778" s="463" t="s">
        <v>3143</v>
      </c>
    </row>
    <row r="1779" spans="1:8">
      <c r="A1779" s="463" t="s">
        <v>893</v>
      </c>
      <c r="B1779" s="463">
        <v>44279</v>
      </c>
      <c r="C1779" s="463" t="s">
        <v>90</v>
      </c>
      <c r="D1779" s="463" t="s">
        <v>53</v>
      </c>
      <c r="E1779" s="463" t="s">
        <v>44</v>
      </c>
      <c r="F1779" s="463">
        <v>12</v>
      </c>
      <c r="G1779" s="463">
        <v>50</v>
      </c>
      <c r="H1779" s="463" t="s">
        <v>3143</v>
      </c>
    </row>
    <row r="1780" spans="1:8">
      <c r="A1780" s="463" t="s">
        <v>893</v>
      </c>
      <c r="B1780" s="463">
        <v>44279</v>
      </c>
      <c r="C1780" s="463" t="s">
        <v>62</v>
      </c>
      <c r="D1780" s="463" t="s">
        <v>53</v>
      </c>
      <c r="E1780" s="463" t="s">
        <v>44</v>
      </c>
      <c r="F1780" s="463">
        <v>1</v>
      </c>
      <c r="G1780" s="463">
        <v>50</v>
      </c>
      <c r="H1780" s="463" t="s">
        <v>3143</v>
      </c>
    </row>
    <row r="1781" spans="1:8">
      <c r="A1781" s="463" t="s">
        <v>893</v>
      </c>
      <c r="B1781" s="463">
        <v>44279</v>
      </c>
      <c r="C1781" s="463"/>
      <c r="D1781" s="463" t="s">
        <v>53</v>
      </c>
      <c r="E1781" s="463" t="s">
        <v>45</v>
      </c>
      <c r="F1781" s="463">
        <v>1</v>
      </c>
      <c r="G1781" s="463">
        <v>50</v>
      </c>
      <c r="H1781" s="463" t="s">
        <v>3143</v>
      </c>
    </row>
    <row r="1782" spans="1:8">
      <c r="A1782" s="463" t="s">
        <v>893</v>
      </c>
      <c r="B1782" s="463">
        <v>44279</v>
      </c>
      <c r="C1782" s="463" t="s">
        <v>90</v>
      </c>
      <c r="D1782" s="463" t="s">
        <v>52</v>
      </c>
      <c r="E1782" s="463" t="s">
        <v>44</v>
      </c>
      <c r="F1782" s="463">
        <v>1</v>
      </c>
      <c r="G1782" s="463">
        <v>370</v>
      </c>
      <c r="H1782" s="463" t="s">
        <v>3144</v>
      </c>
    </row>
    <row r="1783" spans="1:8">
      <c r="A1783" s="463" t="s">
        <v>893</v>
      </c>
      <c r="B1783" s="463">
        <v>44279</v>
      </c>
      <c r="C1783" s="463" t="s">
        <v>133</v>
      </c>
      <c r="D1783" s="463" t="s">
        <v>53</v>
      </c>
      <c r="E1783" s="463" t="s">
        <v>3281</v>
      </c>
      <c r="F1783" s="463">
        <v>1</v>
      </c>
      <c r="G1783" s="463">
        <v>850</v>
      </c>
      <c r="H1783" s="463" t="s">
        <v>3145</v>
      </c>
    </row>
    <row r="1784" spans="1:8">
      <c r="A1784" s="463" t="s">
        <v>893</v>
      </c>
      <c r="B1784" s="463">
        <v>44279</v>
      </c>
      <c r="C1784" s="463" t="s">
        <v>133</v>
      </c>
      <c r="D1784" s="463" t="s">
        <v>53</v>
      </c>
      <c r="E1784" s="463" t="s">
        <v>18</v>
      </c>
      <c r="F1784" s="463">
        <v>1</v>
      </c>
      <c r="G1784" s="463">
        <v>850</v>
      </c>
      <c r="H1784" s="463" t="s">
        <v>3145</v>
      </c>
    </row>
    <row r="1785" spans="1:8">
      <c r="A1785" s="463" t="s">
        <v>893</v>
      </c>
      <c r="B1785" s="463">
        <v>44279</v>
      </c>
      <c r="C1785" s="463" t="s">
        <v>90</v>
      </c>
      <c r="D1785" s="463" t="s">
        <v>52</v>
      </c>
      <c r="E1785" s="463" t="s">
        <v>44</v>
      </c>
      <c r="F1785" s="463">
        <v>2</v>
      </c>
      <c r="G1785" s="463">
        <v>850</v>
      </c>
      <c r="H1785" s="463" t="s">
        <v>3145</v>
      </c>
    </row>
    <row r="1786" spans="1:8">
      <c r="A1786" s="463" t="s">
        <v>893</v>
      </c>
      <c r="B1786" s="463">
        <v>44279</v>
      </c>
      <c r="C1786" s="463" t="s">
        <v>90</v>
      </c>
      <c r="D1786" s="463" t="s">
        <v>53</v>
      </c>
      <c r="E1786" s="463" t="s">
        <v>44</v>
      </c>
      <c r="F1786" s="463">
        <v>5</v>
      </c>
      <c r="G1786" s="463">
        <v>850</v>
      </c>
      <c r="H1786" s="463" t="s">
        <v>3145</v>
      </c>
    </row>
    <row r="1787" spans="1:8">
      <c r="A1787" s="463" t="s">
        <v>893</v>
      </c>
      <c r="B1787" s="463">
        <v>44279</v>
      </c>
      <c r="C1787" s="463"/>
      <c r="D1787" s="463" t="s">
        <v>53</v>
      </c>
      <c r="E1787" s="463" t="s">
        <v>45</v>
      </c>
      <c r="F1787" s="463">
        <v>1</v>
      </c>
      <c r="G1787" s="463">
        <v>850</v>
      </c>
      <c r="H1787" s="463" t="s">
        <v>3145</v>
      </c>
    </row>
    <row r="1788" spans="1:8">
      <c r="A1788" s="463" t="s">
        <v>895</v>
      </c>
      <c r="B1788" s="463">
        <v>44378</v>
      </c>
      <c r="C1788" s="463" t="s">
        <v>133</v>
      </c>
      <c r="D1788" s="463" t="s">
        <v>52</v>
      </c>
      <c r="E1788" s="463" t="s">
        <v>18</v>
      </c>
      <c r="F1788" s="463">
        <v>3</v>
      </c>
      <c r="G1788" s="463">
        <v>40</v>
      </c>
      <c r="H1788" s="463" t="s">
        <v>3142</v>
      </c>
    </row>
    <row r="1789" spans="1:8">
      <c r="A1789" s="463" t="s">
        <v>895</v>
      </c>
      <c r="B1789" s="463">
        <v>44378</v>
      </c>
      <c r="C1789" s="463" t="s">
        <v>90</v>
      </c>
      <c r="D1789" s="463" t="s">
        <v>52</v>
      </c>
      <c r="E1789" s="463" t="s">
        <v>20</v>
      </c>
      <c r="F1789" s="463">
        <v>1</v>
      </c>
      <c r="G1789" s="463">
        <v>40</v>
      </c>
      <c r="H1789" s="463" t="s">
        <v>3142</v>
      </c>
    </row>
    <row r="1790" spans="1:8">
      <c r="A1790" s="463" t="s">
        <v>895</v>
      </c>
      <c r="B1790" s="463">
        <v>44378</v>
      </c>
      <c r="C1790" s="463" t="s">
        <v>90</v>
      </c>
      <c r="D1790" s="463" t="s">
        <v>52</v>
      </c>
      <c r="E1790" s="463" t="s">
        <v>44</v>
      </c>
      <c r="F1790" s="463">
        <v>5</v>
      </c>
      <c r="G1790" s="463">
        <v>40</v>
      </c>
      <c r="H1790" s="463" t="s">
        <v>3142</v>
      </c>
    </row>
    <row r="1791" spans="1:8">
      <c r="A1791" s="463" t="s">
        <v>895</v>
      </c>
      <c r="B1791" s="463">
        <v>44378</v>
      </c>
      <c r="C1791" s="463" t="s">
        <v>90</v>
      </c>
      <c r="D1791" s="463" t="s">
        <v>53</v>
      </c>
      <c r="E1791" s="463" t="s">
        <v>44</v>
      </c>
      <c r="F1791" s="463">
        <v>2</v>
      </c>
      <c r="G1791" s="463">
        <v>40</v>
      </c>
      <c r="H1791" s="463" t="s">
        <v>3142</v>
      </c>
    </row>
    <row r="1792" spans="1:8">
      <c r="A1792" s="463" t="s">
        <v>895</v>
      </c>
      <c r="B1792" s="463">
        <v>44378</v>
      </c>
      <c r="C1792" s="463"/>
      <c r="D1792" s="463" t="s">
        <v>52</v>
      </c>
      <c r="E1792" s="463" t="s">
        <v>45</v>
      </c>
      <c r="F1792" s="463">
        <v>1</v>
      </c>
      <c r="G1792" s="463">
        <v>40</v>
      </c>
      <c r="H1792" s="463" t="s">
        <v>3142</v>
      </c>
    </row>
    <row r="1793" spans="1:8">
      <c r="A1793" s="463" t="s">
        <v>895</v>
      </c>
      <c r="B1793" s="463">
        <v>44378</v>
      </c>
      <c r="C1793" s="463" t="s">
        <v>133</v>
      </c>
      <c r="D1793" s="463" t="s">
        <v>52</v>
      </c>
      <c r="E1793" s="463" t="s">
        <v>44</v>
      </c>
      <c r="F1793" s="463">
        <v>1</v>
      </c>
      <c r="G1793" s="463">
        <v>50</v>
      </c>
      <c r="H1793" s="463" t="s">
        <v>3143</v>
      </c>
    </row>
    <row r="1794" spans="1:8">
      <c r="A1794" s="463" t="s">
        <v>895</v>
      </c>
      <c r="B1794" s="463">
        <v>44378</v>
      </c>
      <c r="C1794" s="463" t="s">
        <v>133</v>
      </c>
      <c r="D1794" s="463" t="s">
        <v>53</v>
      </c>
      <c r="E1794" s="463" t="s">
        <v>19</v>
      </c>
      <c r="F1794" s="463">
        <v>1</v>
      </c>
      <c r="G1794" s="463">
        <v>50</v>
      </c>
      <c r="H1794" s="463" t="s">
        <v>3143</v>
      </c>
    </row>
    <row r="1795" spans="1:8">
      <c r="A1795" s="463" t="s">
        <v>895</v>
      </c>
      <c r="B1795" s="463">
        <v>44378</v>
      </c>
      <c r="C1795" s="463" t="s">
        <v>90</v>
      </c>
      <c r="D1795" s="463" t="s">
        <v>52</v>
      </c>
      <c r="E1795" s="463" t="s">
        <v>20</v>
      </c>
      <c r="F1795" s="463">
        <v>2</v>
      </c>
      <c r="G1795" s="463">
        <v>50</v>
      </c>
      <c r="H1795" s="463" t="s">
        <v>3143</v>
      </c>
    </row>
    <row r="1796" spans="1:8">
      <c r="A1796" s="463" t="s">
        <v>895</v>
      </c>
      <c r="B1796" s="463">
        <v>44378</v>
      </c>
      <c r="C1796" s="463" t="s">
        <v>90</v>
      </c>
      <c r="D1796" s="463" t="s">
        <v>52</v>
      </c>
      <c r="E1796" s="463" t="s">
        <v>44</v>
      </c>
      <c r="F1796" s="463">
        <v>3</v>
      </c>
      <c r="G1796" s="463">
        <v>50</v>
      </c>
      <c r="H1796" s="463" t="s">
        <v>3143</v>
      </c>
    </row>
    <row r="1797" spans="1:8">
      <c r="A1797" s="463" t="s">
        <v>895</v>
      </c>
      <c r="B1797" s="463">
        <v>44378</v>
      </c>
      <c r="C1797" s="463" t="s">
        <v>90</v>
      </c>
      <c r="D1797" s="463" t="s">
        <v>53</v>
      </c>
      <c r="E1797" s="463" t="s">
        <v>20</v>
      </c>
      <c r="F1797" s="463">
        <v>2</v>
      </c>
      <c r="G1797" s="463">
        <v>50</v>
      </c>
      <c r="H1797" s="463" t="s">
        <v>3143</v>
      </c>
    </row>
    <row r="1798" spans="1:8">
      <c r="A1798" s="463" t="s">
        <v>895</v>
      </c>
      <c r="B1798" s="463">
        <v>44378</v>
      </c>
      <c r="C1798" s="463" t="s">
        <v>90</v>
      </c>
      <c r="D1798" s="463" t="s">
        <v>53</v>
      </c>
      <c r="E1798" s="463" t="s">
        <v>44</v>
      </c>
      <c r="F1798" s="463">
        <v>3</v>
      </c>
      <c r="G1798" s="463">
        <v>50</v>
      </c>
      <c r="H1798" s="463" t="s">
        <v>3143</v>
      </c>
    </row>
    <row r="1799" spans="1:8">
      <c r="A1799" s="463" t="s">
        <v>895</v>
      </c>
      <c r="B1799" s="463">
        <v>44378</v>
      </c>
      <c r="C1799" s="463" t="s">
        <v>133</v>
      </c>
      <c r="D1799" s="463" t="s">
        <v>52</v>
      </c>
      <c r="E1799" s="463" t="s">
        <v>3281</v>
      </c>
      <c r="F1799" s="463">
        <v>1</v>
      </c>
      <c r="G1799" s="463">
        <v>850</v>
      </c>
      <c r="H1799" s="463" t="s">
        <v>3145</v>
      </c>
    </row>
    <row r="1800" spans="1:8">
      <c r="A1800" s="463" t="s">
        <v>895</v>
      </c>
      <c r="B1800" s="463">
        <v>44378</v>
      </c>
      <c r="C1800" s="463" t="s">
        <v>133</v>
      </c>
      <c r="D1800" s="463" t="s">
        <v>52</v>
      </c>
      <c r="E1800" s="463" t="s">
        <v>3280</v>
      </c>
      <c r="F1800" s="463">
        <v>1</v>
      </c>
      <c r="G1800" s="463">
        <v>850</v>
      </c>
      <c r="H1800" s="463" t="s">
        <v>3145</v>
      </c>
    </row>
    <row r="1801" spans="1:8">
      <c r="A1801" s="463" t="s">
        <v>895</v>
      </c>
      <c r="B1801" s="463">
        <v>44378</v>
      </c>
      <c r="C1801" s="463" t="s">
        <v>133</v>
      </c>
      <c r="D1801" s="463" t="s">
        <v>52</v>
      </c>
      <c r="E1801" s="463" t="s">
        <v>18</v>
      </c>
      <c r="F1801" s="463">
        <v>1</v>
      </c>
      <c r="G1801" s="463">
        <v>850</v>
      </c>
      <c r="H1801" s="463" t="s">
        <v>3145</v>
      </c>
    </row>
    <row r="1802" spans="1:8">
      <c r="A1802" s="463" t="s">
        <v>895</v>
      </c>
      <c r="B1802" s="463">
        <v>44378</v>
      </c>
      <c r="C1802" s="463" t="s">
        <v>133</v>
      </c>
      <c r="D1802" s="463" t="s">
        <v>53</v>
      </c>
      <c r="E1802" s="463" t="s">
        <v>3280</v>
      </c>
      <c r="F1802" s="463">
        <v>1</v>
      </c>
      <c r="G1802" s="463">
        <v>850</v>
      </c>
      <c r="H1802" s="463" t="s">
        <v>3145</v>
      </c>
    </row>
    <row r="1803" spans="1:8">
      <c r="A1803" s="463" t="s">
        <v>895</v>
      </c>
      <c r="B1803" s="463">
        <v>44378</v>
      </c>
      <c r="C1803" s="463" t="s">
        <v>133</v>
      </c>
      <c r="D1803" s="463" t="s">
        <v>53</v>
      </c>
      <c r="E1803" s="463" t="s">
        <v>18</v>
      </c>
      <c r="F1803" s="463">
        <v>1</v>
      </c>
      <c r="G1803" s="463">
        <v>850</v>
      </c>
      <c r="H1803" s="463" t="s">
        <v>3145</v>
      </c>
    </row>
    <row r="1804" spans="1:8">
      <c r="A1804" s="463" t="s">
        <v>895</v>
      </c>
      <c r="B1804" s="463">
        <v>44378</v>
      </c>
      <c r="C1804" s="463" t="s">
        <v>90</v>
      </c>
      <c r="D1804" s="463" t="s">
        <v>52</v>
      </c>
      <c r="E1804" s="463" t="s">
        <v>44</v>
      </c>
      <c r="F1804" s="463">
        <v>1</v>
      </c>
      <c r="G1804" s="463">
        <v>850</v>
      </c>
      <c r="H1804" s="463" t="s">
        <v>3145</v>
      </c>
    </row>
    <row r="1805" spans="1:8">
      <c r="A1805" s="463" t="s">
        <v>895</v>
      </c>
      <c r="B1805" s="463">
        <v>44378</v>
      </c>
      <c r="C1805" s="463" t="s">
        <v>90</v>
      </c>
      <c r="D1805" s="463" t="s">
        <v>53</v>
      </c>
      <c r="E1805" s="463" t="s">
        <v>44</v>
      </c>
      <c r="F1805" s="463">
        <v>3</v>
      </c>
      <c r="G1805" s="463">
        <v>850</v>
      </c>
      <c r="H1805" s="463" t="s">
        <v>3145</v>
      </c>
    </row>
    <row r="1806" spans="1:8">
      <c r="A1806" s="463" t="s">
        <v>895</v>
      </c>
      <c r="B1806" s="463">
        <v>44378</v>
      </c>
      <c r="C1806" s="463"/>
      <c r="D1806" s="463" t="s">
        <v>52</v>
      </c>
      <c r="E1806" s="463" t="s">
        <v>45</v>
      </c>
      <c r="F1806" s="463">
        <v>1</v>
      </c>
      <c r="G1806" s="463">
        <v>850</v>
      </c>
      <c r="H1806" s="463" t="s">
        <v>3145</v>
      </c>
    </row>
    <row r="1807" spans="1:8">
      <c r="A1807" s="463" t="s">
        <v>1792</v>
      </c>
      <c r="B1807" s="463">
        <v>44420</v>
      </c>
      <c r="C1807" s="463" t="s">
        <v>90</v>
      </c>
      <c r="D1807" s="463" t="s">
        <v>52</v>
      </c>
      <c r="E1807" s="463" t="s">
        <v>44</v>
      </c>
      <c r="F1807" s="463">
        <v>1</v>
      </c>
      <c r="G1807" s="463">
        <v>40</v>
      </c>
      <c r="H1807" s="463" t="s">
        <v>3142</v>
      </c>
    </row>
    <row r="1808" spans="1:8">
      <c r="A1808" s="463" t="s">
        <v>1792</v>
      </c>
      <c r="B1808" s="463">
        <v>44420</v>
      </c>
      <c r="C1808" s="463" t="s">
        <v>90</v>
      </c>
      <c r="D1808" s="463" t="s">
        <v>53</v>
      </c>
      <c r="E1808" s="463" t="s">
        <v>44</v>
      </c>
      <c r="F1808" s="463">
        <v>1</v>
      </c>
      <c r="G1808" s="463">
        <v>40</v>
      </c>
      <c r="H1808" s="463" t="s">
        <v>3142</v>
      </c>
    </row>
    <row r="1809" spans="1:8">
      <c r="A1809" s="463" t="s">
        <v>1792</v>
      </c>
      <c r="B1809" s="463">
        <v>44420</v>
      </c>
      <c r="C1809" s="463" t="s">
        <v>133</v>
      </c>
      <c r="D1809" s="463" t="s">
        <v>52</v>
      </c>
      <c r="E1809" s="463" t="s">
        <v>3281</v>
      </c>
      <c r="F1809" s="463">
        <v>1</v>
      </c>
      <c r="G1809" s="463">
        <v>50</v>
      </c>
      <c r="H1809" s="463" t="s">
        <v>3143</v>
      </c>
    </row>
    <row r="1810" spans="1:8">
      <c r="A1810" s="463" t="s">
        <v>1792</v>
      </c>
      <c r="B1810" s="463">
        <v>44420</v>
      </c>
      <c r="C1810" s="463" t="s">
        <v>133</v>
      </c>
      <c r="D1810" s="463" t="s">
        <v>52</v>
      </c>
      <c r="E1810" s="463" t="s">
        <v>3280</v>
      </c>
      <c r="F1810" s="463">
        <v>1</v>
      </c>
      <c r="G1810" s="463">
        <v>50</v>
      </c>
      <c r="H1810" s="463" t="s">
        <v>3143</v>
      </c>
    </row>
    <row r="1811" spans="1:8">
      <c r="A1811" s="463" t="s">
        <v>1792</v>
      </c>
      <c r="B1811" s="463">
        <v>44420</v>
      </c>
      <c r="C1811" s="463" t="s">
        <v>133</v>
      </c>
      <c r="D1811" s="463" t="s">
        <v>52</v>
      </c>
      <c r="E1811" s="463" t="s">
        <v>44</v>
      </c>
      <c r="F1811" s="463">
        <v>1</v>
      </c>
      <c r="G1811" s="463">
        <v>50</v>
      </c>
      <c r="H1811" s="463" t="s">
        <v>3143</v>
      </c>
    </row>
    <row r="1812" spans="1:8">
      <c r="A1812" s="463" t="s">
        <v>1792</v>
      </c>
      <c r="B1812" s="463">
        <v>44420</v>
      </c>
      <c r="C1812" s="463" t="s">
        <v>133</v>
      </c>
      <c r="D1812" s="463" t="s">
        <v>53</v>
      </c>
      <c r="E1812" s="463" t="s">
        <v>3280</v>
      </c>
      <c r="F1812" s="463">
        <v>1</v>
      </c>
      <c r="G1812" s="463">
        <v>50</v>
      </c>
      <c r="H1812" s="463" t="s">
        <v>3143</v>
      </c>
    </row>
    <row r="1813" spans="1:8">
      <c r="A1813" s="463" t="s">
        <v>1792</v>
      </c>
      <c r="B1813" s="463">
        <v>44420</v>
      </c>
      <c r="C1813" s="463" t="s">
        <v>133</v>
      </c>
      <c r="D1813" s="463" t="s">
        <v>53</v>
      </c>
      <c r="E1813" s="463" t="s">
        <v>18</v>
      </c>
      <c r="F1813" s="463">
        <v>1</v>
      </c>
      <c r="G1813" s="463">
        <v>50</v>
      </c>
      <c r="H1813" s="463" t="s">
        <v>3143</v>
      </c>
    </row>
    <row r="1814" spans="1:8">
      <c r="A1814" s="463" t="s">
        <v>1792</v>
      </c>
      <c r="B1814" s="463">
        <v>44420</v>
      </c>
      <c r="C1814" s="463" t="s">
        <v>133</v>
      </c>
      <c r="D1814" s="463" t="s">
        <v>53</v>
      </c>
      <c r="E1814" s="463" t="s">
        <v>44</v>
      </c>
      <c r="F1814" s="463">
        <v>1</v>
      </c>
      <c r="G1814" s="463">
        <v>50</v>
      </c>
      <c r="H1814" s="463" t="s">
        <v>3143</v>
      </c>
    </row>
    <row r="1815" spans="1:8">
      <c r="A1815" s="463" t="s">
        <v>1792</v>
      </c>
      <c r="B1815" s="463">
        <v>44420</v>
      </c>
      <c r="C1815" s="463" t="s">
        <v>133</v>
      </c>
      <c r="D1815" s="463" t="s">
        <v>52</v>
      </c>
      <c r="E1815" s="463" t="s">
        <v>18</v>
      </c>
      <c r="F1815" s="463">
        <v>1</v>
      </c>
      <c r="G1815" s="463">
        <v>850</v>
      </c>
      <c r="H1815" s="463" t="s">
        <v>3145</v>
      </c>
    </row>
    <row r="1816" spans="1:8">
      <c r="A1816" s="463" t="s">
        <v>1792</v>
      </c>
      <c r="B1816" s="463">
        <v>44420</v>
      </c>
      <c r="C1816" s="463" t="s">
        <v>133</v>
      </c>
      <c r="D1816" s="463" t="s">
        <v>52</v>
      </c>
      <c r="E1816" s="463" t="s">
        <v>19</v>
      </c>
      <c r="F1816" s="463">
        <v>1</v>
      </c>
      <c r="G1816" s="463">
        <v>850</v>
      </c>
      <c r="H1816" s="463" t="s">
        <v>3145</v>
      </c>
    </row>
    <row r="1817" spans="1:8">
      <c r="A1817" s="463" t="s">
        <v>1792</v>
      </c>
      <c r="B1817" s="463">
        <v>44420</v>
      </c>
      <c r="C1817" s="463" t="s">
        <v>133</v>
      </c>
      <c r="D1817" s="463" t="s">
        <v>53</v>
      </c>
      <c r="E1817" s="463" t="s">
        <v>3280</v>
      </c>
      <c r="F1817" s="463">
        <v>1</v>
      </c>
      <c r="G1817" s="463">
        <v>850</v>
      </c>
      <c r="H1817" s="463" t="s">
        <v>3145</v>
      </c>
    </row>
    <row r="1818" spans="1:8">
      <c r="A1818" s="463" t="s">
        <v>1792</v>
      </c>
      <c r="B1818" s="463">
        <v>44420</v>
      </c>
      <c r="C1818" s="463" t="s">
        <v>133</v>
      </c>
      <c r="D1818" s="463" t="s">
        <v>53</v>
      </c>
      <c r="E1818" s="463" t="s">
        <v>18</v>
      </c>
      <c r="F1818" s="463">
        <v>1</v>
      </c>
      <c r="G1818" s="463">
        <v>850</v>
      </c>
      <c r="H1818" s="463" t="s">
        <v>3145</v>
      </c>
    </row>
    <row r="1819" spans="1:8">
      <c r="A1819" s="463" t="s">
        <v>1792</v>
      </c>
      <c r="B1819" s="463">
        <v>44420</v>
      </c>
      <c r="C1819" s="463" t="s">
        <v>90</v>
      </c>
      <c r="D1819" s="463" t="s">
        <v>52</v>
      </c>
      <c r="E1819" s="463" t="s">
        <v>20</v>
      </c>
      <c r="F1819" s="463">
        <v>1</v>
      </c>
      <c r="G1819" s="463">
        <v>850</v>
      </c>
      <c r="H1819" s="463" t="s">
        <v>3145</v>
      </c>
    </row>
    <row r="1820" spans="1:8">
      <c r="A1820" s="463" t="s">
        <v>1792</v>
      </c>
      <c r="B1820" s="463">
        <v>44420</v>
      </c>
      <c r="C1820" s="463" t="s">
        <v>90</v>
      </c>
      <c r="D1820" s="463" t="s">
        <v>52</v>
      </c>
      <c r="E1820" s="463" t="s">
        <v>44</v>
      </c>
      <c r="F1820" s="463">
        <v>2</v>
      </c>
      <c r="G1820" s="463">
        <v>850</v>
      </c>
      <c r="H1820" s="463" t="s">
        <v>3145</v>
      </c>
    </row>
    <row r="1821" spans="1:8">
      <c r="A1821" s="463" t="s">
        <v>1792</v>
      </c>
      <c r="B1821" s="463">
        <v>44420</v>
      </c>
      <c r="C1821" s="463" t="s">
        <v>90</v>
      </c>
      <c r="D1821" s="463" t="s">
        <v>53</v>
      </c>
      <c r="E1821" s="463" t="s">
        <v>44</v>
      </c>
      <c r="F1821" s="463">
        <v>4</v>
      </c>
      <c r="G1821" s="463">
        <v>850</v>
      </c>
      <c r="H1821" s="463" t="s">
        <v>3145</v>
      </c>
    </row>
    <row r="1822" spans="1:8">
      <c r="A1822" s="463" t="s">
        <v>1792</v>
      </c>
      <c r="B1822" s="463">
        <v>44420</v>
      </c>
      <c r="C1822" s="463"/>
      <c r="D1822" s="463" t="s">
        <v>52</v>
      </c>
      <c r="E1822" s="463" t="s">
        <v>45</v>
      </c>
      <c r="F1822" s="463">
        <v>2</v>
      </c>
      <c r="G1822" s="463">
        <v>850</v>
      </c>
      <c r="H1822" s="463" t="s">
        <v>3145</v>
      </c>
    </row>
    <row r="1823" spans="1:8">
      <c r="A1823" s="463" t="s">
        <v>1792</v>
      </c>
      <c r="B1823" s="463">
        <v>44420</v>
      </c>
      <c r="C1823" s="463"/>
      <c r="D1823" s="463" t="s">
        <v>53</v>
      </c>
      <c r="E1823" s="463" t="s">
        <v>45</v>
      </c>
      <c r="F1823" s="463">
        <v>1</v>
      </c>
      <c r="G1823" s="463">
        <v>850</v>
      </c>
      <c r="H1823" s="463" t="s">
        <v>3145</v>
      </c>
    </row>
    <row r="1824" spans="1:8">
      <c r="A1824" s="463" t="s">
        <v>898</v>
      </c>
      <c r="B1824" s="463">
        <v>44430</v>
      </c>
      <c r="C1824" s="463" t="s">
        <v>133</v>
      </c>
      <c r="D1824" s="463" t="s">
        <v>52</v>
      </c>
      <c r="E1824" s="463" t="s">
        <v>18</v>
      </c>
      <c r="F1824" s="463">
        <v>1</v>
      </c>
      <c r="G1824" s="463">
        <v>40</v>
      </c>
      <c r="H1824" s="463" t="s">
        <v>3142</v>
      </c>
    </row>
    <row r="1825" spans="1:8">
      <c r="A1825" s="463" t="s">
        <v>898</v>
      </c>
      <c r="B1825" s="463">
        <v>44430</v>
      </c>
      <c r="C1825" s="463" t="s">
        <v>133</v>
      </c>
      <c r="D1825" s="463" t="s">
        <v>52</v>
      </c>
      <c r="E1825" s="463" t="s">
        <v>19</v>
      </c>
      <c r="F1825" s="463">
        <v>1</v>
      </c>
      <c r="G1825" s="463">
        <v>40</v>
      </c>
      <c r="H1825" s="463" t="s">
        <v>3142</v>
      </c>
    </row>
    <row r="1826" spans="1:8">
      <c r="A1826" s="463" t="s">
        <v>898</v>
      </c>
      <c r="B1826" s="463">
        <v>44430</v>
      </c>
      <c r="C1826" s="463" t="s">
        <v>133</v>
      </c>
      <c r="D1826" s="463" t="s">
        <v>52</v>
      </c>
      <c r="E1826" s="463" t="s">
        <v>20</v>
      </c>
      <c r="F1826" s="463">
        <v>1</v>
      </c>
      <c r="G1826" s="463">
        <v>40</v>
      </c>
      <c r="H1826" s="463" t="s">
        <v>3142</v>
      </c>
    </row>
    <row r="1827" spans="1:8">
      <c r="A1827" s="463" t="s">
        <v>898</v>
      </c>
      <c r="B1827" s="463">
        <v>44430</v>
      </c>
      <c r="C1827" s="463" t="s">
        <v>90</v>
      </c>
      <c r="D1827" s="463" t="s">
        <v>52</v>
      </c>
      <c r="E1827" s="463" t="s">
        <v>20</v>
      </c>
      <c r="F1827" s="463">
        <v>2</v>
      </c>
      <c r="G1827" s="463">
        <v>40</v>
      </c>
      <c r="H1827" s="463" t="s">
        <v>3142</v>
      </c>
    </row>
    <row r="1828" spans="1:8">
      <c r="A1828" s="463" t="s">
        <v>898</v>
      </c>
      <c r="B1828" s="463">
        <v>44430</v>
      </c>
      <c r="C1828" s="463" t="s">
        <v>90</v>
      </c>
      <c r="D1828" s="463" t="s">
        <v>52</v>
      </c>
      <c r="E1828" s="463" t="s">
        <v>44</v>
      </c>
      <c r="F1828" s="463">
        <v>6</v>
      </c>
      <c r="G1828" s="463">
        <v>40</v>
      </c>
      <c r="H1828" s="463" t="s">
        <v>3142</v>
      </c>
    </row>
    <row r="1829" spans="1:8">
      <c r="A1829" s="463" t="s">
        <v>898</v>
      </c>
      <c r="B1829" s="463">
        <v>44430</v>
      </c>
      <c r="C1829" s="463" t="s">
        <v>90</v>
      </c>
      <c r="D1829" s="463" t="s">
        <v>53</v>
      </c>
      <c r="E1829" s="463" t="s">
        <v>20</v>
      </c>
      <c r="F1829" s="463">
        <v>1</v>
      </c>
      <c r="G1829" s="463">
        <v>40</v>
      </c>
      <c r="H1829" s="463" t="s">
        <v>3142</v>
      </c>
    </row>
    <row r="1830" spans="1:8">
      <c r="A1830" s="463" t="s">
        <v>898</v>
      </c>
      <c r="B1830" s="463">
        <v>44430</v>
      </c>
      <c r="C1830" s="463" t="s">
        <v>90</v>
      </c>
      <c r="D1830" s="463" t="s">
        <v>53</v>
      </c>
      <c r="E1830" s="463" t="s">
        <v>44</v>
      </c>
      <c r="F1830" s="463">
        <v>6</v>
      </c>
      <c r="G1830" s="463">
        <v>40</v>
      </c>
      <c r="H1830" s="463" t="s">
        <v>3142</v>
      </c>
    </row>
    <row r="1831" spans="1:8">
      <c r="A1831" s="463" t="s">
        <v>898</v>
      </c>
      <c r="B1831" s="463">
        <v>44430</v>
      </c>
      <c r="C1831" s="463"/>
      <c r="D1831" s="463" t="s">
        <v>53</v>
      </c>
      <c r="E1831" s="463" t="s">
        <v>45</v>
      </c>
      <c r="F1831" s="463">
        <v>2</v>
      </c>
      <c r="G1831" s="463">
        <v>40</v>
      </c>
      <c r="H1831" s="463" t="s">
        <v>3142</v>
      </c>
    </row>
    <row r="1832" spans="1:8">
      <c r="A1832" s="463" t="s">
        <v>898</v>
      </c>
      <c r="B1832" s="463">
        <v>44430</v>
      </c>
      <c r="C1832" s="463" t="s">
        <v>133</v>
      </c>
      <c r="D1832" s="463" t="s">
        <v>52</v>
      </c>
      <c r="E1832" s="463" t="s">
        <v>3280</v>
      </c>
      <c r="F1832" s="463">
        <v>1</v>
      </c>
      <c r="G1832" s="463">
        <v>50</v>
      </c>
      <c r="H1832" s="463" t="s">
        <v>3143</v>
      </c>
    </row>
    <row r="1833" spans="1:8">
      <c r="A1833" s="463" t="s">
        <v>898</v>
      </c>
      <c r="B1833" s="463">
        <v>44430</v>
      </c>
      <c r="C1833" s="463" t="s">
        <v>133</v>
      </c>
      <c r="D1833" s="463" t="s">
        <v>52</v>
      </c>
      <c r="E1833" s="463" t="s">
        <v>18</v>
      </c>
      <c r="F1833" s="463">
        <v>1</v>
      </c>
      <c r="G1833" s="463">
        <v>50</v>
      </c>
      <c r="H1833" s="463" t="s">
        <v>3143</v>
      </c>
    </row>
    <row r="1834" spans="1:8">
      <c r="A1834" s="463" t="s">
        <v>898</v>
      </c>
      <c r="B1834" s="463">
        <v>44430</v>
      </c>
      <c r="C1834" s="463" t="s">
        <v>90</v>
      </c>
      <c r="D1834" s="463" t="s">
        <v>52</v>
      </c>
      <c r="E1834" s="463" t="s">
        <v>20</v>
      </c>
      <c r="F1834" s="463">
        <v>3</v>
      </c>
      <c r="G1834" s="463">
        <v>50</v>
      </c>
      <c r="H1834" s="463" t="s">
        <v>3143</v>
      </c>
    </row>
    <row r="1835" spans="1:8">
      <c r="A1835" s="463" t="s">
        <v>898</v>
      </c>
      <c r="B1835" s="463">
        <v>44430</v>
      </c>
      <c r="C1835" s="463" t="s">
        <v>90</v>
      </c>
      <c r="D1835" s="463" t="s">
        <v>52</v>
      </c>
      <c r="E1835" s="463" t="s">
        <v>44</v>
      </c>
      <c r="F1835" s="463">
        <v>4</v>
      </c>
      <c r="G1835" s="463">
        <v>50</v>
      </c>
      <c r="H1835" s="463" t="s">
        <v>3143</v>
      </c>
    </row>
    <row r="1836" spans="1:8">
      <c r="A1836" s="463" t="s">
        <v>898</v>
      </c>
      <c r="B1836" s="463">
        <v>44430</v>
      </c>
      <c r="C1836" s="463" t="s">
        <v>90</v>
      </c>
      <c r="D1836" s="463" t="s">
        <v>53</v>
      </c>
      <c r="E1836" s="463" t="s">
        <v>44</v>
      </c>
      <c r="F1836" s="463">
        <v>7</v>
      </c>
      <c r="G1836" s="463">
        <v>50</v>
      </c>
      <c r="H1836" s="463" t="s">
        <v>3143</v>
      </c>
    </row>
    <row r="1837" spans="1:8">
      <c r="A1837" s="463" t="s">
        <v>898</v>
      </c>
      <c r="B1837" s="463">
        <v>44430</v>
      </c>
      <c r="C1837" s="463" t="s">
        <v>62</v>
      </c>
      <c r="D1837" s="463" t="s">
        <v>53</v>
      </c>
      <c r="E1837" s="463" t="s">
        <v>3281</v>
      </c>
      <c r="F1837" s="463">
        <v>1</v>
      </c>
      <c r="G1837" s="463">
        <v>50</v>
      </c>
      <c r="H1837" s="463" t="s">
        <v>3143</v>
      </c>
    </row>
    <row r="1838" spans="1:8">
      <c r="A1838" s="463" t="s">
        <v>898</v>
      </c>
      <c r="B1838" s="463">
        <v>44430</v>
      </c>
      <c r="C1838" s="463" t="s">
        <v>90</v>
      </c>
      <c r="D1838" s="463" t="s">
        <v>52</v>
      </c>
      <c r="E1838" s="463" t="s">
        <v>44</v>
      </c>
      <c r="F1838" s="463">
        <v>1</v>
      </c>
      <c r="G1838" s="463">
        <v>370</v>
      </c>
      <c r="H1838" s="463" t="s">
        <v>3144</v>
      </c>
    </row>
    <row r="1839" spans="1:8">
      <c r="A1839" s="463" t="s">
        <v>898</v>
      </c>
      <c r="B1839" s="463">
        <v>44430</v>
      </c>
      <c r="C1839" s="463" t="s">
        <v>133</v>
      </c>
      <c r="D1839" s="463" t="s">
        <v>52</v>
      </c>
      <c r="E1839" s="463" t="s">
        <v>19</v>
      </c>
      <c r="F1839" s="463">
        <v>1</v>
      </c>
      <c r="G1839" s="463">
        <v>850</v>
      </c>
      <c r="H1839" s="463" t="s">
        <v>3145</v>
      </c>
    </row>
    <row r="1840" spans="1:8">
      <c r="A1840" s="463" t="s">
        <v>898</v>
      </c>
      <c r="B1840" s="463">
        <v>44430</v>
      </c>
      <c r="C1840" s="463" t="s">
        <v>133</v>
      </c>
      <c r="D1840" s="463" t="s">
        <v>53</v>
      </c>
      <c r="E1840" s="463" t="s">
        <v>18</v>
      </c>
      <c r="F1840" s="463">
        <v>2</v>
      </c>
      <c r="G1840" s="463">
        <v>850</v>
      </c>
      <c r="H1840" s="463" t="s">
        <v>3145</v>
      </c>
    </row>
    <row r="1841" spans="1:8">
      <c r="A1841" s="463" t="s">
        <v>898</v>
      </c>
      <c r="B1841" s="463">
        <v>44430</v>
      </c>
      <c r="C1841" s="463" t="s">
        <v>133</v>
      </c>
      <c r="D1841" s="463" t="s">
        <v>53</v>
      </c>
      <c r="E1841" s="463" t="s">
        <v>20</v>
      </c>
      <c r="F1841" s="463">
        <v>1</v>
      </c>
      <c r="G1841" s="463">
        <v>850</v>
      </c>
      <c r="H1841" s="463" t="s">
        <v>3145</v>
      </c>
    </row>
    <row r="1842" spans="1:8">
      <c r="A1842" s="463" t="s">
        <v>898</v>
      </c>
      <c r="B1842" s="463">
        <v>44430</v>
      </c>
      <c r="C1842" s="463" t="s">
        <v>90</v>
      </c>
      <c r="D1842" s="463" t="s">
        <v>52</v>
      </c>
      <c r="E1842" s="463" t="s">
        <v>44</v>
      </c>
      <c r="F1842" s="463">
        <v>2</v>
      </c>
      <c r="G1842" s="463">
        <v>850</v>
      </c>
      <c r="H1842" s="463" t="s">
        <v>3145</v>
      </c>
    </row>
    <row r="1843" spans="1:8">
      <c r="A1843" s="463" t="s">
        <v>898</v>
      </c>
      <c r="B1843" s="463">
        <v>44430</v>
      </c>
      <c r="C1843" s="463" t="s">
        <v>90</v>
      </c>
      <c r="D1843" s="463" t="s">
        <v>53</v>
      </c>
      <c r="E1843" s="463" t="s">
        <v>20</v>
      </c>
      <c r="F1843" s="463">
        <v>1</v>
      </c>
      <c r="G1843" s="463">
        <v>850</v>
      </c>
      <c r="H1843" s="463" t="s">
        <v>3145</v>
      </c>
    </row>
    <row r="1844" spans="1:8">
      <c r="A1844" s="463" t="s">
        <v>898</v>
      </c>
      <c r="B1844" s="463">
        <v>44430</v>
      </c>
      <c r="C1844" s="463" t="s">
        <v>90</v>
      </c>
      <c r="D1844" s="463" t="s">
        <v>53</v>
      </c>
      <c r="E1844" s="463" t="s">
        <v>44</v>
      </c>
      <c r="F1844" s="463">
        <v>4</v>
      </c>
      <c r="G1844" s="463">
        <v>850</v>
      </c>
      <c r="H1844" s="463" t="s">
        <v>3145</v>
      </c>
    </row>
    <row r="1845" spans="1:8">
      <c r="A1845" s="463" t="s">
        <v>1099</v>
      </c>
      <c r="B1845" s="463">
        <v>44560</v>
      </c>
      <c r="C1845" s="463" t="s">
        <v>133</v>
      </c>
      <c r="D1845" s="463" t="s">
        <v>52</v>
      </c>
      <c r="E1845" s="463" t="s">
        <v>3280</v>
      </c>
      <c r="F1845" s="463">
        <v>1</v>
      </c>
      <c r="G1845" s="463">
        <v>50</v>
      </c>
      <c r="H1845" s="463" t="s">
        <v>3143</v>
      </c>
    </row>
    <row r="1846" spans="1:8">
      <c r="A1846" s="463" t="s">
        <v>1099</v>
      </c>
      <c r="B1846" s="463">
        <v>44560</v>
      </c>
      <c r="C1846" s="463" t="s">
        <v>133</v>
      </c>
      <c r="D1846" s="463" t="s">
        <v>52</v>
      </c>
      <c r="E1846" s="463" t="s">
        <v>19</v>
      </c>
      <c r="F1846" s="463">
        <v>1</v>
      </c>
      <c r="G1846" s="463">
        <v>50</v>
      </c>
      <c r="H1846" s="463" t="s">
        <v>3143</v>
      </c>
    </row>
    <row r="1847" spans="1:8">
      <c r="A1847" s="463" t="s">
        <v>1099</v>
      </c>
      <c r="B1847" s="463">
        <v>44560</v>
      </c>
      <c r="C1847" s="463" t="s">
        <v>133</v>
      </c>
      <c r="D1847" s="463" t="s">
        <v>52</v>
      </c>
      <c r="E1847" s="463" t="s">
        <v>20</v>
      </c>
      <c r="F1847" s="463">
        <v>1</v>
      </c>
      <c r="G1847" s="463">
        <v>50</v>
      </c>
      <c r="H1847" s="463" t="s">
        <v>3143</v>
      </c>
    </row>
    <row r="1848" spans="1:8">
      <c r="A1848" s="463" t="s">
        <v>1099</v>
      </c>
      <c r="B1848" s="463">
        <v>44560</v>
      </c>
      <c r="C1848" s="463" t="s">
        <v>133</v>
      </c>
      <c r="D1848" s="463" t="s">
        <v>53</v>
      </c>
      <c r="E1848" s="463" t="s">
        <v>18</v>
      </c>
      <c r="F1848" s="463">
        <v>2</v>
      </c>
      <c r="G1848" s="463">
        <v>50</v>
      </c>
      <c r="H1848" s="463" t="s">
        <v>3143</v>
      </c>
    </row>
    <row r="1849" spans="1:8">
      <c r="A1849" s="463" t="s">
        <v>1099</v>
      </c>
      <c r="B1849" s="463">
        <v>44560</v>
      </c>
      <c r="C1849" s="463" t="s">
        <v>90</v>
      </c>
      <c r="D1849" s="463" t="s">
        <v>52</v>
      </c>
      <c r="E1849" s="463" t="s">
        <v>44</v>
      </c>
      <c r="F1849" s="463">
        <v>2</v>
      </c>
      <c r="G1849" s="463">
        <v>50</v>
      </c>
      <c r="H1849" s="463" t="s">
        <v>3143</v>
      </c>
    </row>
    <row r="1850" spans="1:8">
      <c r="A1850" s="463" t="s">
        <v>1099</v>
      </c>
      <c r="B1850" s="463">
        <v>44560</v>
      </c>
      <c r="C1850" s="463" t="s">
        <v>90</v>
      </c>
      <c r="D1850" s="463" t="s">
        <v>53</v>
      </c>
      <c r="E1850" s="463" t="s">
        <v>44</v>
      </c>
      <c r="F1850" s="463">
        <v>1</v>
      </c>
      <c r="G1850" s="463">
        <v>50</v>
      </c>
      <c r="H1850" s="463" t="s">
        <v>3143</v>
      </c>
    </row>
    <row r="1851" spans="1:8">
      <c r="A1851" s="463" t="s">
        <v>1099</v>
      </c>
      <c r="B1851" s="463">
        <v>44560</v>
      </c>
      <c r="C1851" s="463" t="s">
        <v>133</v>
      </c>
      <c r="D1851" s="463" t="s">
        <v>53</v>
      </c>
      <c r="E1851" s="463" t="s">
        <v>3280</v>
      </c>
      <c r="F1851" s="463">
        <v>1</v>
      </c>
      <c r="G1851" s="463">
        <v>850</v>
      </c>
      <c r="H1851" s="463" t="s">
        <v>3145</v>
      </c>
    </row>
    <row r="1852" spans="1:8">
      <c r="A1852" s="463" t="s">
        <v>1099</v>
      </c>
      <c r="B1852" s="463">
        <v>44560</v>
      </c>
      <c r="C1852" s="463" t="s">
        <v>90</v>
      </c>
      <c r="D1852" s="463" t="s">
        <v>53</v>
      </c>
      <c r="E1852" s="463" t="s">
        <v>44</v>
      </c>
      <c r="F1852" s="463">
        <v>5</v>
      </c>
      <c r="G1852" s="463">
        <v>850</v>
      </c>
      <c r="H1852" s="463" t="s">
        <v>3145</v>
      </c>
    </row>
    <row r="1853" spans="1:8">
      <c r="A1853" s="463" t="s">
        <v>1099</v>
      </c>
      <c r="B1853" s="463">
        <v>44560</v>
      </c>
      <c r="C1853" s="463"/>
      <c r="D1853" s="463" t="s">
        <v>53</v>
      </c>
      <c r="E1853" s="463" t="s">
        <v>45</v>
      </c>
      <c r="F1853" s="463">
        <v>1</v>
      </c>
      <c r="G1853" s="463">
        <v>850</v>
      </c>
      <c r="H1853" s="463" t="s">
        <v>3145</v>
      </c>
    </row>
    <row r="1854" spans="1:8">
      <c r="A1854" s="463" t="s">
        <v>1596</v>
      </c>
      <c r="B1854" s="463">
        <v>44650</v>
      </c>
      <c r="C1854" s="463" t="s">
        <v>133</v>
      </c>
      <c r="D1854" s="463" t="s">
        <v>52</v>
      </c>
      <c r="E1854" s="463" t="s">
        <v>3281</v>
      </c>
      <c r="F1854" s="463">
        <v>2</v>
      </c>
      <c r="G1854" s="463">
        <v>40</v>
      </c>
      <c r="H1854" s="463" t="s">
        <v>3142</v>
      </c>
    </row>
    <row r="1855" spans="1:8">
      <c r="A1855" s="463" t="s">
        <v>1596</v>
      </c>
      <c r="B1855" s="463">
        <v>44650</v>
      </c>
      <c r="C1855" s="463" t="s">
        <v>133</v>
      </c>
      <c r="D1855" s="463" t="s">
        <v>52</v>
      </c>
      <c r="E1855" s="463" t="s">
        <v>3280</v>
      </c>
      <c r="F1855" s="463">
        <v>4</v>
      </c>
      <c r="G1855" s="463">
        <v>40</v>
      </c>
      <c r="H1855" s="463" t="s">
        <v>3142</v>
      </c>
    </row>
    <row r="1856" spans="1:8">
      <c r="A1856" s="463" t="s">
        <v>1596</v>
      </c>
      <c r="B1856" s="463">
        <v>44650</v>
      </c>
      <c r="C1856" s="463" t="s">
        <v>133</v>
      </c>
      <c r="D1856" s="463" t="s">
        <v>52</v>
      </c>
      <c r="E1856" s="463" t="s">
        <v>18</v>
      </c>
      <c r="F1856" s="463">
        <v>10</v>
      </c>
      <c r="G1856" s="463">
        <v>40</v>
      </c>
      <c r="H1856" s="463" t="s">
        <v>3142</v>
      </c>
    </row>
    <row r="1857" spans="1:8">
      <c r="A1857" s="463" t="s">
        <v>1596</v>
      </c>
      <c r="B1857" s="463">
        <v>44650</v>
      </c>
      <c r="C1857" s="463" t="s">
        <v>133</v>
      </c>
      <c r="D1857" s="463" t="s">
        <v>52</v>
      </c>
      <c r="E1857" s="463" t="s">
        <v>19</v>
      </c>
      <c r="F1857" s="463">
        <v>1</v>
      </c>
      <c r="G1857" s="463">
        <v>40</v>
      </c>
      <c r="H1857" s="463" t="s">
        <v>3142</v>
      </c>
    </row>
    <row r="1858" spans="1:8">
      <c r="A1858" s="463" t="s">
        <v>1596</v>
      </c>
      <c r="B1858" s="463">
        <v>44650</v>
      </c>
      <c r="C1858" s="463" t="s">
        <v>133</v>
      </c>
      <c r="D1858" s="463" t="s">
        <v>52</v>
      </c>
      <c r="E1858" s="463" t="s">
        <v>20</v>
      </c>
      <c r="F1858" s="463">
        <v>1</v>
      </c>
      <c r="G1858" s="463">
        <v>40</v>
      </c>
      <c r="H1858" s="463" t="s">
        <v>3142</v>
      </c>
    </row>
    <row r="1859" spans="1:8">
      <c r="A1859" s="463" t="s">
        <v>1596</v>
      </c>
      <c r="B1859" s="463">
        <v>44650</v>
      </c>
      <c r="C1859" s="463" t="s">
        <v>133</v>
      </c>
      <c r="D1859" s="463" t="s">
        <v>53</v>
      </c>
      <c r="E1859" s="463" t="s">
        <v>3281</v>
      </c>
      <c r="F1859" s="463">
        <v>5</v>
      </c>
      <c r="G1859" s="463">
        <v>40</v>
      </c>
      <c r="H1859" s="463" t="s">
        <v>3142</v>
      </c>
    </row>
    <row r="1860" spans="1:8">
      <c r="A1860" s="463" t="s">
        <v>1596</v>
      </c>
      <c r="B1860" s="463">
        <v>44650</v>
      </c>
      <c r="C1860" s="463" t="s">
        <v>133</v>
      </c>
      <c r="D1860" s="463" t="s">
        <v>53</v>
      </c>
      <c r="E1860" s="463" t="s">
        <v>3280</v>
      </c>
      <c r="F1860" s="463">
        <v>8</v>
      </c>
      <c r="G1860" s="463">
        <v>40</v>
      </c>
      <c r="H1860" s="463" t="s">
        <v>3142</v>
      </c>
    </row>
    <row r="1861" spans="1:8">
      <c r="A1861" s="463" t="s">
        <v>1596</v>
      </c>
      <c r="B1861" s="463">
        <v>44650</v>
      </c>
      <c r="C1861" s="463" t="s">
        <v>133</v>
      </c>
      <c r="D1861" s="463" t="s">
        <v>53</v>
      </c>
      <c r="E1861" s="463" t="s">
        <v>18</v>
      </c>
      <c r="F1861" s="463">
        <v>3</v>
      </c>
      <c r="G1861" s="463">
        <v>40</v>
      </c>
      <c r="H1861" s="463" t="s">
        <v>3142</v>
      </c>
    </row>
    <row r="1862" spans="1:8">
      <c r="A1862" s="463" t="s">
        <v>1596</v>
      </c>
      <c r="B1862" s="463">
        <v>44650</v>
      </c>
      <c r="C1862" s="463" t="s">
        <v>133</v>
      </c>
      <c r="D1862" s="463" t="s">
        <v>53</v>
      </c>
      <c r="E1862" s="463" t="s">
        <v>19</v>
      </c>
      <c r="F1862" s="463">
        <v>2</v>
      </c>
      <c r="G1862" s="463">
        <v>40</v>
      </c>
      <c r="H1862" s="463" t="s">
        <v>3142</v>
      </c>
    </row>
    <row r="1863" spans="1:8">
      <c r="A1863" s="463" t="s">
        <v>1596</v>
      </c>
      <c r="B1863" s="463">
        <v>44650</v>
      </c>
      <c r="C1863" s="463" t="s">
        <v>133</v>
      </c>
      <c r="D1863" s="463" t="s">
        <v>53</v>
      </c>
      <c r="E1863" s="463" t="s">
        <v>20</v>
      </c>
      <c r="F1863" s="463">
        <v>3</v>
      </c>
      <c r="G1863" s="463">
        <v>40</v>
      </c>
      <c r="H1863" s="463" t="s">
        <v>3142</v>
      </c>
    </row>
    <row r="1864" spans="1:8">
      <c r="A1864" s="463" t="s">
        <v>1596</v>
      </c>
      <c r="B1864" s="463">
        <v>44650</v>
      </c>
      <c r="C1864" s="463" t="s">
        <v>133</v>
      </c>
      <c r="D1864" s="463" t="s">
        <v>53</v>
      </c>
      <c r="E1864" s="463" t="s">
        <v>44</v>
      </c>
      <c r="F1864" s="463">
        <v>3</v>
      </c>
      <c r="G1864" s="463">
        <v>40</v>
      </c>
      <c r="H1864" s="463" t="s">
        <v>3142</v>
      </c>
    </row>
    <row r="1865" spans="1:8">
      <c r="A1865" s="463" t="s">
        <v>1596</v>
      </c>
      <c r="B1865" s="463">
        <v>44650</v>
      </c>
      <c r="C1865" s="463" t="s">
        <v>90</v>
      </c>
      <c r="D1865" s="463" t="s">
        <v>52</v>
      </c>
      <c r="E1865" s="463" t="s">
        <v>3281</v>
      </c>
      <c r="F1865" s="463">
        <v>3</v>
      </c>
      <c r="G1865" s="463">
        <v>40</v>
      </c>
      <c r="H1865" s="463" t="s">
        <v>3142</v>
      </c>
    </row>
    <row r="1866" spans="1:8">
      <c r="A1866" s="463" t="s">
        <v>1596</v>
      </c>
      <c r="B1866" s="463">
        <v>44650</v>
      </c>
      <c r="C1866" s="463" t="s">
        <v>90</v>
      </c>
      <c r="D1866" s="463" t="s">
        <v>52</v>
      </c>
      <c r="E1866" s="463" t="s">
        <v>18</v>
      </c>
      <c r="F1866" s="463">
        <v>3</v>
      </c>
      <c r="G1866" s="463">
        <v>40</v>
      </c>
      <c r="H1866" s="463" t="s">
        <v>3142</v>
      </c>
    </row>
    <row r="1867" spans="1:8">
      <c r="A1867" s="463" t="s">
        <v>1596</v>
      </c>
      <c r="B1867" s="463">
        <v>44650</v>
      </c>
      <c r="C1867" s="463" t="s">
        <v>90</v>
      </c>
      <c r="D1867" s="463" t="s">
        <v>52</v>
      </c>
      <c r="E1867" s="463" t="s">
        <v>20</v>
      </c>
      <c r="F1867" s="463">
        <v>9</v>
      </c>
      <c r="G1867" s="463">
        <v>40</v>
      </c>
      <c r="H1867" s="463" t="s">
        <v>3142</v>
      </c>
    </row>
    <row r="1868" spans="1:8">
      <c r="A1868" s="463" t="s">
        <v>1596</v>
      </c>
      <c r="B1868" s="463">
        <v>44650</v>
      </c>
      <c r="C1868" s="463" t="s">
        <v>90</v>
      </c>
      <c r="D1868" s="463" t="s">
        <v>52</v>
      </c>
      <c r="E1868" s="463" t="s">
        <v>44</v>
      </c>
      <c r="F1868" s="463">
        <v>31</v>
      </c>
      <c r="G1868" s="463">
        <v>40</v>
      </c>
      <c r="H1868" s="463" t="s">
        <v>3142</v>
      </c>
    </row>
    <row r="1869" spans="1:8">
      <c r="A1869" s="463" t="s">
        <v>1596</v>
      </c>
      <c r="B1869" s="463">
        <v>44650</v>
      </c>
      <c r="C1869" s="463" t="s">
        <v>90</v>
      </c>
      <c r="D1869" s="463" t="s">
        <v>53</v>
      </c>
      <c r="E1869" s="463" t="s">
        <v>3280</v>
      </c>
      <c r="F1869" s="463">
        <v>1</v>
      </c>
      <c r="G1869" s="463">
        <v>40</v>
      </c>
      <c r="H1869" s="463" t="s">
        <v>3142</v>
      </c>
    </row>
    <row r="1870" spans="1:8">
      <c r="A1870" s="463" t="s">
        <v>1596</v>
      </c>
      <c r="B1870" s="463">
        <v>44650</v>
      </c>
      <c r="C1870" s="463" t="s">
        <v>90</v>
      </c>
      <c r="D1870" s="463" t="s">
        <v>53</v>
      </c>
      <c r="E1870" s="463" t="s">
        <v>18</v>
      </c>
      <c r="F1870" s="463">
        <v>2</v>
      </c>
      <c r="G1870" s="463">
        <v>40</v>
      </c>
      <c r="H1870" s="463" t="s">
        <v>3142</v>
      </c>
    </row>
    <row r="1871" spans="1:8">
      <c r="A1871" s="463" t="s">
        <v>1596</v>
      </c>
      <c r="B1871" s="463">
        <v>44650</v>
      </c>
      <c r="C1871" s="463" t="s">
        <v>90</v>
      </c>
      <c r="D1871" s="463" t="s">
        <v>53</v>
      </c>
      <c r="E1871" s="463" t="s">
        <v>20</v>
      </c>
      <c r="F1871" s="463">
        <v>8</v>
      </c>
      <c r="G1871" s="463">
        <v>40</v>
      </c>
      <c r="H1871" s="463" t="s">
        <v>3142</v>
      </c>
    </row>
    <row r="1872" spans="1:8">
      <c r="A1872" s="463" t="s">
        <v>1596</v>
      </c>
      <c r="B1872" s="463">
        <v>44650</v>
      </c>
      <c r="C1872" s="463" t="s">
        <v>90</v>
      </c>
      <c r="D1872" s="463" t="s">
        <v>53</v>
      </c>
      <c r="E1872" s="463" t="s">
        <v>44</v>
      </c>
      <c r="F1872" s="463">
        <v>21</v>
      </c>
      <c r="G1872" s="463">
        <v>40</v>
      </c>
      <c r="H1872" s="463" t="s">
        <v>3142</v>
      </c>
    </row>
    <row r="1873" spans="1:8">
      <c r="A1873" s="463" t="s">
        <v>1596</v>
      </c>
      <c r="B1873" s="463">
        <v>44650</v>
      </c>
      <c r="C1873" s="463" t="s">
        <v>62</v>
      </c>
      <c r="D1873" s="463" t="s">
        <v>52</v>
      </c>
      <c r="E1873" s="463" t="s">
        <v>3281</v>
      </c>
      <c r="F1873" s="463">
        <v>2</v>
      </c>
      <c r="G1873" s="463">
        <v>40</v>
      </c>
      <c r="H1873" s="463" t="s">
        <v>3142</v>
      </c>
    </row>
    <row r="1874" spans="1:8">
      <c r="A1874" s="463" t="s">
        <v>1596</v>
      </c>
      <c r="B1874" s="463">
        <v>44650</v>
      </c>
      <c r="C1874" s="463" t="s">
        <v>62</v>
      </c>
      <c r="D1874" s="463" t="s">
        <v>52</v>
      </c>
      <c r="E1874" s="463" t="s">
        <v>19</v>
      </c>
      <c r="F1874" s="463">
        <v>1</v>
      </c>
      <c r="G1874" s="463">
        <v>40</v>
      </c>
      <c r="H1874" s="463" t="s">
        <v>3142</v>
      </c>
    </row>
    <row r="1875" spans="1:8">
      <c r="A1875" s="463" t="s">
        <v>1596</v>
      </c>
      <c r="B1875" s="463">
        <v>44650</v>
      </c>
      <c r="C1875" s="463" t="s">
        <v>62</v>
      </c>
      <c r="D1875" s="463" t="s">
        <v>52</v>
      </c>
      <c r="E1875" s="463" t="s">
        <v>20</v>
      </c>
      <c r="F1875" s="463">
        <v>1</v>
      </c>
      <c r="G1875" s="463">
        <v>40</v>
      </c>
      <c r="H1875" s="463" t="s">
        <v>3142</v>
      </c>
    </row>
    <row r="1876" spans="1:8">
      <c r="A1876" s="463" t="s">
        <v>1596</v>
      </c>
      <c r="B1876" s="463">
        <v>44650</v>
      </c>
      <c r="C1876" s="463"/>
      <c r="D1876" s="463" t="s">
        <v>52</v>
      </c>
      <c r="E1876" s="463" t="s">
        <v>45</v>
      </c>
      <c r="F1876" s="463">
        <v>14</v>
      </c>
      <c r="G1876" s="463">
        <v>40</v>
      </c>
      <c r="H1876" s="463" t="s">
        <v>3142</v>
      </c>
    </row>
    <row r="1877" spans="1:8">
      <c r="A1877" s="463" t="s">
        <v>1596</v>
      </c>
      <c r="B1877" s="463">
        <v>44650</v>
      </c>
      <c r="C1877" s="463"/>
      <c r="D1877" s="463" t="s">
        <v>53</v>
      </c>
      <c r="E1877" s="463" t="s">
        <v>45</v>
      </c>
      <c r="F1877" s="463">
        <v>8</v>
      </c>
      <c r="G1877" s="463">
        <v>40</v>
      </c>
      <c r="H1877" s="463" t="s">
        <v>3142</v>
      </c>
    </row>
    <row r="1878" spans="1:8">
      <c r="A1878" s="463" t="s">
        <v>1596</v>
      </c>
      <c r="B1878" s="463">
        <v>44650</v>
      </c>
      <c r="C1878" s="463" t="s">
        <v>133</v>
      </c>
      <c r="D1878" s="463" t="s">
        <v>52</v>
      </c>
      <c r="E1878" s="463" t="s">
        <v>3281</v>
      </c>
      <c r="F1878" s="463">
        <v>156</v>
      </c>
      <c r="G1878" s="463">
        <v>50</v>
      </c>
      <c r="H1878" s="463" t="s">
        <v>3143</v>
      </c>
    </row>
    <row r="1879" spans="1:8">
      <c r="A1879" s="463" t="s">
        <v>1596</v>
      </c>
      <c r="B1879" s="463">
        <v>44650</v>
      </c>
      <c r="C1879" s="463" t="s">
        <v>133</v>
      </c>
      <c r="D1879" s="463" t="s">
        <v>52</v>
      </c>
      <c r="E1879" s="463" t="s">
        <v>3280</v>
      </c>
      <c r="F1879" s="463">
        <v>417</v>
      </c>
      <c r="G1879" s="463">
        <v>50</v>
      </c>
      <c r="H1879" s="463" t="s">
        <v>3143</v>
      </c>
    </row>
    <row r="1880" spans="1:8">
      <c r="A1880" s="463" t="s">
        <v>1596</v>
      </c>
      <c r="B1880" s="463">
        <v>44650</v>
      </c>
      <c r="C1880" s="463" t="s">
        <v>133</v>
      </c>
      <c r="D1880" s="463" t="s">
        <v>52</v>
      </c>
      <c r="E1880" s="463" t="s">
        <v>18</v>
      </c>
      <c r="F1880" s="463">
        <v>258</v>
      </c>
      <c r="G1880" s="463">
        <v>50</v>
      </c>
      <c r="H1880" s="463" t="s">
        <v>3143</v>
      </c>
    </row>
    <row r="1881" spans="1:8">
      <c r="A1881" s="463" t="s">
        <v>1596</v>
      </c>
      <c r="B1881" s="463">
        <v>44650</v>
      </c>
      <c r="C1881" s="463" t="s">
        <v>133</v>
      </c>
      <c r="D1881" s="463" t="s">
        <v>52</v>
      </c>
      <c r="E1881" s="463" t="s">
        <v>19</v>
      </c>
      <c r="F1881" s="463">
        <v>109</v>
      </c>
      <c r="G1881" s="463">
        <v>50</v>
      </c>
      <c r="H1881" s="463" t="s">
        <v>3143</v>
      </c>
    </row>
    <row r="1882" spans="1:8">
      <c r="A1882" s="463" t="s">
        <v>1596</v>
      </c>
      <c r="B1882" s="463">
        <v>44650</v>
      </c>
      <c r="C1882" s="463" t="s">
        <v>133</v>
      </c>
      <c r="D1882" s="463" t="s">
        <v>52</v>
      </c>
      <c r="E1882" s="463" t="s">
        <v>20</v>
      </c>
      <c r="F1882" s="463">
        <v>127</v>
      </c>
      <c r="G1882" s="463">
        <v>50</v>
      </c>
      <c r="H1882" s="463" t="s">
        <v>3143</v>
      </c>
    </row>
    <row r="1883" spans="1:8">
      <c r="A1883" s="463" t="s">
        <v>1596</v>
      </c>
      <c r="B1883" s="463">
        <v>44650</v>
      </c>
      <c r="C1883" s="463" t="s">
        <v>133</v>
      </c>
      <c r="D1883" s="463" t="s">
        <v>52</v>
      </c>
      <c r="E1883" s="463" t="s">
        <v>44</v>
      </c>
      <c r="F1883" s="463">
        <v>94</v>
      </c>
      <c r="G1883" s="463">
        <v>50</v>
      </c>
      <c r="H1883" s="463" t="s">
        <v>3143</v>
      </c>
    </row>
    <row r="1884" spans="1:8">
      <c r="A1884" s="463" t="s">
        <v>1596</v>
      </c>
      <c r="B1884" s="463">
        <v>44650</v>
      </c>
      <c r="C1884" s="463" t="s">
        <v>133</v>
      </c>
      <c r="D1884" s="463" t="s">
        <v>53</v>
      </c>
      <c r="E1884" s="463" t="s">
        <v>3281</v>
      </c>
      <c r="F1884" s="463">
        <v>135</v>
      </c>
      <c r="G1884" s="463">
        <v>50</v>
      </c>
      <c r="H1884" s="463" t="s">
        <v>3143</v>
      </c>
    </row>
    <row r="1885" spans="1:8">
      <c r="A1885" s="463" t="s">
        <v>1596</v>
      </c>
      <c r="B1885" s="463">
        <v>44650</v>
      </c>
      <c r="C1885" s="463" t="s">
        <v>133</v>
      </c>
      <c r="D1885" s="463" t="s">
        <v>53</v>
      </c>
      <c r="E1885" s="463" t="s">
        <v>3280</v>
      </c>
      <c r="F1885" s="463">
        <v>378</v>
      </c>
      <c r="G1885" s="463">
        <v>50</v>
      </c>
      <c r="H1885" s="463" t="s">
        <v>3143</v>
      </c>
    </row>
    <row r="1886" spans="1:8">
      <c r="A1886" s="463" t="s">
        <v>1596</v>
      </c>
      <c r="B1886" s="463">
        <v>44650</v>
      </c>
      <c r="C1886" s="463" t="s">
        <v>133</v>
      </c>
      <c r="D1886" s="463" t="s">
        <v>53</v>
      </c>
      <c r="E1886" s="463" t="s">
        <v>18</v>
      </c>
      <c r="F1886" s="463">
        <v>278</v>
      </c>
      <c r="G1886" s="463">
        <v>50</v>
      </c>
      <c r="H1886" s="463" t="s">
        <v>3143</v>
      </c>
    </row>
    <row r="1887" spans="1:8">
      <c r="A1887" s="463" t="s">
        <v>1596</v>
      </c>
      <c r="B1887" s="463">
        <v>44650</v>
      </c>
      <c r="C1887" s="463" t="s">
        <v>133</v>
      </c>
      <c r="D1887" s="463" t="s">
        <v>53</v>
      </c>
      <c r="E1887" s="463" t="s">
        <v>19</v>
      </c>
      <c r="F1887" s="463">
        <v>75</v>
      </c>
      <c r="G1887" s="463">
        <v>50</v>
      </c>
      <c r="H1887" s="463" t="s">
        <v>3143</v>
      </c>
    </row>
    <row r="1888" spans="1:8">
      <c r="A1888" s="463" t="s">
        <v>1596</v>
      </c>
      <c r="B1888" s="463">
        <v>44650</v>
      </c>
      <c r="C1888" s="463" t="s">
        <v>133</v>
      </c>
      <c r="D1888" s="463" t="s">
        <v>53</v>
      </c>
      <c r="E1888" s="463" t="s">
        <v>20</v>
      </c>
      <c r="F1888" s="463">
        <v>125</v>
      </c>
      <c r="G1888" s="463">
        <v>50</v>
      </c>
      <c r="H1888" s="463" t="s">
        <v>3143</v>
      </c>
    </row>
    <row r="1889" spans="1:8">
      <c r="A1889" s="463" t="s">
        <v>1596</v>
      </c>
      <c r="B1889" s="463">
        <v>44650</v>
      </c>
      <c r="C1889" s="463" t="s">
        <v>133</v>
      </c>
      <c r="D1889" s="463" t="s">
        <v>53</v>
      </c>
      <c r="E1889" s="463" t="s">
        <v>44</v>
      </c>
      <c r="F1889" s="463">
        <v>95</v>
      </c>
      <c r="G1889" s="463">
        <v>50</v>
      </c>
      <c r="H1889" s="463" t="s">
        <v>3143</v>
      </c>
    </row>
    <row r="1890" spans="1:8">
      <c r="A1890" s="463" t="s">
        <v>1596</v>
      </c>
      <c r="B1890" s="463">
        <v>44650</v>
      </c>
      <c r="C1890" s="463" t="s">
        <v>90</v>
      </c>
      <c r="D1890" s="463" t="s">
        <v>52</v>
      </c>
      <c r="E1890" s="463" t="s">
        <v>3281</v>
      </c>
      <c r="F1890" s="463">
        <v>61</v>
      </c>
      <c r="G1890" s="463">
        <v>50</v>
      </c>
      <c r="H1890" s="463" t="s">
        <v>3143</v>
      </c>
    </row>
    <row r="1891" spans="1:8">
      <c r="A1891" s="463" t="s">
        <v>1596</v>
      </c>
      <c r="B1891" s="463">
        <v>44650</v>
      </c>
      <c r="C1891" s="463" t="s">
        <v>90</v>
      </c>
      <c r="D1891" s="463" t="s">
        <v>52</v>
      </c>
      <c r="E1891" s="463" t="s">
        <v>3280</v>
      </c>
      <c r="F1891" s="463">
        <v>83</v>
      </c>
      <c r="G1891" s="463">
        <v>50</v>
      </c>
      <c r="H1891" s="463" t="s">
        <v>3143</v>
      </c>
    </row>
    <row r="1892" spans="1:8">
      <c r="A1892" s="463" t="s">
        <v>1596</v>
      </c>
      <c r="B1892" s="463">
        <v>44650</v>
      </c>
      <c r="C1892" s="463" t="s">
        <v>90</v>
      </c>
      <c r="D1892" s="463" t="s">
        <v>52</v>
      </c>
      <c r="E1892" s="463" t="s">
        <v>18</v>
      </c>
      <c r="F1892" s="463">
        <v>71</v>
      </c>
      <c r="G1892" s="463">
        <v>50</v>
      </c>
      <c r="H1892" s="463" t="s">
        <v>3143</v>
      </c>
    </row>
    <row r="1893" spans="1:8">
      <c r="A1893" s="463" t="s">
        <v>1596</v>
      </c>
      <c r="B1893" s="463">
        <v>44650</v>
      </c>
      <c r="C1893" s="463" t="s">
        <v>90</v>
      </c>
      <c r="D1893" s="463" t="s">
        <v>52</v>
      </c>
      <c r="E1893" s="463" t="s">
        <v>19</v>
      </c>
      <c r="F1893" s="463">
        <v>57</v>
      </c>
      <c r="G1893" s="463">
        <v>50</v>
      </c>
      <c r="H1893" s="463" t="s">
        <v>3143</v>
      </c>
    </row>
    <row r="1894" spans="1:8">
      <c r="A1894" s="463" t="s">
        <v>1596</v>
      </c>
      <c r="B1894" s="463">
        <v>44650</v>
      </c>
      <c r="C1894" s="463" t="s">
        <v>90</v>
      </c>
      <c r="D1894" s="463" t="s">
        <v>52</v>
      </c>
      <c r="E1894" s="463" t="s">
        <v>20</v>
      </c>
      <c r="F1894" s="463">
        <v>358</v>
      </c>
      <c r="G1894" s="463">
        <v>50</v>
      </c>
      <c r="H1894" s="463" t="s">
        <v>3143</v>
      </c>
    </row>
    <row r="1895" spans="1:8">
      <c r="A1895" s="463" t="s">
        <v>1596</v>
      </c>
      <c r="B1895" s="463">
        <v>44650</v>
      </c>
      <c r="C1895" s="463" t="s">
        <v>90</v>
      </c>
      <c r="D1895" s="463" t="s">
        <v>52</v>
      </c>
      <c r="E1895" s="463" t="s">
        <v>44</v>
      </c>
      <c r="F1895" s="463">
        <v>1291</v>
      </c>
      <c r="G1895" s="463">
        <v>50</v>
      </c>
      <c r="H1895" s="463" t="s">
        <v>3143</v>
      </c>
    </row>
    <row r="1896" spans="1:8">
      <c r="A1896" s="463" t="s">
        <v>1596</v>
      </c>
      <c r="B1896" s="463">
        <v>44650</v>
      </c>
      <c r="C1896" s="463" t="s">
        <v>90</v>
      </c>
      <c r="D1896" s="463" t="s">
        <v>53</v>
      </c>
      <c r="E1896" s="463" t="s">
        <v>3281</v>
      </c>
      <c r="F1896" s="463">
        <v>49</v>
      </c>
      <c r="G1896" s="463">
        <v>50</v>
      </c>
      <c r="H1896" s="463" t="s">
        <v>3143</v>
      </c>
    </row>
    <row r="1897" spans="1:8">
      <c r="A1897" s="463" t="s">
        <v>1596</v>
      </c>
      <c r="B1897" s="463">
        <v>44650</v>
      </c>
      <c r="C1897" s="463" t="s">
        <v>90</v>
      </c>
      <c r="D1897" s="463" t="s">
        <v>53</v>
      </c>
      <c r="E1897" s="463" t="s">
        <v>3280</v>
      </c>
      <c r="F1897" s="463">
        <v>82</v>
      </c>
      <c r="G1897" s="463">
        <v>50</v>
      </c>
      <c r="H1897" s="463" t="s">
        <v>3143</v>
      </c>
    </row>
    <row r="1898" spans="1:8">
      <c r="A1898" s="463" t="s">
        <v>1596</v>
      </c>
      <c r="B1898" s="463">
        <v>44650</v>
      </c>
      <c r="C1898" s="463" t="s">
        <v>90</v>
      </c>
      <c r="D1898" s="463" t="s">
        <v>53</v>
      </c>
      <c r="E1898" s="463" t="s">
        <v>18</v>
      </c>
      <c r="F1898" s="463">
        <v>66</v>
      </c>
      <c r="G1898" s="463">
        <v>50</v>
      </c>
      <c r="H1898" s="463" t="s">
        <v>3143</v>
      </c>
    </row>
    <row r="1899" spans="1:8">
      <c r="A1899" s="463" t="s">
        <v>1596</v>
      </c>
      <c r="B1899" s="463">
        <v>44650</v>
      </c>
      <c r="C1899" s="463" t="s">
        <v>90</v>
      </c>
      <c r="D1899" s="463" t="s">
        <v>53</v>
      </c>
      <c r="E1899" s="463" t="s">
        <v>19</v>
      </c>
      <c r="F1899" s="463">
        <v>58</v>
      </c>
      <c r="G1899" s="463">
        <v>50</v>
      </c>
      <c r="H1899" s="463" t="s">
        <v>3143</v>
      </c>
    </row>
    <row r="1900" spans="1:8">
      <c r="A1900" s="463" t="s">
        <v>1596</v>
      </c>
      <c r="B1900" s="463">
        <v>44650</v>
      </c>
      <c r="C1900" s="463" t="s">
        <v>90</v>
      </c>
      <c r="D1900" s="463" t="s">
        <v>53</v>
      </c>
      <c r="E1900" s="463" t="s">
        <v>20</v>
      </c>
      <c r="F1900" s="463">
        <v>370</v>
      </c>
      <c r="G1900" s="463">
        <v>50</v>
      </c>
      <c r="H1900" s="463" t="s">
        <v>3143</v>
      </c>
    </row>
    <row r="1901" spans="1:8">
      <c r="A1901" s="463" t="s">
        <v>1596</v>
      </c>
      <c r="B1901" s="463">
        <v>44650</v>
      </c>
      <c r="C1901" s="463" t="s">
        <v>90</v>
      </c>
      <c r="D1901" s="463" t="s">
        <v>53</v>
      </c>
      <c r="E1901" s="463" t="s">
        <v>44</v>
      </c>
      <c r="F1901" s="463">
        <v>1363</v>
      </c>
      <c r="G1901" s="463">
        <v>50</v>
      </c>
      <c r="H1901" s="463" t="s">
        <v>3143</v>
      </c>
    </row>
    <row r="1902" spans="1:8">
      <c r="A1902" s="463" t="s">
        <v>1596</v>
      </c>
      <c r="B1902" s="463">
        <v>44650</v>
      </c>
      <c r="C1902" s="463" t="s">
        <v>62</v>
      </c>
      <c r="D1902" s="463" t="s">
        <v>52</v>
      </c>
      <c r="E1902" s="463" t="s">
        <v>3281</v>
      </c>
      <c r="F1902" s="463">
        <v>4</v>
      </c>
      <c r="G1902" s="463">
        <v>50</v>
      </c>
      <c r="H1902" s="463" t="s">
        <v>3143</v>
      </c>
    </row>
    <row r="1903" spans="1:8">
      <c r="A1903" s="463" t="s">
        <v>1596</v>
      </c>
      <c r="B1903" s="463">
        <v>44650</v>
      </c>
      <c r="C1903" s="463" t="s">
        <v>62</v>
      </c>
      <c r="D1903" s="463" t="s">
        <v>52</v>
      </c>
      <c r="E1903" s="463" t="s">
        <v>3280</v>
      </c>
      <c r="F1903" s="463">
        <v>2</v>
      </c>
      <c r="G1903" s="463">
        <v>50</v>
      </c>
      <c r="H1903" s="463" t="s">
        <v>3143</v>
      </c>
    </row>
    <row r="1904" spans="1:8">
      <c r="A1904" s="463" t="s">
        <v>1596</v>
      </c>
      <c r="B1904" s="463">
        <v>44650</v>
      </c>
      <c r="C1904" s="463" t="s">
        <v>62</v>
      </c>
      <c r="D1904" s="463" t="s">
        <v>52</v>
      </c>
      <c r="E1904" s="463" t="s">
        <v>18</v>
      </c>
      <c r="F1904" s="463">
        <v>2</v>
      </c>
      <c r="G1904" s="463">
        <v>50</v>
      </c>
      <c r="H1904" s="463" t="s">
        <v>3143</v>
      </c>
    </row>
    <row r="1905" spans="1:8">
      <c r="A1905" s="463" t="s">
        <v>1596</v>
      </c>
      <c r="B1905" s="463">
        <v>44650</v>
      </c>
      <c r="C1905" s="463" t="s">
        <v>62</v>
      </c>
      <c r="D1905" s="463" t="s">
        <v>52</v>
      </c>
      <c r="E1905" s="463" t="s">
        <v>20</v>
      </c>
      <c r="F1905" s="463">
        <v>2</v>
      </c>
      <c r="G1905" s="463">
        <v>50</v>
      </c>
      <c r="H1905" s="463" t="s">
        <v>3143</v>
      </c>
    </row>
    <row r="1906" spans="1:8">
      <c r="A1906" s="463" t="s">
        <v>1596</v>
      </c>
      <c r="B1906" s="463">
        <v>44650</v>
      </c>
      <c r="C1906" s="463" t="s">
        <v>62</v>
      </c>
      <c r="D1906" s="463" t="s">
        <v>52</v>
      </c>
      <c r="E1906" s="463" t="s">
        <v>44</v>
      </c>
      <c r="F1906" s="463">
        <v>10</v>
      </c>
      <c r="G1906" s="463">
        <v>50</v>
      </c>
      <c r="H1906" s="463" t="s">
        <v>3143</v>
      </c>
    </row>
    <row r="1907" spans="1:8">
      <c r="A1907" s="463" t="s">
        <v>1596</v>
      </c>
      <c r="B1907" s="463">
        <v>44650</v>
      </c>
      <c r="C1907" s="463" t="s">
        <v>62</v>
      </c>
      <c r="D1907" s="463" t="s">
        <v>53</v>
      </c>
      <c r="E1907" s="463" t="s">
        <v>3281</v>
      </c>
      <c r="F1907" s="463">
        <v>4</v>
      </c>
      <c r="G1907" s="463">
        <v>50</v>
      </c>
      <c r="H1907" s="463" t="s">
        <v>3143</v>
      </c>
    </row>
    <row r="1908" spans="1:8">
      <c r="A1908" s="463" t="s">
        <v>1596</v>
      </c>
      <c r="B1908" s="463">
        <v>44650</v>
      </c>
      <c r="C1908" s="463" t="s">
        <v>62</v>
      </c>
      <c r="D1908" s="463" t="s">
        <v>53</v>
      </c>
      <c r="E1908" s="463" t="s">
        <v>3280</v>
      </c>
      <c r="F1908" s="463">
        <v>2</v>
      </c>
      <c r="G1908" s="463">
        <v>50</v>
      </c>
      <c r="H1908" s="463" t="s">
        <v>3143</v>
      </c>
    </row>
    <row r="1909" spans="1:8">
      <c r="A1909" s="463" t="s">
        <v>1596</v>
      </c>
      <c r="B1909" s="463">
        <v>44650</v>
      </c>
      <c r="C1909" s="463" t="s">
        <v>62</v>
      </c>
      <c r="D1909" s="463" t="s">
        <v>53</v>
      </c>
      <c r="E1909" s="463" t="s">
        <v>18</v>
      </c>
      <c r="F1909" s="463">
        <v>3</v>
      </c>
      <c r="G1909" s="463">
        <v>50</v>
      </c>
      <c r="H1909" s="463" t="s">
        <v>3143</v>
      </c>
    </row>
    <row r="1910" spans="1:8">
      <c r="A1910" s="463" t="s">
        <v>1596</v>
      </c>
      <c r="B1910" s="463">
        <v>44650</v>
      </c>
      <c r="C1910" s="463" t="s">
        <v>62</v>
      </c>
      <c r="D1910" s="463" t="s">
        <v>53</v>
      </c>
      <c r="E1910" s="463" t="s">
        <v>20</v>
      </c>
      <c r="F1910" s="463">
        <v>1</v>
      </c>
      <c r="G1910" s="463">
        <v>50</v>
      </c>
      <c r="H1910" s="463" t="s">
        <v>3143</v>
      </c>
    </row>
    <row r="1911" spans="1:8">
      <c r="A1911" s="463" t="s">
        <v>1596</v>
      </c>
      <c r="B1911" s="463">
        <v>44650</v>
      </c>
      <c r="C1911" s="463" t="s">
        <v>62</v>
      </c>
      <c r="D1911" s="463" t="s">
        <v>53</v>
      </c>
      <c r="E1911" s="463" t="s">
        <v>44</v>
      </c>
      <c r="F1911" s="463">
        <v>3</v>
      </c>
      <c r="G1911" s="463">
        <v>50</v>
      </c>
      <c r="H1911" s="463" t="s">
        <v>3143</v>
      </c>
    </row>
    <row r="1912" spans="1:8">
      <c r="A1912" s="463" t="s">
        <v>1596</v>
      </c>
      <c r="B1912" s="463">
        <v>44650</v>
      </c>
      <c r="C1912" s="463"/>
      <c r="D1912" s="463" t="s">
        <v>52</v>
      </c>
      <c r="E1912" s="463" t="s">
        <v>45</v>
      </c>
      <c r="F1912" s="463">
        <v>483</v>
      </c>
      <c r="G1912" s="463">
        <v>50</v>
      </c>
      <c r="H1912" s="463" t="s">
        <v>3143</v>
      </c>
    </row>
    <row r="1913" spans="1:8">
      <c r="A1913" s="463" t="s">
        <v>1596</v>
      </c>
      <c r="B1913" s="463">
        <v>44650</v>
      </c>
      <c r="C1913" s="463"/>
      <c r="D1913" s="463" t="s">
        <v>52</v>
      </c>
      <c r="E1913" s="463" t="s">
        <v>3281</v>
      </c>
      <c r="F1913" s="463">
        <v>10</v>
      </c>
      <c r="G1913" s="463">
        <v>50</v>
      </c>
      <c r="H1913" s="463" t="s">
        <v>3143</v>
      </c>
    </row>
    <row r="1914" spans="1:8">
      <c r="A1914" s="463" t="s">
        <v>1596</v>
      </c>
      <c r="B1914" s="463">
        <v>44650</v>
      </c>
      <c r="C1914" s="463"/>
      <c r="D1914" s="463" t="s">
        <v>52</v>
      </c>
      <c r="E1914" s="463" t="s">
        <v>3280</v>
      </c>
      <c r="F1914" s="463">
        <v>21</v>
      </c>
      <c r="G1914" s="463">
        <v>50</v>
      </c>
      <c r="H1914" s="463" t="s">
        <v>3143</v>
      </c>
    </row>
    <row r="1915" spans="1:8">
      <c r="A1915" s="463" t="s">
        <v>1596</v>
      </c>
      <c r="B1915" s="463">
        <v>44650</v>
      </c>
      <c r="C1915" s="463"/>
      <c r="D1915" s="463" t="s">
        <v>52</v>
      </c>
      <c r="E1915" s="463" t="s">
        <v>18</v>
      </c>
      <c r="F1915" s="463">
        <v>46</v>
      </c>
      <c r="G1915" s="463">
        <v>50</v>
      </c>
      <c r="H1915" s="463" t="s">
        <v>3143</v>
      </c>
    </row>
    <row r="1916" spans="1:8">
      <c r="A1916" s="463" t="s">
        <v>1596</v>
      </c>
      <c r="B1916" s="463">
        <v>44650</v>
      </c>
      <c r="C1916" s="463"/>
      <c r="D1916" s="463" t="s">
        <v>52</v>
      </c>
      <c r="E1916" s="463" t="s">
        <v>19</v>
      </c>
      <c r="F1916" s="463">
        <v>39</v>
      </c>
      <c r="G1916" s="463">
        <v>50</v>
      </c>
      <c r="H1916" s="463" t="s">
        <v>3143</v>
      </c>
    </row>
    <row r="1917" spans="1:8">
      <c r="A1917" s="463" t="s">
        <v>1596</v>
      </c>
      <c r="B1917" s="463">
        <v>44650</v>
      </c>
      <c r="C1917" s="463"/>
      <c r="D1917" s="463" t="s">
        <v>52</v>
      </c>
      <c r="E1917" s="463" t="s">
        <v>20</v>
      </c>
      <c r="F1917" s="463">
        <v>28</v>
      </c>
      <c r="G1917" s="463">
        <v>50</v>
      </c>
      <c r="H1917" s="463" t="s">
        <v>3143</v>
      </c>
    </row>
    <row r="1918" spans="1:8">
      <c r="A1918" s="463" t="s">
        <v>1596</v>
      </c>
      <c r="B1918" s="463">
        <v>44650</v>
      </c>
      <c r="C1918" s="463"/>
      <c r="D1918" s="463" t="s">
        <v>53</v>
      </c>
      <c r="E1918" s="463" t="s">
        <v>45</v>
      </c>
      <c r="F1918" s="463">
        <v>481</v>
      </c>
      <c r="G1918" s="463">
        <v>50</v>
      </c>
      <c r="H1918" s="463" t="s">
        <v>3143</v>
      </c>
    </row>
    <row r="1919" spans="1:8">
      <c r="A1919" s="463" t="s">
        <v>1596</v>
      </c>
      <c r="B1919" s="463">
        <v>44650</v>
      </c>
      <c r="C1919" s="463"/>
      <c r="D1919" s="463" t="s">
        <v>53</v>
      </c>
      <c r="E1919" s="463" t="s">
        <v>3281</v>
      </c>
      <c r="F1919" s="463">
        <v>8</v>
      </c>
      <c r="G1919" s="463">
        <v>50</v>
      </c>
      <c r="H1919" s="463" t="s">
        <v>3143</v>
      </c>
    </row>
    <row r="1920" spans="1:8">
      <c r="A1920" s="463" t="s">
        <v>1596</v>
      </c>
      <c r="B1920" s="463">
        <v>44650</v>
      </c>
      <c r="C1920" s="463"/>
      <c r="D1920" s="463" t="s">
        <v>53</v>
      </c>
      <c r="E1920" s="463" t="s">
        <v>3280</v>
      </c>
      <c r="F1920" s="463">
        <v>12</v>
      </c>
      <c r="G1920" s="463">
        <v>50</v>
      </c>
      <c r="H1920" s="463" t="s">
        <v>3143</v>
      </c>
    </row>
    <row r="1921" spans="1:8">
      <c r="A1921" s="463" t="s">
        <v>1596</v>
      </c>
      <c r="B1921" s="463">
        <v>44650</v>
      </c>
      <c r="C1921" s="463"/>
      <c r="D1921" s="463" t="s">
        <v>53</v>
      </c>
      <c r="E1921" s="463" t="s">
        <v>18</v>
      </c>
      <c r="F1921" s="463">
        <v>39</v>
      </c>
      <c r="G1921" s="463">
        <v>50</v>
      </c>
      <c r="H1921" s="463" t="s">
        <v>3143</v>
      </c>
    </row>
    <row r="1922" spans="1:8">
      <c r="A1922" s="463" t="s">
        <v>1596</v>
      </c>
      <c r="B1922" s="463">
        <v>44650</v>
      </c>
      <c r="C1922" s="463"/>
      <c r="D1922" s="463" t="s">
        <v>53</v>
      </c>
      <c r="E1922" s="463" t="s">
        <v>19</v>
      </c>
      <c r="F1922" s="463">
        <v>18</v>
      </c>
      <c r="G1922" s="463">
        <v>50</v>
      </c>
      <c r="H1922" s="463" t="s">
        <v>3143</v>
      </c>
    </row>
    <row r="1923" spans="1:8">
      <c r="A1923" s="463" t="s">
        <v>1596</v>
      </c>
      <c r="B1923" s="463">
        <v>44650</v>
      </c>
      <c r="C1923" s="463"/>
      <c r="D1923" s="463" t="s">
        <v>53</v>
      </c>
      <c r="E1923" s="463" t="s">
        <v>20</v>
      </c>
      <c r="F1923" s="463">
        <v>10</v>
      </c>
      <c r="G1923" s="463">
        <v>50</v>
      </c>
      <c r="H1923" s="463" t="s">
        <v>3143</v>
      </c>
    </row>
    <row r="1924" spans="1:8">
      <c r="A1924" s="463" t="s">
        <v>1596</v>
      </c>
      <c r="B1924" s="463">
        <v>44650</v>
      </c>
      <c r="C1924" s="463" t="s">
        <v>90</v>
      </c>
      <c r="D1924" s="463" t="s">
        <v>52</v>
      </c>
      <c r="E1924" s="463" t="s">
        <v>20</v>
      </c>
      <c r="F1924" s="463">
        <v>2</v>
      </c>
      <c r="G1924" s="463">
        <v>370</v>
      </c>
      <c r="H1924" s="463" t="s">
        <v>3144</v>
      </c>
    </row>
    <row r="1925" spans="1:8">
      <c r="A1925" s="463" t="s">
        <v>1596</v>
      </c>
      <c r="B1925" s="463">
        <v>44650</v>
      </c>
      <c r="C1925" s="463" t="s">
        <v>90</v>
      </c>
      <c r="D1925" s="463" t="s">
        <v>52</v>
      </c>
      <c r="E1925" s="463" t="s">
        <v>44</v>
      </c>
      <c r="F1925" s="463">
        <v>4</v>
      </c>
      <c r="G1925" s="463">
        <v>370</v>
      </c>
      <c r="H1925" s="463" t="s">
        <v>3144</v>
      </c>
    </row>
    <row r="1926" spans="1:8">
      <c r="A1926" s="463" t="s">
        <v>1596</v>
      </c>
      <c r="B1926" s="463">
        <v>44650</v>
      </c>
      <c r="C1926" s="463" t="s">
        <v>90</v>
      </c>
      <c r="D1926" s="463" t="s">
        <v>53</v>
      </c>
      <c r="E1926" s="463" t="s">
        <v>18</v>
      </c>
      <c r="F1926" s="463">
        <v>2</v>
      </c>
      <c r="G1926" s="463">
        <v>370</v>
      </c>
      <c r="H1926" s="463" t="s">
        <v>3144</v>
      </c>
    </row>
    <row r="1927" spans="1:8">
      <c r="A1927" s="463" t="s">
        <v>1596</v>
      </c>
      <c r="B1927" s="463">
        <v>44650</v>
      </c>
      <c r="C1927" s="463" t="s">
        <v>90</v>
      </c>
      <c r="D1927" s="463" t="s">
        <v>53</v>
      </c>
      <c r="E1927" s="463" t="s">
        <v>19</v>
      </c>
      <c r="F1927" s="463">
        <v>1</v>
      </c>
      <c r="G1927" s="463">
        <v>370</v>
      </c>
      <c r="H1927" s="463" t="s">
        <v>3144</v>
      </c>
    </row>
    <row r="1928" spans="1:8">
      <c r="A1928" s="463" t="s">
        <v>1596</v>
      </c>
      <c r="B1928" s="463">
        <v>44650</v>
      </c>
      <c r="C1928" s="463" t="s">
        <v>90</v>
      </c>
      <c r="D1928" s="463" t="s">
        <v>53</v>
      </c>
      <c r="E1928" s="463" t="s">
        <v>20</v>
      </c>
      <c r="F1928" s="463">
        <v>1</v>
      </c>
      <c r="G1928" s="463">
        <v>370</v>
      </c>
      <c r="H1928" s="463" t="s">
        <v>3144</v>
      </c>
    </row>
    <row r="1929" spans="1:8">
      <c r="A1929" s="463" t="s">
        <v>1596</v>
      </c>
      <c r="B1929" s="463">
        <v>44650</v>
      </c>
      <c r="C1929" s="463" t="s">
        <v>90</v>
      </c>
      <c r="D1929" s="463" t="s">
        <v>53</v>
      </c>
      <c r="E1929" s="463" t="s">
        <v>44</v>
      </c>
      <c r="F1929" s="463">
        <v>1</v>
      </c>
      <c r="G1929" s="463">
        <v>370</v>
      </c>
      <c r="H1929" s="463" t="s">
        <v>3144</v>
      </c>
    </row>
    <row r="1930" spans="1:8">
      <c r="A1930" s="463" t="s">
        <v>1596</v>
      </c>
      <c r="B1930" s="463">
        <v>44650</v>
      </c>
      <c r="C1930" s="463" t="s">
        <v>62</v>
      </c>
      <c r="D1930" s="463" t="s">
        <v>53</v>
      </c>
      <c r="E1930" s="463" t="s">
        <v>44</v>
      </c>
      <c r="F1930" s="463">
        <v>1</v>
      </c>
      <c r="G1930" s="463">
        <v>370</v>
      </c>
      <c r="H1930" s="463" t="s">
        <v>3144</v>
      </c>
    </row>
    <row r="1931" spans="1:8">
      <c r="A1931" s="463" t="s">
        <v>1596</v>
      </c>
      <c r="B1931" s="463">
        <v>44650</v>
      </c>
      <c r="C1931" s="463"/>
      <c r="D1931" s="463" t="s">
        <v>52</v>
      </c>
      <c r="E1931" s="463" t="s">
        <v>19</v>
      </c>
      <c r="F1931" s="463">
        <v>3</v>
      </c>
      <c r="G1931" s="463">
        <v>370</v>
      </c>
      <c r="H1931" s="463" t="s">
        <v>3144</v>
      </c>
    </row>
    <row r="1932" spans="1:8">
      <c r="A1932" s="463" t="s">
        <v>1596</v>
      </c>
      <c r="B1932" s="463">
        <v>44650</v>
      </c>
      <c r="C1932" s="463"/>
      <c r="D1932" s="463" t="s">
        <v>52</v>
      </c>
      <c r="E1932" s="463" t="s">
        <v>20</v>
      </c>
      <c r="F1932" s="463">
        <v>2</v>
      </c>
      <c r="G1932" s="463">
        <v>370</v>
      </c>
      <c r="H1932" s="463" t="s">
        <v>3144</v>
      </c>
    </row>
    <row r="1933" spans="1:8">
      <c r="A1933" s="463" t="s">
        <v>1596</v>
      </c>
      <c r="B1933" s="463">
        <v>44650</v>
      </c>
      <c r="C1933" s="463"/>
      <c r="D1933" s="463" t="s">
        <v>53</v>
      </c>
      <c r="E1933" s="463" t="s">
        <v>3280</v>
      </c>
      <c r="F1933" s="463">
        <v>1</v>
      </c>
      <c r="G1933" s="463">
        <v>370</v>
      </c>
      <c r="H1933" s="463" t="s">
        <v>3144</v>
      </c>
    </row>
    <row r="1934" spans="1:8">
      <c r="A1934" s="463" t="s">
        <v>1596</v>
      </c>
      <c r="B1934" s="463">
        <v>44650</v>
      </c>
      <c r="C1934" s="463"/>
      <c r="D1934" s="463" t="s">
        <v>53</v>
      </c>
      <c r="E1934" s="463" t="s">
        <v>18</v>
      </c>
      <c r="F1934" s="463">
        <v>1</v>
      </c>
      <c r="G1934" s="463">
        <v>370</v>
      </c>
      <c r="H1934" s="463" t="s">
        <v>3144</v>
      </c>
    </row>
    <row r="1935" spans="1:8">
      <c r="A1935" s="463" t="s">
        <v>1596</v>
      </c>
      <c r="B1935" s="463">
        <v>44650</v>
      </c>
      <c r="C1935" s="463"/>
      <c r="D1935" s="463" t="s">
        <v>53</v>
      </c>
      <c r="E1935" s="463" t="s">
        <v>19</v>
      </c>
      <c r="F1935" s="463">
        <v>1</v>
      </c>
      <c r="G1935" s="463">
        <v>370</v>
      </c>
      <c r="H1935" s="463" t="s">
        <v>3144</v>
      </c>
    </row>
    <row r="1936" spans="1:8">
      <c r="A1936" s="463" t="s">
        <v>1596</v>
      </c>
      <c r="B1936" s="463">
        <v>44650</v>
      </c>
      <c r="C1936" s="463"/>
      <c r="D1936" s="463" t="s">
        <v>53</v>
      </c>
      <c r="E1936" s="463" t="s">
        <v>44</v>
      </c>
      <c r="F1936" s="463">
        <v>1</v>
      </c>
      <c r="G1936" s="463">
        <v>370</v>
      </c>
      <c r="H1936" s="463" t="s">
        <v>3144</v>
      </c>
    </row>
    <row r="1937" spans="1:8">
      <c r="A1937" s="463" t="s">
        <v>1596</v>
      </c>
      <c r="B1937" s="463">
        <v>44650</v>
      </c>
      <c r="C1937" s="463" t="s">
        <v>133</v>
      </c>
      <c r="D1937" s="463" t="s">
        <v>52</v>
      </c>
      <c r="E1937" s="463" t="s">
        <v>3281</v>
      </c>
      <c r="F1937" s="463">
        <v>3</v>
      </c>
      <c r="G1937" s="463">
        <v>850</v>
      </c>
      <c r="H1937" s="463" t="s">
        <v>3145</v>
      </c>
    </row>
    <row r="1938" spans="1:8">
      <c r="A1938" s="463" t="s">
        <v>1596</v>
      </c>
      <c r="B1938" s="463">
        <v>44650</v>
      </c>
      <c r="C1938" s="463" t="s">
        <v>133</v>
      </c>
      <c r="D1938" s="463" t="s">
        <v>52</v>
      </c>
      <c r="E1938" s="463" t="s">
        <v>3280</v>
      </c>
      <c r="F1938" s="463">
        <v>4</v>
      </c>
      <c r="G1938" s="463">
        <v>850</v>
      </c>
      <c r="H1938" s="463" t="s">
        <v>3145</v>
      </c>
    </row>
    <row r="1939" spans="1:8">
      <c r="A1939" s="463" t="s">
        <v>1596</v>
      </c>
      <c r="B1939" s="463">
        <v>44650</v>
      </c>
      <c r="C1939" s="463" t="s">
        <v>133</v>
      </c>
      <c r="D1939" s="463" t="s">
        <v>52</v>
      </c>
      <c r="E1939" s="463" t="s">
        <v>18</v>
      </c>
      <c r="F1939" s="463">
        <v>2</v>
      </c>
      <c r="G1939" s="463">
        <v>850</v>
      </c>
      <c r="H1939" s="463" t="s">
        <v>3145</v>
      </c>
    </row>
    <row r="1940" spans="1:8">
      <c r="A1940" s="463" t="s">
        <v>1596</v>
      </c>
      <c r="B1940" s="463">
        <v>44650</v>
      </c>
      <c r="C1940" s="463" t="s">
        <v>133</v>
      </c>
      <c r="D1940" s="463" t="s">
        <v>52</v>
      </c>
      <c r="E1940" s="463" t="s">
        <v>19</v>
      </c>
      <c r="F1940" s="463">
        <v>2</v>
      </c>
      <c r="G1940" s="463">
        <v>850</v>
      </c>
      <c r="H1940" s="463" t="s">
        <v>3145</v>
      </c>
    </row>
    <row r="1941" spans="1:8">
      <c r="A1941" s="463" t="s">
        <v>1596</v>
      </c>
      <c r="B1941" s="463">
        <v>44650</v>
      </c>
      <c r="C1941" s="463" t="s">
        <v>133</v>
      </c>
      <c r="D1941" s="463" t="s">
        <v>52</v>
      </c>
      <c r="E1941" s="463" t="s">
        <v>20</v>
      </c>
      <c r="F1941" s="463">
        <v>2</v>
      </c>
      <c r="G1941" s="463">
        <v>850</v>
      </c>
      <c r="H1941" s="463" t="s">
        <v>3145</v>
      </c>
    </row>
    <row r="1942" spans="1:8">
      <c r="A1942" s="463" t="s">
        <v>1596</v>
      </c>
      <c r="B1942" s="463">
        <v>44650</v>
      </c>
      <c r="C1942" s="463" t="s">
        <v>133</v>
      </c>
      <c r="D1942" s="463" t="s">
        <v>53</v>
      </c>
      <c r="E1942" s="463" t="s">
        <v>3281</v>
      </c>
      <c r="F1942" s="463">
        <v>2</v>
      </c>
      <c r="G1942" s="463">
        <v>850</v>
      </c>
      <c r="H1942" s="463" t="s">
        <v>3145</v>
      </c>
    </row>
    <row r="1943" spans="1:8">
      <c r="A1943" s="463" t="s">
        <v>1596</v>
      </c>
      <c r="B1943" s="463">
        <v>44650</v>
      </c>
      <c r="C1943" s="463" t="s">
        <v>133</v>
      </c>
      <c r="D1943" s="463" t="s">
        <v>53</v>
      </c>
      <c r="E1943" s="463" t="s">
        <v>3280</v>
      </c>
      <c r="F1943" s="463">
        <v>2</v>
      </c>
      <c r="G1943" s="463">
        <v>850</v>
      </c>
      <c r="H1943" s="463" t="s">
        <v>3145</v>
      </c>
    </row>
    <row r="1944" spans="1:8">
      <c r="A1944" s="463" t="s">
        <v>1596</v>
      </c>
      <c r="B1944" s="463">
        <v>44650</v>
      </c>
      <c r="C1944" s="463" t="s">
        <v>133</v>
      </c>
      <c r="D1944" s="463" t="s">
        <v>53</v>
      </c>
      <c r="E1944" s="463" t="s">
        <v>18</v>
      </c>
      <c r="F1944" s="463">
        <v>7</v>
      </c>
      <c r="G1944" s="463">
        <v>850</v>
      </c>
      <c r="H1944" s="463" t="s">
        <v>3145</v>
      </c>
    </row>
    <row r="1945" spans="1:8">
      <c r="A1945" s="463" t="s">
        <v>1596</v>
      </c>
      <c r="B1945" s="463">
        <v>44650</v>
      </c>
      <c r="C1945" s="463" t="s">
        <v>133</v>
      </c>
      <c r="D1945" s="463" t="s">
        <v>53</v>
      </c>
      <c r="E1945" s="463" t="s">
        <v>19</v>
      </c>
      <c r="F1945" s="463">
        <v>3</v>
      </c>
      <c r="G1945" s="463">
        <v>850</v>
      </c>
      <c r="H1945" s="463" t="s">
        <v>3145</v>
      </c>
    </row>
    <row r="1946" spans="1:8">
      <c r="A1946" s="463" t="s">
        <v>1596</v>
      </c>
      <c r="B1946" s="463">
        <v>44650</v>
      </c>
      <c r="C1946" s="463" t="s">
        <v>133</v>
      </c>
      <c r="D1946" s="463" t="s">
        <v>53</v>
      </c>
      <c r="E1946" s="463" t="s">
        <v>20</v>
      </c>
      <c r="F1946" s="463">
        <v>2</v>
      </c>
      <c r="G1946" s="463">
        <v>850</v>
      </c>
      <c r="H1946" s="463" t="s">
        <v>3145</v>
      </c>
    </row>
    <row r="1947" spans="1:8">
      <c r="A1947" s="463" t="s">
        <v>1596</v>
      </c>
      <c r="B1947" s="463">
        <v>44650</v>
      </c>
      <c r="C1947" s="463" t="s">
        <v>90</v>
      </c>
      <c r="D1947" s="463" t="s">
        <v>52</v>
      </c>
      <c r="E1947" s="463" t="s">
        <v>20</v>
      </c>
      <c r="F1947" s="463">
        <v>5</v>
      </c>
      <c r="G1947" s="463">
        <v>850</v>
      </c>
      <c r="H1947" s="463" t="s">
        <v>3145</v>
      </c>
    </row>
    <row r="1948" spans="1:8">
      <c r="A1948" s="463" t="s">
        <v>1596</v>
      </c>
      <c r="B1948" s="463">
        <v>44650</v>
      </c>
      <c r="C1948" s="463" t="s">
        <v>90</v>
      </c>
      <c r="D1948" s="463" t="s">
        <v>52</v>
      </c>
      <c r="E1948" s="463" t="s">
        <v>44</v>
      </c>
      <c r="F1948" s="463">
        <v>28</v>
      </c>
      <c r="G1948" s="463">
        <v>850</v>
      </c>
      <c r="H1948" s="463" t="s">
        <v>3145</v>
      </c>
    </row>
    <row r="1949" spans="1:8">
      <c r="A1949" s="463" t="s">
        <v>1596</v>
      </c>
      <c r="B1949" s="463">
        <v>44650</v>
      </c>
      <c r="C1949" s="463" t="s">
        <v>90</v>
      </c>
      <c r="D1949" s="463" t="s">
        <v>53</v>
      </c>
      <c r="E1949" s="463" t="s">
        <v>3281</v>
      </c>
      <c r="F1949" s="463">
        <v>1</v>
      </c>
      <c r="G1949" s="463">
        <v>850</v>
      </c>
      <c r="H1949" s="463" t="s">
        <v>3145</v>
      </c>
    </row>
    <row r="1950" spans="1:8">
      <c r="A1950" s="463" t="s">
        <v>1596</v>
      </c>
      <c r="B1950" s="463">
        <v>44650</v>
      </c>
      <c r="C1950" s="463" t="s">
        <v>90</v>
      </c>
      <c r="D1950" s="463" t="s">
        <v>53</v>
      </c>
      <c r="E1950" s="463" t="s">
        <v>20</v>
      </c>
      <c r="F1950" s="463">
        <v>4</v>
      </c>
      <c r="G1950" s="463">
        <v>850</v>
      </c>
      <c r="H1950" s="463" t="s">
        <v>3145</v>
      </c>
    </row>
    <row r="1951" spans="1:8">
      <c r="A1951" s="463" t="s">
        <v>1596</v>
      </c>
      <c r="B1951" s="463">
        <v>44650</v>
      </c>
      <c r="C1951" s="463" t="s">
        <v>90</v>
      </c>
      <c r="D1951" s="463" t="s">
        <v>53</v>
      </c>
      <c r="E1951" s="463" t="s">
        <v>44</v>
      </c>
      <c r="F1951" s="463">
        <v>32</v>
      </c>
      <c r="G1951" s="463">
        <v>850</v>
      </c>
      <c r="H1951" s="463" t="s">
        <v>3145</v>
      </c>
    </row>
    <row r="1952" spans="1:8">
      <c r="A1952" s="463" t="s">
        <v>1596</v>
      </c>
      <c r="B1952" s="463">
        <v>44650</v>
      </c>
      <c r="C1952" s="463"/>
      <c r="D1952" s="463" t="s">
        <v>52</v>
      </c>
      <c r="E1952" s="463" t="s">
        <v>45</v>
      </c>
      <c r="F1952" s="463">
        <v>5</v>
      </c>
      <c r="G1952" s="463">
        <v>850</v>
      </c>
      <c r="H1952" s="463" t="s">
        <v>3145</v>
      </c>
    </row>
    <row r="1953" spans="1:8">
      <c r="A1953" s="463" t="s">
        <v>1596</v>
      </c>
      <c r="B1953" s="463">
        <v>44650</v>
      </c>
      <c r="C1953" s="463"/>
      <c r="D1953" s="463" t="s">
        <v>52</v>
      </c>
      <c r="E1953" s="463" t="s">
        <v>18</v>
      </c>
      <c r="F1953" s="463">
        <v>3</v>
      </c>
      <c r="G1953" s="463">
        <v>850</v>
      </c>
      <c r="H1953" s="463" t="s">
        <v>3145</v>
      </c>
    </row>
    <row r="1954" spans="1:8">
      <c r="A1954" s="463" t="s">
        <v>1596</v>
      </c>
      <c r="B1954" s="463">
        <v>44650</v>
      </c>
      <c r="C1954" s="463"/>
      <c r="D1954" s="463" t="s">
        <v>52</v>
      </c>
      <c r="E1954" s="463" t="s">
        <v>19</v>
      </c>
      <c r="F1954" s="463">
        <v>1</v>
      </c>
      <c r="G1954" s="463">
        <v>850</v>
      </c>
      <c r="H1954" s="463" t="s">
        <v>3145</v>
      </c>
    </row>
    <row r="1955" spans="1:8">
      <c r="A1955" s="463" t="s">
        <v>1596</v>
      </c>
      <c r="B1955" s="463">
        <v>44650</v>
      </c>
      <c r="C1955" s="463"/>
      <c r="D1955" s="463" t="s">
        <v>53</v>
      </c>
      <c r="E1955" s="463" t="s">
        <v>45</v>
      </c>
      <c r="F1955" s="463">
        <v>5</v>
      </c>
      <c r="G1955" s="463">
        <v>850</v>
      </c>
      <c r="H1955" s="463" t="s">
        <v>3145</v>
      </c>
    </row>
    <row r="1956" spans="1:8">
      <c r="A1956" s="463" t="s">
        <v>1596</v>
      </c>
      <c r="B1956" s="463">
        <v>44650</v>
      </c>
      <c r="C1956" s="463"/>
      <c r="D1956" s="463" t="s">
        <v>53</v>
      </c>
      <c r="E1956" s="463" t="s">
        <v>3280</v>
      </c>
      <c r="F1956" s="463">
        <v>1</v>
      </c>
      <c r="G1956" s="463">
        <v>850</v>
      </c>
      <c r="H1956" s="463" t="s">
        <v>3145</v>
      </c>
    </row>
    <row r="1957" spans="1:8">
      <c r="A1957" s="463" t="s">
        <v>1097</v>
      </c>
      <c r="B1957" s="463">
        <v>44847</v>
      </c>
      <c r="C1957" s="463" t="s">
        <v>133</v>
      </c>
      <c r="D1957" s="463" t="s">
        <v>52</v>
      </c>
      <c r="E1957" s="463" t="s">
        <v>20</v>
      </c>
      <c r="F1957" s="463">
        <v>2</v>
      </c>
      <c r="G1957" s="463">
        <v>40</v>
      </c>
      <c r="H1957" s="463" t="s">
        <v>3142</v>
      </c>
    </row>
    <row r="1958" spans="1:8">
      <c r="A1958" s="463" t="s">
        <v>1097</v>
      </c>
      <c r="B1958" s="463">
        <v>44847</v>
      </c>
      <c r="C1958" s="463" t="s">
        <v>90</v>
      </c>
      <c r="D1958" s="463" t="s">
        <v>52</v>
      </c>
      <c r="E1958" s="463" t="s">
        <v>20</v>
      </c>
      <c r="F1958" s="463">
        <v>1</v>
      </c>
      <c r="G1958" s="463">
        <v>40</v>
      </c>
      <c r="H1958" s="463" t="s">
        <v>3142</v>
      </c>
    </row>
    <row r="1959" spans="1:8">
      <c r="A1959" s="463" t="s">
        <v>1097</v>
      </c>
      <c r="B1959" s="463">
        <v>44847</v>
      </c>
      <c r="C1959" s="463" t="s">
        <v>90</v>
      </c>
      <c r="D1959" s="463" t="s">
        <v>53</v>
      </c>
      <c r="E1959" s="463" t="s">
        <v>20</v>
      </c>
      <c r="F1959" s="463">
        <v>1</v>
      </c>
      <c r="G1959" s="463">
        <v>40</v>
      </c>
      <c r="H1959" s="463" t="s">
        <v>3142</v>
      </c>
    </row>
    <row r="1960" spans="1:8">
      <c r="A1960" s="463" t="s">
        <v>1097</v>
      </c>
      <c r="B1960" s="463">
        <v>44847</v>
      </c>
      <c r="C1960" s="463" t="s">
        <v>133</v>
      </c>
      <c r="D1960" s="463" t="s">
        <v>53</v>
      </c>
      <c r="E1960" s="463" t="s">
        <v>3280</v>
      </c>
      <c r="F1960" s="463">
        <v>3</v>
      </c>
      <c r="G1960" s="463">
        <v>50</v>
      </c>
      <c r="H1960" s="463" t="s">
        <v>3143</v>
      </c>
    </row>
    <row r="1961" spans="1:8">
      <c r="A1961" s="463" t="s">
        <v>1097</v>
      </c>
      <c r="B1961" s="463">
        <v>44847</v>
      </c>
      <c r="C1961" s="463" t="s">
        <v>133</v>
      </c>
      <c r="D1961" s="463" t="s">
        <v>53</v>
      </c>
      <c r="E1961" s="463" t="s">
        <v>19</v>
      </c>
      <c r="F1961" s="463">
        <v>1</v>
      </c>
      <c r="G1961" s="463">
        <v>50</v>
      </c>
      <c r="H1961" s="463" t="s">
        <v>3143</v>
      </c>
    </row>
    <row r="1962" spans="1:8">
      <c r="A1962" s="463" t="s">
        <v>1097</v>
      </c>
      <c r="B1962" s="463">
        <v>44847</v>
      </c>
      <c r="C1962" s="463" t="s">
        <v>90</v>
      </c>
      <c r="D1962" s="463" t="s">
        <v>53</v>
      </c>
      <c r="E1962" s="463" t="s">
        <v>3280</v>
      </c>
      <c r="F1962" s="463">
        <v>1</v>
      </c>
      <c r="G1962" s="463">
        <v>50</v>
      </c>
      <c r="H1962" s="463" t="s">
        <v>3143</v>
      </c>
    </row>
    <row r="1963" spans="1:8">
      <c r="A1963" s="463" t="s">
        <v>1097</v>
      </c>
      <c r="B1963" s="463">
        <v>44847</v>
      </c>
      <c r="C1963" s="463" t="s">
        <v>90</v>
      </c>
      <c r="D1963" s="463" t="s">
        <v>53</v>
      </c>
      <c r="E1963" s="463" t="s">
        <v>44</v>
      </c>
      <c r="F1963" s="463">
        <v>1</v>
      </c>
      <c r="G1963" s="463">
        <v>50</v>
      </c>
      <c r="H1963" s="463" t="s">
        <v>3143</v>
      </c>
    </row>
    <row r="1964" spans="1:8">
      <c r="A1964" s="463" t="s">
        <v>1097</v>
      </c>
      <c r="B1964" s="463">
        <v>44847</v>
      </c>
      <c r="C1964" s="463"/>
      <c r="D1964" s="463" t="s">
        <v>53</v>
      </c>
      <c r="E1964" s="463" t="s">
        <v>45</v>
      </c>
      <c r="F1964" s="463">
        <v>2</v>
      </c>
      <c r="G1964" s="463">
        <v>50</v>
      </c>
      <c r="H1964" s="463" t="s">
        <v>3143</v>
      </c>
    </row>
    <row r="1965" spans="1:8">
      <c r="A1965" s="463" t="s">
        <v>1097</v>
      </c>
      <c r="B1965" s="463">
        <v>44847</v>
      </c>
      <c r="C1965" s="463"/>
      <c r="D1965" s="463" t="s">
        <v>53</v>
      </c>
      <c r="E1965" s="463" t="s">
        <v>18</v>
      </c>
      <c r="F1965" s="463">
        <v>1</v>
      </c>
      <c r="G1965" s="463">
        <v>50</v>
      </c>
      <c r="H1965" s="463" t="s">
        <v>3143</v>
      </c>
    </row>
    <row r="1966" spans="1:8">
      <c r="A1966" s="463" t="s">
        <v>1097</v>
      </c>
      <c r="B1966" s="463">
        <v>44847</v>
      </c>
      <c r="C1966" s="463"/>
      <c r="D1966" s="463" t="s">
        <v>53</v>
      </c>
      <c r="E1966" s="463" t="s">
        <v>44</v>
      </c>
      <c r="F1966" s="463">
        <v>1</v>
      </c>
      <c r="G1966" s="463">
        <v>370</v>
      </c>
      <c r="H1966" s="463" t="s">
        <v>3144</v>
      </c>
    </row>
    <row r="1967" spans="1:8">
      <c r="A1967" s="463" t="s">
        <v>1104</v>
      </c>
      <c r="B1967" s="463">
        <v>44855</v>
      </c>
      <c r="C1967" s="463" t="s">
        <v>133</v>
      </c>
      <c r="D1967" s="463" t="s">
        <v>52</v>
      </c>
      <c r="E1967" s="463" t="s">
        <v>20</v>
      </c>
      <c r="F1967" s="463">
        <v>1</v>
      </c>
      <c r="G1967" s="463">
        <v>40</v>
      </c>
      <c r="H1967" s="463" t="s">
        <v>3142</v>
      </c>
    </row>
    <row r="1968" spans="1:8">
      <c r="A1968" s="463" t="s">
        <v>1104</v>
      </c>
      <c r="B1968" s="463">
        <v>44855</v>
      </c>
      <c r="C1968" s="463" t="s">
        <v>133</v>
      </c>
      <c r="D1968" s="463" t="s">
        <v>52</v>
      </c>
      <c r="E1968" s="463" t="s">
        <v>44</v>
      </c>
      <c r="F1968" s="463">
        <v>1</v>
      </c>
      <c r="G1968" s="463">
        <v>40</v>
      </c>
      <c r="H1968" s="463" t="s">
        <v>3142</v>
      </c>
    </row>
    <row r="1969" spans="1:8">
      <c r="A1969" s="463" t="s">
        <v>1104</v>
      </c>
      <c r="B1969" s="463">
        <v>44855</v>
      </c>
      <c r="C1969" s="463" t="s">
        <v>133</v>
      </c>
      <c r="D1969" s="463" t="s">
        <v>53</v>
      </c>
      <c r="E1969" s="463" t="s">
        <v>3280</v>
      </c>
      <c r="F1969" s="463">
        <v>1</v>
      </c>
      <c r="G1969" s="463">
        <v>40</v>
      </c>
      <c r="H1969" s="463" t="s">
        <v>3142</v>
      </c>
    </row>
    <row r="1970" spans="1:8">
      <c r="A1970" s="463" t="s">
        <v>1104</v>
      </c>
      <c r="B1970" s="463">
        <v>44855</v>
      </c>
      <c r="C1970" s="463" t="s">
        <v>133</v>
      </c>
      <c r="D1970" s="463" t="s">
        <v>53</v>
      </c>
      <c r="E1970" s="463" t="s">
        <v>44</v>
      </c>
      <c r="F1970" s="463">
        <v>1</v>
      </c>
      <c r="G1970" s="463">
        <v>40</v>
      </c>
      <c r="H1970" s="463" t="s">
        <v>3142</v>
      </c>
    </row>
    <row r="1971" spans="1:8">
      <c r="A1971" s="463" t="s">
        <v>1104</v>
      </c>
      <c r="B1971" s="463">
        <v>44855</v>
      </c>
      <c r="C1971" s="463" t="s">
        <v>90</v>
      </c>
      <c r="D1971" s="463" t="s">
        <v>52</v>
      </c>
      <c r="E1971" s="463" t="s">
        <v>3281</v>
      </c>
      <c r="F1971" s="463">
        <v>1</v>
      </c>
      <c r="G1971" s="463">
        <v>40</v>
      </c>
      <c r="H1971" s="463" t="s">
        <v>3142</v>
      </c>
    </row>
    <row r="1972" spans="1:8">
      <c r="A1972" s="463" t="s">
        <v>1104</v>
      </c>
      <c r="B1972" s="463">
        <v>44855</v>
      </c>
      <c r="C1972" s="463" t="s">
        <v>90</v>
      </c>
      <c r="D1972" s="463" t="s">
        <v>52</v>
      </c>
      <c r="E1972" s="463" t="s">
        <v>20</v>
      </c>
      <c r="F1972" s="463">
        <v>1</v>
      </c>
      <c r="G1972" s="463">
        <v>40</v>
      </c>
      <c r="H1972" s="463" t="s">
        <v>3142</v>
      </c>
    </row>
    <row r="1973" spans="1:8">
      <c r="A1973" s="463" t="s">
        <v>1104</v>
      </c>
      <c r="B1973" s="463">
        <v>44855</v>
      </c>
      <c r="C1973" s="463" t="s">
        <v>90</v>
      </c>
      <c r="D1973" s="463" t="s">
        <v>52</v>
      </c>
      <c r="E1973" s="463" t="s">
        <v>44</v>
      </c>
      <c r="F1973" s="463">
        <v>9</v>
      </c>
      <c r="G1973" s="463">
        <v>40</v>
      </c>
      <c r="H1973" s="463" t="s">
        <v>3142</v>
      </c>
    </row>
    <row r="1974" spans="1:8">
      <c r="A1974" s="463" t="s">
        <v>1104</v>
      </c>
      <c r="B1974" s="463">
        <v>44855</v>
      </c>
      <c r="C1974" s="463" t="s">
        <v>90</v>
      </c>
      <c r="D1974" s="463" t="s">
        <v>53</v>
      </c>
      <c r="E1974" s="463" t="s">
        <v>3281</v>
      </c>
      <c r="F1974" s="463">
        <v>4</v>
      </c>
      <c r="G1974" s="463">
        <v>40</v>
      </c>
      <c r="H1974" s="463" t="s">
        <v>3142</v>
      </c>
    </row>
    <row r="1975" spans="1:8">
      <c r="A1975" s="463" t="s">
        <v>1104</v>
      </c>
      <c r="B1975" s="463">
        <v>44855</v>
      </c>
      <c r="C1975" s="463" t="s">
        <v>90</v>
      </c>
      <c r="D1975" s="463" t="s">
        <v>53</v>
      </c>
      <c r="E1975" s="463" t="s">
        <v>3280</v>
      </c>
      <c r="F1975" s="463">
        <v>4</v>
      </c>
      <c r="G1975" s="463">
        <v>40</v>
      </c>
      <c r="H1975" s="463" t="s">
        <v>3142</v>
      </c>
    </row>
    <row r="1976" spans="1:8">
      <c r="A1976" s="463" t="s">
        <v>1104</v>
      </c>
      <c r="B1976" s="463">
        <v>44855</v>
      </c>
      <c r="C1976" s="463" t="s">
        <v>90</v>
      </c>
      <c r="D1976" s="463" t="s">
        <v>53</v>
      </c>
      <c r="E1976" s="463" t="s">
        <v>18</v>
      </c>
      <c r="F1976" s="463">
        <v>3</v>
      </c>
      <c r="G1976" s="463">
        <v>40</v>
      </c>
      <c r="H1976" s="463" t="s">
        <v>3142</v>
      </c>
    </row>
    <row r="1977" spans="1:8">
      <c r="A1977" s="463" t="s">
        <v>1104</v>
      </c>
      <c r="B1977" s="463">
        <v>44855</v>
      </c>
      <c r="C1977" s="463" t="s">
        <v>90</v>
      </c>
      <c r="D1977" s="463" t="s">
        <v>53</v>
      </c>
      <c r="E1977" s="463" t="s">
        <v>20</v>
      </c>
      <c r="F1977" s="463">
        <v>2</v>
      </c>
      <c r="G1977" s="463">
        <v>40</v>
      </c>
      <c r="H1977" s="463" t="s">
        <v>3142</v>
      </c>
    </row>
    <row r="1978" spans="1:8">
      <c r="A1978" s="463" t="s">
        <v>1104</v>
      </c>
      <c r="B1978" s="463">
        <v>44855</v>
      </c>
      <c r="C1978" s="463" t="s">
        <v>90</v>
      </c>
      <c r="D1978" s="463" t="s">
        <v>53</v>
      </c>
      <c r="E1978" s="463" t="s">
        <v>44</v>
      </c>
      <c r="F1978" s="463">
        <v>7</v>
      </c>
      <c r="G1978" s="463">
        <v>40</v>
      </c>
      <c r="H1978" s="463" t="s">
        <v>3142</v>
      </c>
    </row>
    <row r="1979" spans="1:8">
      <c r="A1979" s="463" t="s">
        <v>1104</v>
      </c>
      <c r="B1979" s="463">
        <v>44855</v>
      </c>
      <c r="C1979" s="463"/>
      <c r="D1979" s="463" t="s">
        <v>52</v>
      </c>
      <c r="E1979" s="463" t="s">
        <v>45</v>
      </c>
      <c r="F1979" s="463">
        <v>3</v>
      </c>
      <c r="G1979" s="463">
        <v>40</v>
      </c>
      <c r="H1979" s="463" t="s">
        <v>3142</v>
      </c>
    </row>
    <row r="1980" spans="1:8">
      <c r="A1980" s="463" t="s">
        <v>1104</v>
      </c>
      <c r="B1980" s="463">
        <v>44855</v>
      </c>
      <c r="C1980" s="463"/>
      <c r="D1980" s="463" t="s">
        <v>53</v>
      </c>
      <c r="E1980" s="463" t="s">
        <v>45</v>
      </c>
      <c r="F1980" s="463">
        <v>6</v>
      </c>
      <c r="G1980" s="463">
        <v>40</v>
      </c>
      <c r="H1980" s="463" t="s">
        <v>3142</v>
      </c>
    </row>
    <row r="1981" spans="1:8">
      <c r="A1981" s="463" t="s">
        <v>1104</v>
      </c>
      <c r="B1981" s="463">
        <v>44855</v>
      </c>
      <c r="C1981" s="463" t="s">
        <v>133</v>
      </c>
      <c r="D1981" s="463" t="s">
        <v>52</v>
      </c>
      <c r="E1981" s="463" t="s">
        <v>3281</v>
      </c>
      <c r="F1981" s="463">
        <v>1</v>
      </c>
      <c r="G1981" s="463">
        <v>50</v>
      </c>
      <c r="H1981" s="463" t="s">
        <v>3143</v>
      </c>
    </row>
    <row r="1982" spans="1:8">
      <c r="A1982" s="463" t="s">
        <v>1104</v>
      </c>
      <c r="B1982" s="463">
        <v>44855</v>
      </c>
      <c r="C1982" s="463" t="s">
        <v>133</v>
      </c>
      <c r="D1982" s="463" t="s">
        <v>52</v>
      </c>
      <c r="E1982" s="463" t="s">
        <v>3280</v>
      </c>
      <c r="F1982" s="463">
        <v>1</v>
      </c>
      <c r="G1982" s="463">
        <v>50</v>
      </c>
      <c r="H1982" s="463" t="s">
        <v>3143</v>
      </c>
    </row>
    <row r="1983" spans="1:8">
      <c r="A1983" s="463" t="s">
        <v>1104</v>
      </c>
      <c r="B1983" s="463">
        <v>44855</v>
      </c>
      <c r="C1983" s="463" t="s">
        <v>133</v>
      </c>
      <c r="D1983" s="463" t="s">
        <v>52</v>
      </c>
      <c r="E1983" s="463" t="s">
        <v>18</v>
      </c>
      <c r="F1983" s="463">
        <v>1</v>
      </c>
      <c r="G1983" s="463">
        <v>50</v>
      </c>
      <c r="H1983" s="463" t="s">
        <v>3143</v>
      </c>
    </row>
    <row r="1984" spans="1:8">
      <c r="A1984" s="463" t="s">
        <v>1104</v>
      </c>
      <c r="B1984" s="463">
        <v>44855</v>
      </c>
      <c r="C1984" s="463" t="s">
        <v>133</v>
      </c>
      <c r="D1984" s="463" t="s">
        <v>53</v>
      </c>
      <c r="E1984" s="463" t="s">
        <v>20</v>
      </c>
      <c r="F1984" s="463">
        <v>1</v>
      </c>
      <c r="G1984" s="463">
        <v>50</v>
      </c>
      <c r="H1984" s="463" t="s">
        <v>3143</v>
      </c>
    </row>
    <row r="1985" spans="1:8">
      <c r="A1985" s="463" t="s">
        <v>1104</v>
      </c>
      <c r="B1985" s="463">
        <v>44855</v>
      </c>
      <c r="C1985" s="463" t="s">
        <v>90</v>
      </c>
      <c r="D1985" s="463" t="s">
        <v>52</v>
      </c>
      <c r="E1985" s="463" t="s">
        <v>44</v>
      </c>
      <c r="F1985" s="463">
        <v>1</v>
      </c>
      <c r="G1985" s="463">
        <v>50</v>
      </c>
      <c r="H1985" s="463" t="s">
        <v>3143</v>
      </c>
    </row>
    <row r="1986" spans="1:8">
      <c r="A1986" s="463" t="s">
        <v>1104</v>
      </c>
      <c r="B1986" s="463">
        <v>44855</v>
      </c>
      <c r="C1986" s="463" t="s">
        <v>90</v>
      </c>
      <c r="D1986" s="463" t="s">
        <v>53</v>
      </c>
      <c r="E1986" s="463" t="s">
        <v>20</v>
      </c>
      <c r="F1986" s="463">
        <v>1</v>
      </c>
      <c r="G1986" s="463">
        <v>50</v>
      </c>
      <c r="H1986" s="463" t="s">
        <v>3143</v>
      </c>
    </row>
    <row r="1987" spans="1:8">
      <c r="A1987" s="463" t="s">
        <v>1104</v>
      </c>
      <c r="B1987" s="463">
        <v>44855</v>
      </c>
      <c r="C1987" s="463" t="s">
        <v>90</v>
      </c>
      <c r="D1987" s="463" t="s">
        <v>53</v>
      </c>
      <c r="E1987" s="463" t="s">
        <v>44</v>
      </c>
      <c r="F1987" s="463">
        <v>1</v>
      </c>
      <c r="G1987" s="463">
        <v>50</v>
      </c>
      <c r="H1987" s="463" t="s">
        <v>3143</v>
      </c>
    </row>
    <row r="1988" spans="1:8">
      <c r="A1988" s="463" t="s">
        <v>1104</v>
      </c>
      <c r="B1988" s="463">
        <v>44855</v>
      </c>
      <c r="C1988" s="463"/>
      <c r="D1988" s="463" t="s">
        <v>52</v>
      </c>
      <c r="E1988" s="463" t="s">
        <v>45</v>
      </c>
      <c r="F1988" s="463">
        <v>1</v>
      </c>
      <c r="G1988" s="463">
        <v>50</v>
      </c>
      <c r="H1988" s="463" t="s">
        <v>3143</v>
      </c>
    </row>
    <row r="1989" spans="1:8">
      <c r="A1989" s="463" t="s">
        <v>1104</v>
      </c>
      <c r="B1989" s="463">
        <v>44855</v>
      </c>
      <c r="C1989" s="463"/>
      <c r="D1989" s="463" t="s">
        <v>53</v>
      </c>
      <c r="E1989" s="463" t="s">
        <v>45</v>
      </c>
      <c r="F1989" s="463">
        <v>1</v>
      </c>
      <c r="G1989" s="463">
        <v>50</v>
      </c>
      <c r="H1989" s="463" t="s">
        <v>3143</v>
      </c>
    </row>
    <row r="1990" spans="1:8">
      <c r="A1990" s="463" t="s">
        <v>1104</v>
      </c>
      <c r="B1990" s="463">
        <v>44855</v>
      </c>
      <c r="C1990" s="463" t="s">
        <v>90</v>
      </c>
      <c r="D1990" s="463" t="s">
        <v>53</v>
      </c>
      <c r="E1990" s="463" t="s">
        <v>44</v>
      </c>
      <c r="F1990" s="463">
        <v>1</v>
      </c>
      <c r="G1990" s="463">
        <v>370</v>
      </c>
      <c r="H1990" s="463" t="s">
        <v>3144</v>
      </c>
    </row>
    <row r="1991" spans="1:8">
      <c r="A1991" s="463" t="s">
        <v>1104</v>
      </c>
      <c r="B1991" s="463">
        <v>44855</v>
      </c>
      <c r="C1991" s="463" t="s">
        <v>133</v>
      </c>
      <c r="D1991" s="463" t="s">
        <v>53</v>
      </c>
      <c r="E1991" s="463" t="s">
        <v>20</v>
      </c>
      <c r="F1991" s="463">
        <v>1</v>
      </c>
      <c r="G1991" s="463">
        <v>850</v>
      </c>
      <c r="H1991" s="463" t="s">
        <v>3145</v>
      </c>
    </row>
    <row r="1992" spans="1:8">
      <c r="A1992" s="463" t="s">
        <v>1104</v>
      </c>
      <c r="B1992" s="463">
        <v>44855</v>
      </c>
      <c r="C1992" s="463" t="s">
        <v>90</v>
      </c>
      <c r="D1992" s="463" t="s">
        <v>52</v>
      </c>
      <c r="E1992" s="463" t="s">
        <v>44</v>
      </c>
      <c r="F1992" s="463">
        <v>3</v>
      </c>
      <c r="G1992" s="463">
        <v>850</v>
      </c>
      <c r="H1992" s="463" t="s">
        <v>3145</v>
      </c>
    </row>
    <row r="1993" spans="1:8">
      <c r="A1993" s="463" t="s">
        <v>1104</v>
      </c>
      <c r="B1993" s="463">
        <v>44855</v>
      </c>
      <c r="C1993" s="463" t="s">
        <v>90</v>
      </c>
      <c r="D1993" s="463" t="s">
        <v>53</v>
      </c>
      <c r="E1993" s="463" t="s">
        <v>19</v>
      </c>
      <c r="F1993" s="463">
        <v>1</v>
      </c>
      <c r="G1993" s="463">
        <v>850</v>
      </c>
      <c r="H1993" s="463" t="s">
        <v>3145</v>
      </c>
    </row>
    <row r="1994" spans="1:8">
      <c r="A1994" s="463" t="s">
        <v>1104</v>
      </c>
      <c r="B1994" s="463">
        <v>44855</v>
      </c>
      <c r="C1994" s="463" t="s">
        <v>90</v>
      </c>
      <c r="D1994" s="463" t="s">
        <v>53</v>
      </c>
      <c r="E1994" s="463" t="s">
        <v>44</v>
      </c>
      <c r="F1994" s="463">
        <v>1</v>
      </c>
      <c r="G1994" s="463">
        <v>850</v>
      </c>
      <c r="H1994" s="463" t="s">
        <v>3145</v>
      </c>
    </row>
    <row r="1995" spans="1:8">
      <c r="A1995" s="463" t="s">
        <v>1104</v>
      </c>
      <c r="B1995" s="463">
        <v>44855</v>
      </c>
      <c r="C1995" s="463"/>
      <c r="D1995" s="463" t="s">
        <v>53</v>
      </c>
      <c r="E1995" s="463" t="s">
        <v>45</v>
      </c>
      <c r="F1995" s="463">
        <v>1</v>
      </c>
      <c r="G1995" s="463">
        <v>850</v>
      </c>
      <c r="H1995" s="463" t="s">
        <v>3145</v>
      </c>
    </row>
    <row r="1996" spans="1:8">
      <c r="A1996" s="463" t="s">
        <v>1106</v>
      </c>
      <c r="B1996" s="463">
        <v>44874</v>
      </c>
      <c r="C1996" s="463" t="s">
        <v>133</v>
      </c>
      <c r="D1996" s="463" t="s">
        <v>52</v>
      </c>
      <c r="E1996" s="463" t="s">
        <v>3281</v>
      </c>
      <c r="F1996" s="463">
        <v>1</v>
      </c>
      <c r="G1996" s="463">
        <v>40</v>
      </c>
      <c r="H1996" s="463" t="s">
        <v>3142</v>
      </c>
    </row>
    <row r="1997" spans="1:8">
      <c r="A1997" s="463" t="s">
        <v>1106</v>
      </c>
      <c r="B1997" s="463">
        <v>44874</v>
      </c>
      <c r="C1997" s="463" t="s">
        <v>133</v>
      </c>
      <c r="D1997" s="463" t="s">
        <v>52</v>
      </c>
      <c r="E1997" s="463" t="s">
        <v>3280</v>
      </c>
      <c r="F1997" s="463">
        <v>1</v>
      </c>
      <c r="G1997" s="463">
        <v>40</v>
      </c>
      <c r="H1997" s="463" t="s">
        <v>3142</v>
      </c>
    </row>
    <row r="1998" spans="1:8">
      <c r="A1998" s="463" t="s">
        <v>1106</v>
      </c>
      <c r="B1998" s="463">
        <v>44874</v>
      </c>
      <c r="C1998" s="463" t="s">
        <v>133</v>
      </c>
      <c r="D1998" s="463" t="s">
        <v>53</v>
      </c>
      <c r="E1998" s="463" t="s">
        <v>3281</v>
      </c>
      <c r="F1998" s="463">
        <v>2</v>
      </c>
      <c r="G1998" s="463">
        <v>40</v>
      </c>
      <c r="H1998" s="463" t="s">
        <v>3142</v>
      </c>
    </row>
    <row r="1999" spans="1:8">
      <c r="A1999" s="463" t="s">
        <v>1106</v>
      </c>
      <c r="B1999" s="463">
        <v>44874</v>
      </c>
      <c r="C1999" s="463" t="s">
        <v>133</v>
      </c>
      <c r="D1999" s="463" t="s">
        <v>53</v>
      </c>
      <c r="E1999" s="463" t="s">
        <v>3280</v>
      </c>
      <c r="F1999" s="463">
        <v>1</v>
      </c>
      <c r="G1999" s="463">
        <v>40</v>
      </c>
      <c r="H1999" s="463" t="s">
        <v>3142</v>
      </c>
    </row>
    <row r="2000" spans="1:8">
      <c r="A2000" s="463" t="s">
        <v>1106</v>
      </c>
      <c r="B2000" s="463">
        <v>44874</v>
      </c>
      <c r="C2000" s="463" t="s">
        <v>133</v>
      </c>
      <c r="D2000" s="463" t="s">
        <v>53</v>
      </c>
      <c r="E2000" s="463" t="s">
        <v>18</v>
      </c>
      <c r="F2000" s="463">
        <v>2</v>
      </c>
      <c r="G2000" s="463">
        <v>40</v>
      </c>
      <c r="H2000" s="463" t="s">
        <v>3142</v>
      </c>
    </row>
    <row r="2001" spans="1:8">
      <c r="A2001" s="463" t="s">
        <v>1106</v>
      </c>
      <c r="B2001" s="463">
        <v>44874</v>
      </c>
      <c r="C2001" s="463" t="s">
        <v>90</v>
      </c>
      <c r="D2001" s="463" t="s">
        <v>52</v>
      </c>
      <c r="E2001" s="463" t="s">
        <v>20</v>
      </c>
      <c r="F2001" s="463">
        <v>2</v>
      </c>
      <c r="G2001" s="463">
        <v>40</v>
      </c>
      <c r="H2001" s="463" t="s">
        <v>3142</v>
      </c>
    </row>
    <row r="2002" spans="1:8">
      <c r="A2002" s="463" t="s">
        <v>1106</v>
      </c>
      <c r="B2002" s="463">
        <v>44874</v>
      </c>
      <c r="C2002" s="463" t="s">
        <v>90</v>
      </c>
      <c r="D2002" s="463" t="s">
        <v>52</v>
      </c>
      <c r="E2002" s="463" t="s">
        <v>44</v>
      </c>
      <c r="F2002" s="463">
        <v>3</v>
      </c>
      <c r="G2002" s="463">
        <v>40</v>
      </c>
      <c r="H2002" s="463" t="s">
        <v>3142</v>
      </c>
    </row>
    <row r="2003" spans="1:8">
      <c r="A2003" s="463" t="s">
        <v>1106</v>
      </c>
      <c r="B2003" s="463">
        <v>44874</v>
      </c>
      <c r="C2003" s="463" t="s">
        <v>90</v>
      </c>
      <c r="D2003" s="463" t="s">
        <v>53</v>
      </c>
      <c r="E2003" s="463" t="s">
        <v>20</v>
      </c>
      <c r="F2003" s="463">
        <v>1</v>
      </c>
      <c r="G2003" s="463">
        <v>40</v>
      </c>
      <c r="H2003" s="463" t="s">
        <v>3142</v>
      </c>
    </row>
    <row r="2004" spans="1:8">
      <c r="A2004" s="463" t="s">
        <v>1106</v>
      </c>
      <c r="B2004" s="463">
        <v>44874</v>
      </c>
      <c r="C2004" s="463" t="s">
        <v>90</v>
      </c>
      <c r="D2004" s="463" t="s">
        <v>53</v>
      </c>
      <c r="E2004" s="463" t="s">
        <v>44</v>
      </c>
      <c r="F2004" s="463">
        <v>5</v>
      </c>
      <c r="G2004" s="463">
        <v>40</v>
      </c>
      <c r="H2004" s="463" t="s">
        <v>3142</v>
      </c>
    </row>
    <row r="2005" spans="1:8">
      <c r="A2005" s="463" t="s">
        <v>1106</v>
      </c>
      <c r="B2005" s="463">
        <v>44874</v>
      </c>
      <c r="C2005" s="463"/>
      <c r="D2005" s="463" t="s">
        <v>53</v>
      </c>
      <c r="E2005" s="463" t="s">
        <v>45</v>
      </c>
      <c r="F2005" s="463">
        <v>1</v>
      </c>
      <c r="G2005" s="463">
        <v>40</v>
      </c>
      <c r="H2005" s="463" t="s">
        <v>3142</v>
      </c>
    </row>
    <row r="2006" spans="1:8">
      <c r="A2006" s="463" t="s">
        <v>1106</v>
      </c>
      <c r="B2006" s="463">
        <v>44874</v>
      </c>
      <c r="C2006" s="463" t="s">
        <v>133</v>
      </c>
      <c r="D2006" s="463" t="s">
        <v>52</v>
      </c>
      <c r="E2006" s="463" t="s">
        <v>3280</v>
      </c>
      <c r="F2006" s="463">
        <v>5</v>
      </c>
      <c r="G2006" s="463">
        <v>50</v>
      </c>
      <c r="H2006" s="463" t="s">
        <v>3143</v>
      </c>
    </row>
    <row r="2007" spans="1:8">
      <c r="A2007" s="463" t="s">
        <v>1106</v>
      </c>
      <c r="B2007" s="463">
        <v>44874</v>
      </c>
      <c r="C2007" s="463" t="s">
        <v>133</v>
      </c>
      <c r="D2007" s="463" t="s">
        <v>52</v>
      </c>
      <c r="E2007" s="463" t="s">
        <v>18</v>
      </c>
      <c r="F2007" s="463">
        <v>3</v>
      </c>
      <c r="G2007" s="463">
        <v>50</v>
      </c>
      <c r="H2007" s="463" t="s">
        <v>3143</v>
      </c>
    </row>
    <row r="2008" spans="1:8">
      <c r="A2008" s="463" t="s">
        <v>1106</v>
      </c>
      <c r="B2008" s="463">
        <v>44874</v>
      </c>
      <c r="C2008" s="463" t="s">
        <v>133</v>
      </c>
      <c r="D2008" s="463" t="s">
        <v>52</v>
      </c>
      <c r="E2008" s="463" t="s">
        <v>20</v>
      </c>
      <c r="F2008" s="463">
        <v>2</v>
      </c>
      <c r="G2008" s="463">
        <v>50</v>
      </c>
      <c r="H2008" s="463" t="s">
        <v>3143</v>
      </c>
    </row>
    <row r="2009" spans="1:8">
      <c r="A2009" s="463" t="s">
        <v>1106</v>
      </c>
      <c r="B2009" s="463">
        <v>44874</v>
      </c>
      <c r="C2009" s="463" t="s">
        <v>133</v>
      </c>
      <c r="D2009" s="463" t="s">
        <v>52</v>
      </c>
      <c r="E2009" s="463" t="s">
        <v>44</v>
      </c>
      <c r="F2009" s="463">
        <v>1</v>
      </c>
      <c r="G2009" s="463">
        <v>50</v>
      </c>
      <c r="H2009" s="463" t="s">
        <v>3143</v>
      </c>
    </row>
    <row r="2010" spans="1:8">
      <c r="A2010" s="463" t="s">
        <v>1106</v>
      </c>
      <c r="B2010" s="463">
        <v>44874</v>
      </c>
      <c r="C2010" s="463" t="s">
        <v>133</v>
      </c>
      <c r="D2010" s="463" t="s">
        <v>53</v>
      </c>
      <c r="E2010" s="463" t="s">
        <v>3281</v>
      </c>
      <c r="F2010" s="463">
        <v>2</v>
      </c>
      <c r="G2010" s="463">
        <v>50</v>
      </c>
      <c r="H2010" s="463" t="s">
        <v>3143</v>
      </c>
    </row>
    <row r="2011" spans="1:8">
      <c r="A2011" s="463" t="s">
        <v>1106</v>
      </c>
      <c r="B2011" s="463">
        <v>44874</v>
      </c>
      <c r="C2011" s="463" t="s">
        <v>133</v>
      </c>
      <c r="D2011" s="463" t="s">
        <v>53</v>
      </c>
      <c r="E2011" s="463" t="s">
        <v>3280</v>
      </c>
      <c r="F2011" s="463">
        <v>5</v>
      </c>
      <c r="G2011" s="463">
        <v>50</v>
      </c>
      <c r="H2011" s="463" t="s">
        <v>3143</v>
      </c>
    </row>
    <row r="2012" spans="1:8">
      <c r="A2012" s="463" t="s">
        <v>1106</v>
      </c>
      <c r="B2012" s="463">
        <v>44874</v>
      </c>
      <c r="C2012" s="463" t="s">
        <v>133</v>
      </c>
      <c r="D2012" s="463" t="s">
        <v>53</v>
      </c>
      <c r="E2012" s="463" t="s">
        <v>18</v>
      </c>
      <c r="F2012" s="463">
        <v>3</v>
      </c>
      <c r="G2012" s="463">
        <v>50</v>
      </c>
      <c r="H2012" s="463" t="s">
        <v>3143</v>
      </c>
    </row>
    <row r="2013" spans="1:8">
      <c r="A2013" s="463" t="s">
        <v>1106</v>
      </c>
      <c r="B2013" s="463">
        <v>44874</v>
      </c>
      <c r="C2013" s="463" t="s">
        <v>133</v>
      </c>
      <c r="D2013" s="463" t="s">
        <v>53</v>
      </c>
      <c r="E2013" s="463" t="s">
        <v>19</v>
      </c>
      <c r="F2013" s="463">
        <v>5</v>
      </c>
      <c r="G2013" s="463">
        <v>50</v>
      </c>
      <c r="H2013" s="463" t="s">
        <v>3143</v>
      </c>
    </row>
    <row r="2014" spans="1:8">
      <c r="A2014" s="463" t="s">
        <v>1106</v>
      </c>
      <c r="B2014" s="463">
        <v>44874</v>
      </c>
      <c r="C2014" s="463" t="s">
        <v>90</v>
      </c>
      <c r="D2014" s="463" t="s">
        <v>52</v>
      </c>
      <c r="E2014" s="463" t="s">
        <v>19</v>
      </c>
      <c r="F2014" s="463">
        <v>1</v>
      </c>
      <c r="G2014" s="463">
        <v>50</v>
      </c>
      <c r="H2014" s="463" t="s">
        <v>3143</v>
      </c>
    </row>
    <row r="2015" spans="1:8">
      <c r="A2015" s="463" t="s">
        <v>1106</v>
      </c>
      <c r="B2015" s="463">
        <v>44874</v>
      </c>
      <c r="C2015" s="463" t="s">
        <v>90</v>
      </c>
      <c r="D2015" s="463" t="s">
        <v>52</v>
      </c>
      <c r="E2015" s="463" t="s">
        <v>20</v>
      </c>
      <c r="F2015" s="463">
        <v>2</v>
      </c>
      <c r="G2015" s="463">
        <v>50</v>
      </c>
      <c r="H2015" s="463" t="s">
        <v>3143</v>
      </c>
    </row>
    <row r="2016" spans="1:8">
      <c r="A2016" s="463" t="s">
        <v>1106</v>
      </c>
      <c r="B2016" s="463">
        <v>44874</v>
      </c>
      <c r="C2016" s="463" t="s">
        <v>90</v>
      </c>
      <c r="D2016" s="463" t="s">
        <v>52</v>
      </c>
      <c r="E2016" s="463" t="s">
        <v>44</v>
      </c>
      <c r="F2016" s="463">
        <v>16</v>
      </c>
      <c r="G2016" s="463">
        <v>50</v>
      </c>
      <c r="H2016" s="463" t="s">
        <v>3143</v>
      </c>
    </row>
    <row r="2017" spans="1:8">
      <c r="A2017" s="463" t="s">
        <v>1106</v>
      </c>
      <c r="B2017" s="463">
        <v>44874</v>
      </c>
      <c r="C2017" s="463" t="s">
        <v>90</v>
      </c>
      <c r="D2017" s="463" t="s">
        <v>53</v>
      </c>
      <c r="E2017" s="463" t="s">
        <v>3281</v>
      </c>
      <c r="F2017" s="463">
        <v>1</v>
      </c>
      <c r="G2017" s="463">
        <v>50</v>
      </c>
      <c r="H2017" s="463" t="s">
        <v>3143</v>
      </c>
    </row>
    <row r="2018" spans="1:8">
      <c r="A2018" s="463" t="s">
        <v>1106</v>
      </c>
      <c r="B2018" s="463">
        <v>44874</v>
      </c>
      <c r="C2018" s="463" t="s">
        <v>90</v>
      </c>
      <c r="D2018" s="463" t="s">
        <v>53</v>
      </c>
      <c r="E2018" s="463" t="s">
        <v>18</v>
      </c>
      <c r="F2018" s="463">
        <v>1</v>
      </c>
      <c r="G2018" s="463">
        <v>50</v>
      </c>
      <c r="H2018" s="463" t="s">
        <v>3143</v>
      </c>
    </row>
    <row r="2019" spans="1:8">
      <c r="A2019" s="463" t="s">
        <v>1106</v>
      </c>
      <c r="B2019" s="463">
        <v>44874</v>
      </c>
      <c r="C2019" s="463" t="s">
        <v>90</v>
      </c>
      <c r="D2019" s="463" t="s">
        <v>53</v>
      </c>
      <c r="E2019" s="463" t="s">
        <v>20</v>
      </c>
      <c r="F2019" s="463">
        <v>2</v>
      </c>
      <c r="G2019" s="463">
        <v>50</v>
      </c>
      <c r="H2019" s="463" t="s">
        <v>3143</v>
      </c>
    </row>
    <row r="2020" spans="1:8">
      <c r="A2020" s="463" t="s">
        <v>1106</v>
      </c>
      <c r="B2020" s="463">
        <v>44874</v>
      </c>
      <c r="C2020" s="463" t="s">
        <v>90</v>
      </c>
      <c r="D2020" s="463" t="s">
        <v>53</v>
      </c>
      <c r="E2020" s="463" t="s">
        <v>44</v>
      </c>
      <c r="F2020" s="463">
        <v>20</v>
      </c>
      <c r="G2020" s="463">
        <v>50</v>
      </c>
      <c r="H2020" s="463" t="s">
        <v>3143</v>
      </c>
    </row>
    <row r="2021" spans="1:8">
      <c r="A2021" s="463" t="s">
        <v>1106</v>
      </c>
      <c r="B2021" s="463">
        <v>44874</v>
      </c>
      <c r="C2021" s="463"/>
      <c r="D2021" s="463" t="s">
        <v>52</v>
      </c>
      <c r="E2021" s="463" t="s">
        <v>45</v>
      </c>
      <c r="F2021" s="463">
        <v>5</v>
      </c>
      <c r="G2021" s="463">
        <v>50</v>
      </c>
      <c r="H2021" s="463" t="s">
        <v>3143</v>
      </c>
    </row>
    <row r="2022" spans="1:8">
      <c r="A2022" s="463" t="s">
        <v>1106</v>
      </c>
      <c r="B2022" s="463">
        <v>44874</v>
      </c>
      <c r="C2022" s="463"/>
      <c r="D2022" s="463" t="s">
        <v>53</v>
      </c>
      <c r="E2022" s="463" t="s">
        <v>45</v>
      </c>
      <c r="F2022" s="463">
        <v>4</v>
      </c>
      <c r="G2022" s="463">
        <v>50</v>
      </c>
      <c r="H2022" s="463" t="s">
        <v>3143</v>
      </c>
    </row>
    <row r="2023" spans="1:8">
      <c r="A2023" s="463" t="s">
        <v>1106</v>
      </c>
      <c r="B2023" s="463">
        <v>44874</v>
      </c>
      <c r="C2023" s="463"/>
      <c r="D2023" s="463" t="s">
        <v>53</v>
      </c>
      <c r="E2023" s="463" t="s">
        <v>44</v>
      </c>
      <c r="F2023" s="463">
        <v>1</v>
      </c>
      <c r="G2023" s="463">
        <v>370</v>
      </c>
      <c r="H2023" s="463" t="s">
        <v>3144</v>
      </c>
    </row>
    <row r="2024" spans="1:8">
      <c r="A2024" s="463" t="s">
        <v>1106</v>
      </c>
      <c r="B2024" s="463">
        <v>44874</v>
      </c>
      <c r="C2024" s="463" t="s">
        <v>133</v>
      </c>
      <c r="D2024" s="463" t="s">
        <v>53</v>
      </c>
      <c r="E2024" s="463" t="s">
        <v>3280</v>
      </c>
      <c r="F2024" s="463">
        <v>2</v>
      </c>
      <c r="G2024" s="463">
        <v>850</v>
      </c>
      <c r="H2024" s="463" t="s">
        <v>3145</v>
      </c>
    </row>
    <row r="2025" spans="1:8">
      <c r="A2025" s="463" t="s">
        <v>1106</v>
      </c>
      <c r="B2025" s="463">
        <v>44874</v>
      </c>
      <c r="C2025" s="463" t="s">
        <v>90</v>
      </c>
      <c r="D2025" s="463" t="s">
        <v>52</v>
      </c>
      <c r="E2025" s="463" t="s">
        <v>44</v>
      </c>
      <c r="F2025" s="463">
        <v>2</v>
      </c>
      <c r="G2025" s="463">
        <v>850</v>
      </c>
      <c r="H2025" s="463" t="s">
        <v>3145</v>
      </c>
    </row>
    <row r="2026" spans="1:8">
      <c r="A2026" s="463" t="s">
        <v>1106</v>
      </c>
      <c r="B2026" s="463">
        <v>44874</v>
      </c>
      <c r="C2026" s="463" t="s">
        <v>90</v>
      </c>
      <c r="D2026" s="463" t="s">
        <v>53</v>
      </c>
      <c r="E2026" s="463" t="s">
        <v>44</v>
      </c>
      <c r="F2026" s="463">
        <v>2</v>
      </c>
      <c r="G2026" s="463">
        <v>850</v>
      </c>
      <c r="H2026" s="463" t="s">
        <v>3145</v>
      </c>
    </row>
    <row r="2027" spans="1:8">
      <c r="A2027" s="463" t="s">
        <v>1106</v>
      </c>
      <c r="B2027" s="463">
        <v>44874</v>
      </c>
      <c r="C2027" s="463"/>
      <c r="D2027" s="463" t="s">
        <v>53</v>
      </c>
      <c r="E2027" s="463" t="s">
        <v>45</v>
      </c>
      <c r="F2027" s="463">
        <v>1</v>
      </c>
      <c r="G2027" s="463">
        <v>850</v>
      </c>
      <c r="H2027" s="463" t="s">
        <v>3145</v>
      </c>
    </row>
    <row r="2028" spans="1:8">
      <c r="A2028" s="463" t="s">
        <v>1103</v>
      </c>
      <c r="B2028" s="463">
        <v>47001</v>
      </c>
      <c r="C2028" s="463" t="s">
        <v>133</v>
      </c>
      <c r="D2028" s="463" t="s">
        <v>52</v>
      </c>
      <c r="E2028" s="463" t="s">
        <v>3281</v>
      </c>
      <c r="F2028" s="463">
        <v>24</v>
      </c>
      <c r="G2028" s="463">
        <v>40</v>
      </c>
      <c r="H2028" s="463" t="s">
        <v>3142</v>
      </c>
    </row>
    <row r="2029" spans="1:8">
      <c r="A2029" s="463" t="s">
        <v>1103</v>
      </c>
      <c r="B2029" s="463">
        <v>47001</v>
      </c>
      <c r="C2029" s="463" t="s">
        <v>133</v>
      </c>
      <c r="D2029" s="463" t="s">
        <v>52</v>
      </c>
      <c r="E2029" s="463" t="s">
        <v>3280</v>
      </c>
      <c r="F2029" s="463">
        <v>84</v>
      </c>
      <c r="G2029" s="463">
        <v>40</v>
      </c>
      <c r="H2029" s="463" t="s">
        <v>3142</v>
      </c>
    </row>
    <row r="2030" spans="1:8">
      <c r="A2030" s="463" t="s">
        <v>1103</v>
      </c>
      <c r="B2030" s="463">
        <v>47001</v>
      </c>
      <c r="C2030" s="463" t="s">
        <v>133</v>
      </c>
      <c r="D2030" s="463" t="s">
        <v>52</v>
      </c>
      <c r="E2030" s="463" t="s">
        <v>18</v>
      </c>
      <c r="F2030" s="463">
        <v>64</v>
      </c>
      <c r="G2030" s="463">
        <v>40</v>
      </c>
      <c r="H2030" s="463" t="s">
        <v>3142</v>
      </c>
    </row>
    <row r="2031" spans="1:8">
      <c r="A2031" s="463" t="s">
        <v>1103</v>
      </c>
      <c r="B2031" s="463">
        <v>47001</v>
      </c>
      <c r="C2031" s="463" t="s">
        <v>133</v>
      </c>
      <c r="D2031" s="463" t="s">
        <v>52</v>
      </c>
      <c r="E2031" s="463" t="s">
        <v>19</v>
      </c>
      <c r="F2031" s="463">
        <v>35</v>
      </c>
      <c r="G2031" s="463">
        <v>40</v>
      </c>
      <c r="H2031" s="463" t="s">
        <v>3142</v>
      </c>
    </row>
    <row r="2032" spans="1:8">
      <c r="A2032" s="463" t="s">
        <v>1103</v>
      </c>
      <c r="B2032" s="463">
        <v>47001</v>
      </c>
      <c r="C2032" s="463" t="s">
        <v>133</v>
      </c>
      <c r="D2032" s="463" t="s">
        <v>52</v>
      </c>
      <c r="E2032" s="463" t="s">
        <v>20</v>
      </c>
      <c r="F2032" s="463">
        <v>43</v>
      </c>
      <c r="G2032" s="463">
        <v>40</v>
      </c>
      <c r="H2032" s="463" t="s">
        <v>3142</v>
      </c>
    </row>
    <row r="2033" spans="1:8">
      <c r="A2033" s="463" t="s">
        <v>1103</v>
      </c>
      <c r="B2033" s="463">
        <v>47001</v>
      </c>
      <c r="C2033" s="463" t="s">
        <v>133</v>
      </c>
      <c r="D2033" s="463" t="s">
        <v>52</v>
      </c>
      <c r="E2033" s="463" t="s">
        <v>44</v>
      </c>
      <c r="F2033" s="463">
        <v>11</v>
      </c>
      <c r="G2033" s="463">
        <v>40</v>
      </c>
      <c r="H2033" s="463" t="s">
        <v>3142</v>
      </c>
    </row>
    <row r="2034" spans="1:8">
      <c r="A2034" s="463" t="s">
        <v>1103</v>
      </c>
      <c r="B2034" s="463">
        <v>47001</v>
      </c>
      <c r="C2034" s="463" t="s">
        <v>133</v>
      </c>
      <c r="D2034" s="463" t="s">
        <v>53</v>
      </c>
      <c r="E2034" s="463" t="s">
        <v>3281</v>
      </c>
      <c r="F2034" s="463">
        <v>24</v>
      </c>
      <c r="G2034" s="463">
        <v>40</v>
      </c>
      <c r="H2034" s="463" t="s">
        <v>3142</v>
      </c>
    </row>
    <row r="2035" spans="1:8">
      <c r="A2035" s="463" t="s">
        <v>1103</v>
      </c>
      <c r="B2035" s="463">
        <v>47001</v>
      </c>
      <c r="C2035" s="463" t="s">
        <v>133</v>
      </c>
      <c r="D2035" s="463" t="s">
        <v>53</v>
      </c>
      <c r="E2035" s="463" t="s">
        <v>3280</v>
      </c>
      <c r="F2035" s="463">
        <v>76</v>
      </c>
      <c r="G2035" s="463">
        <v>40</v>
      </c>
      <c r="H2035" s="463" t="s">
        <v>3142</v>
      </c>
    </row>
    <row r="2036" spans="1:8">
      <c r="A2036" s="463" t="s">
        <v>1103</v>
      </c>
      <c r="B2036" s="463">
        <v>47001</v>
      </c>
      <c r="C2036" s="463" t="s">
        <v>133</v>
      </c>
      <c r="D2036" s="463" t="s">
        <v>53</v>
      </c>
      <c r="E2036" s="463" t="s">
        <v>18</v>
      </c>
      <c r="F2036" s="463">
        <v>64</v>
      </c>
      <c r="G2036" s="463">
        <v>40</v>
      </c>
      <c r="H2036" s="463" t="s">
        <v>3142</v>
      </c>
    </row>
    <row r="2037" spans="1:8">
      <c r="A2037" s="463" t="s">
        <v>1103</v>
      </c>
      <c r="B2037" s="463">
        <v>47001</v>
      </c>
      <c r="C2037" s="463" t="s">
        <v>133</v>
      </c>
      <c r="D2037" s="463" t="s">
        <v>53</v>
      </c>
      <c r="E2037" s="463" t="s">
        <v>19</v>
      </c>
      <c r="F2037" s="463">
        <v>23</v>
      </c>
      <c r="G2037" s="463">
        <v>40</v>
      </c>
      <c r="H2037" s="463" t="s">
        <v>3142</v>
      </c>
    </row>
    <row r="2038" spans="1:8">
      <c r="A2038" s="463" t="s">
        <v>1103</v>
      </c>
      <c r="B2038" s="463">
        <v>47001</v>
      </c>
      <c r="C2038" s="463" t="s">
        <v>133</v>
      </c>
      <c r="D2038" s="463" t="s">
        <v>53</v>
      </c>
      <c r="E2038" s="463" t="s">
        <v>20</v>
      </c>
      <c r="F2038" s="463">
        <v>46</v>
      </c>
      <c r="G2038" s="463">
        <v>40</v>
      </c>
      <c r="H2038" s="463" t="s">
        <v>3142</v>
      </c>
    </row>
    <row r="2039" spans="1:8">
      <c r="A2039" s="463" t="s">
        <v>1103</v>
      </c>
      <c r="B2039" s="463">
        <v>47001</v>
      </c>
      <c r="C2039" s="463" t="s">
        <v>133</v>
      </c>
      <c r="D2039" s="463" t="s">
        <v>53</v>
      </c>
      <c r="E2039" s="463" t="s">
        <v>44</v>
      </c>
      <c r="F2039" s="463">
        <v>16</v>
      </c>
      <c r="G2039" s="463">
        <v>40</v>
      </c>
      <c r="H2039" s="463" t="s">
        <v>3142</v>
      </c>
    </row>
    <row r="2040" spans="1:8">
      <c r="A2040" s="463" t="s">
        <v>1103</v>
      </c>
      <c r="B2040" s="463">
        <v>47001</v>
      </c>
      <c r="C2040" s="463" t="s">
        <v>90</v>
      </c>
      <c r="D2040" s="463" t="s">
        <v>52</v>
      </c>
      <c r="E2040" s="463" t="s">
        <v>3281</v>
      </c>
      <c r="F2040" s="463">
        <v>20</v>
      </c>
      <c r="G2040" s="463">
        <v>40</v>
      </c>
      <c r="H2040" s="463" t="s">
        <v>3142</v>
      </c>
    </row>
    <row r="2041" spans="1:8">
      <c r="A2041" s="463" t="s">
        <v>1103</v>
      </c>
      <c r="B2041" s="463">
        <v>47001</v>
      </c>
      <c r="C2041" s="463" t="s">
        <v>90</v>
      </c>
      <c r="D2041" s="463" t="s">
        <v>52</v>
      </c>
      <c r="E2041" s="463" t="s">
        <v>3280</v>
      </c>
      <c r="F2041" s="463">
        <v>27</v>
      </c>
      <c r="G2041" s="463">
        <v>40</v>
      </c>
      <c r="H2041" s="463" t="s">
        <v>3142</v>
      </c>
    </row>
    <row r="2042" spans="1:8">
      <c r="A2042" s="463" t="s">
        <v>1103</v>
      </c>
      <c r="B2042" s="463">
        <v>47001</v>
      </c>
      <c r="C2042" s="463" t="s">
        <v>90</v>
      </c>
      <c r="D2042" s="463" t="s">
        <v>52</v>
      </c>
      <c r="E2042" s="463" t="s">
        <v>18</v>
      </c>
      <c r="F2042" s="463">
        <v>18</v>
      </c>
      <c r="G2042" s="463">
        <v>40</v>
      </c>
      <c r="H2042" s="463" t="s">
        <v>3142</v>
      </c>
    </row>
    <row r="2043" spans="1:8">
      <c r="A2043" s="463" t="s">
        <v>1103</v>
      </c>
      <c r="B2043" s="463">
        <v>47001</v>
      </c>
      <c r="C2043" s="463" t="s">
        <v>90</v>
      </c>
      <c r="D2043" s="463" t="s">
        <v>52</v>
      </c>
      <c r="E2043" s="463" t="s">
        <v>19</v>
      </c>
      <c r="F2043" s="463">
        <v>20</v>
      </c>
      <c r="G2043" s="463">
        <v>40</v>
      </c>
      <c r="H2043" s="463" t="s">
        <v>3142</v>
      </c>
    </row>
    <row r="2044" spans="1:8">
      <c r="A2044" s="463" t="s">
        <v>1103</v>
      </c>
      <c r="B2044" s="463">
        <v>47001</v>
      </c>
      <c r="C2044" s="463" t="s">
        <v>90</v>
      </c>
      <c r="D2044" s="463" t="s">
        <v>52</v>
      </c>
      <c r="E2044" s="463" t="s">
        <v>20</v>
      </c>
      <c r="F2044" s="463">
        <v>101</v>
      </c>
      <c r="G2044" s="463">
        <v>40</v>
      </c>
      <c r="H2044" s="463" t="s">
        <v>3142</v>
      </c>
    </row>
    <row r="2045" spans="1:8">
      <c r="A2045" s="463" t="s">
        <v>1103</v>
      </c>
      <c r="B2045" s="463">
        <v>47001</v>
      </c>
      <c r="C2045" s="463" t="s">
        <v>90</v>
      </c>
      <c r="D2045" s="463" t="s">
        <v>52</v>
      </c>
      <c r="E2045" s="463" t="s">
        <v>44</v>
      </c>
      <c r="F2045" s="463">
        <v>389</v>
      </c>
      <c r="G2045" s="463">
        <v>40</v>
      </c>
      <c r="H2045" s="463" t="s">
        <v>3142</v>
      </c>
    </row>
    <row r="2046" spans="1:8">
      <c r="A2046" s="463" t="s">
        <v>1103</v>
      </c>
      <c r="B2046" s="463">
        <v>47001</v>
      </c>
      <c r="C2046" s="463" t="s">
        <v>90</v>
      </c>
      <c r="D2046" s="463" t="s">
        <v>53</v>
      </c>
      <c r="E2046" s="463" t="s">
        <v>3281</v>
      </c>
      <c r="F2046" s="463">
        <v>12</v>
      </c>
      <c r="G2046" s="463">
        <v>40</v>
      </c>
      <c r="H2046" s="463" t="s">
        <v>3142</v>
      </c>
    </row>
    <row r="2047" spans="1:8">
      <c r="A2047" s="463" t="s">
        <v>1103</v>
      </c>
      <c r="B2047" s="463">
        <v>47001</v>
      </c>
      <c r="C2047" s="463" t="s">
        <v>90</v>
      </c>
      <c r="D2047" s="463" t="s">
        <v>53</v>
      </c>
      <c r="E2047" s="463" t="s">
        <v>3280</v>
      </c>
      <c r="F2047" s="463">
        <v>25</v>
      </c>
      <c r="G2047" s="463">
        <v>40</v>
      </c>
      <c r="H2047" s="463" t="s">
        <v>3142</v>
      </c>
    </row>
    <row r="2048" spans="1:8">
      <c r="A2048" s="463" t="s">
        <v>1103</v>
      </c>
      <c r="B2048" s="463">
        <v>47001</v>
      </c>
      <c r="C2048" s="463" t="s">
        <v>90</v>
      </c>
      <c r="D2048" s="463" t="s">
        <v>53</v>
      </c>
      <c r="E2048" s="463" t="s">
        <v>18</v>
      </c>
      <c r="F2048" s="463">
        <v>21</v>
      </c>
      <c r="G2048" s="463">
        <v>40</v>
      </c>
      <c r="H2048" s="463" t="s">
        <v>3142</v>
      </c>
    </row>
    <row r="2049" spans="1:8">
      <c r="A2049" s="463" t="s">
        <v>1103</v>
      </c>
      <c r="B2049" s="463">
        <v>47001</v>
      </c>
      <c r="C2049" s="463" t="s">
        <v>90</v>
      </c>
      <c r="D2049" s="463" t="s">
        <v>53</v>
      </c>
      <c r="E2049" s="463" t="s">
        <v>19</v>
      </c>
      <c r="F2049" s="463">
        <v>26</v>
      </c>
      <c r="G2049" s="463">
        <v>40</v>
      </c>
      <c r="H2049" s="463" t="s">
        <v>3142</v>
      </c>
    </row>
    <row r="2050" spans="1:8">
      <c r="A2050" s="463" t="s">
        <v>1103</v>
      </c>
      <c r="B2050" s="463">
        <v>47001</v>
      </c>
      <c r="C2050" s="463" t="s">
        <v>90</v>
      </c>
      <c r="D2050" s="463" t="s">
        <v>53</v>
      </c>
      <c r="E2050" s="463" t="s">
        <v>20</v>
      </c>
      <c r="F2050" s="463">
        <v>108</v>
      </c>
      <c r="G2050" s="463">
        <v>40</v>
      </c>
      <c r="H2050" s="463" t="s">
        <v>3142</v>
      </c>
    </row>
    <row r="2051" spans="1:8">
      <c r="A2051" s="463" t="s">
        <v>1103</v>
      </c>
      <c r="B2051" s="463">
        <v>47001</v>
      </c>
      <c r="C2051" s="463" t="s">
        <v>90</v>
      </c>
      <c r="D2051" s="463" t="s">
        <v>53</v>
      </c>
      <c r="E2051" s="463" t="s">
        <v>44</v>
      </c>
      <c r="F2051" s="463">
        <v>419</v>
      </c>
      <c r="G2051" s="463">
        <v>40</v>
      </c>
      <c r="H2051" s="463" t="s">
        <v>3142</v>
      </c>
    </row>
    <row r="2052" spans="1:8">
      <c r="A2052" s="463" t="s">
        <v>1103</v>
      </c>
      <c r="B2052" s="463">
        <v>47001</v>
      </c>
      <c r="C2052" s="463" t="s">
        <v>62</v>
      </c>
      <c r="D2052" s="463" t="s">
        <v>52</v>
      </c>
      <c r="E2052" s="463" t="s">
        <v>3281</v>
      </c>
      <c r="F2052" s="463">
        <v>21</v>
      </c>
      <c r="G2052" s="463">
        <v>40</v>
      </c>
      <c r="H2052" s="463" t="s">
        <v>3142</v>
      </c>
    </row>
    <row r="2053" spans="1:8">
      <c r="A2053" s="463" t="s">
        <v>1103</v>
      </c>
      <c r="B2053" s="463">
        <v>47001</v>
      </c>
      <c r="C2053" s="463" t="s">
        <v>62</v>
      </c>
      <c r="D2053" s="463" t="s">
        <v>52</v>
      </c>
      <c r="E2053" s="463" t="s">
        <v>3280</v>
      </c>
      <c r="F2053" s="463">
        <v>5</v>
      </c>
      <c r="G2053" s="463">
        <v>40</v>
      </c>
      <c r="H2053" s="463" t="s">
        <v>3142</v>
      </c>
    </row>
    <row r="2054" spans="1:8">
      <c r="A2054" s="463" t="s">
        <v>1103</v>
      </c>
      <c r="B2054" s="463">
        <v>47001</v>
      </c>
      <c r="C2054" s="463" t="s">
        <v>62</v>
      </c>
      <c r="D2054" s="463" t="s">
        <v>52</v>
      </c>
      <c r="E2054" s="463" t="s">
        <v>18</v>
      </c>
      <c r="F2054" s="463">
        <v>2</v>
      </c>
      <c r="G2054" s="463">
        <v>40</v>
      </c>
      <c r="H2054" s="463" t="s">
        <v>3142</v>
      </c>
    </row>
    <row r="2055" spans="1:8">
      <c r="A2055" s="463" t="s">
        <v>1103</v>
      </c>
      <c r="B2055" s="463">
        <v>47001</v>
      </c>
      <c r="C2055" s="463" t="s">
        <v>62</v>
      </c>
      <c r="D2055" s="463" t="s">
        <v>52</v>
      </c>
      <c r="E2055" s="463" t="s">
        <v>20</v>
      </c>
      <c r="F2055" s="463">
        <v>7</v>
      </c>
      <c r="G2055" s="463">
        <v>40</v>
      </c>
      <c r="H2055" s="463" t="s">
        <v>3142</v>
      </c>
    </row>
    <row r="2056" spans="1:8">
      <c r="A2056" s="463" t="s">
        <v>1103</v>
      </c>
      <c r="B2056" s="463">
        <v>47001</v>
      </c>
      <c r="C2056" s="463" t="s">
        <v>62</v>
      </c>
      <c r="D2056" s="463" t="s">
        <v>52</v>
      </c>
      <c r="E2056" s="463" t="s">
        <v>44</v>
      </c>
      <c r="F2056" s="463">
        <v>11</v>
      </c>
      <c r="G2056" s="463">
        <v>40</v>
      </c>
      <c r="H2056" s="463" t="s">
        <v>3142</v>
      </c>
    </row>
    <row r="2057" spans="1:8">
      <c r="A2057" s="463" t="s">
        <v>1103</v>
      </c>
      <c r="B2057" s="463">
        <v>47001</v>
      </c>
      <c r="C2057" s="463" t="s">
        <v>62</v>
      </c>
      <c r="D2057" s="463" t="s">
        <v>53</v>
      </c>
      <c r="E2057" s="463" t="s">
        <v>3281</v>
      </c>
      <c r="F2057" s="463">
        <v>18</v>
      </c>
      <c r="G2057" s="463">
        <v>40</v>
      </c>
      <c r="H2057" s="463" t="s">
        <v>3142</v>
      </c>
    </row>
    <row r="2058" spans="1:8">
      <c r="A2058" s="463" t="s">
        <v>1103</v>
      </c>
      <c r="B2058" s="463">
        <v>47001</v>
      </c>
      <c r="C2058" s="463" t="s">
        <v>62</v>
      </c>
      <c r="D2058" s="463" t="s">
        <v>53</v>
      </c>
      <c r="E2058" s="463" t="s">
        <v>3280</v>
      </c>
      <c r="F2058" s="463">
        <v>3</v>
      </c>
      <c r="G2058" s="463">
        <v>40</v>
      </c>
      <c r="H2058" s="463" t="s">
        <v>3142</v>
      </c>
    </row>
    <row r="2059" spans="1:8">
      <c r="A2059" s="463" t="s">
        <v>1103</v>
      </c>
      <c r="B2059" s="463">
        <v>47001</v>
      </c>
      <c r="C2059" s="463" t="s">
        <v>62</v>
      </c>
      <c r="D2059" s="463" t="s">
        <v>53</v>
      </c>
      <c r="E2059" s="463" t="s">
        <v>18</v>
      </c>
      <c r="F2059" s="463">
        <v>2</v>
      </c>
      <c r="G2059" s="463">
        <v>40</v>
      </c>
      <c r="H2059" s="463" t="s">
        <v>3142</v>
      </c>
    </row>
    <row r="2060" spans="1:8">
      <c r="A2060" s="463" t="s">
        <v>1103</v>
      </c>
      <c r="B2060" s="463">
        <v>47001</v>
      </c>
      <c r="C2060" s="463" t="s">
        <v>62</v>
      </c>
      <c r="D2060" s="463" t="s">
        <v>53</v>
      </c>
      <c r="E2060" s="463" t="s">
        <v>19</v>
      </c>
      <c r="F2060" s="463">
        <v>3</v>
      </c>
      <c r="G2060" s="463">
        <v>40</v>
      </c>
      <c r="H2060" s="463" t="s">
        <v>3142</v>
      </c>
    </row>
    <row r="2061" spans="1:8">
      <c r="A2061" s="463" t="s">
        <v>1103</v>
      </c>
      <c r="B2061" s="463">
        <v>47001</v>
      </c>
      <c r="C2061" s="463" t="s">
        <v>62</v>
      </c>
      <c r="D2061" s="463" t="s">
        <v>53</v>
      </c>
      <c r="E2061" s="463" t="s">
        <v>20</v>
      </c>
      <c r="F2061" s="463">
        <v>1</v>
      </c>
      <c r="G2061" s="463">
        <v>40</v>
      </c>
      <c r="H2061" s="463" t="s">
        <v>3142</v>
      </c>
    </row>
    <row r="2062" spans="1:8">
      <c r="A2062" s="463" t="s">
        <v>1103</v>
      </c>
      <c r="B2062" s="463">
        <v>47001</v>
      </c>
      <c r="C2062" s="463" t="s">
        <v>62</v>
      </c>
      <c r="D2062" s="463" t="s">
        <v>53</v>
      </c>
      <c r="E2062" s="463" t="s">
        <v>44</v>
      </c>
      <c r="F2062" s="463">
        <v>15</v>
      </c>
      <c r="G2062" s="463">
        <v>40</v>
      </c>
      <c r="H2062" s="463" t="s">
        <v>3142</v>
      </c>
    </row>
    <row r="2063" spans="1:8">
      <c r="A2063" s="463" t="s">
        <v>1103</v>
      </c>
      <c r="B2063" s="463">
        <v>47001</v>
      </c>
      <c r="C2063" s="463"/>
      <c r="D2063" s="463" t="s">
        <v>52</v>
      </c>
      <c r="E2063" s="463" t="s">
        <v>45</v>
      </c>
      <c r="F2063" s="463">
        <v>116</v>
      </c>
      <c r="G2063" s="463">
        <v>40</v>
      </c>
      <c r="H2063" s="463" t="s">
        <v>3142</v>
      </c>
    </row>
    <row r="2064" spans="1:8">
      <c r="A2064" s="463" t="s">
        <v>1103</v>
      </c>
      <c r="B2064" s="463">
        <v>47001</v>
      </c>
      <c r="C2064" s="463"/>
      <c r="D2064" s="463" t="s">
        <v>52</v>
      </c>
      <c r="E2064" s="463" t="s">
        <v>3280</v>
      </c>
      <c r="F2064" s="463">
        <v>18</v>
      </c>
      <c r="G2064" s="463">
        <v>40</v>
      </c>
      <c r="H2064" s="463" t="s">
        <v>3142</v>
      </c>
    </row>
    <row r="2065" spans="1:8">
      <c r="A2065" s="463" t="s">
        <v>1103</v>
      </c>
      <c r="B2065" s="463">
        <v>47001</v>
      </c>
      <c r="C2065" s="463"/>
      <c r="D2065" s="463" t="s">
        <v>52</v>
      </c>
      <c r="E2065" s="463" t="s">
        <v>18</v>
      </c>
      <c r="F2065" s="463">
        <v>30</v>
      </c>
      <c r="G2065" s="463">
        <v>40</v>
      </c>
      <c r="H2065" s="463" t="s">
        <v>3142</v>
      </c>
    </row>
    <row r="2066" spans="1:8">
      <c r="A2066" s="463" t="s">
        <v>1103</v>
      </c>
      <c r="B2066" s="463">
        <v>47001</v>
      </c>
      <c r="C2066" s="463"/>
      <c r="D2066" s="463" t="s">
        <v>52</v>
      </c>
      <c r="E2066" s="463" t="s">
        <v>19</v>
      </c>
      <c r="F2066" s="463">
        <v>18</v>
      </c>
      <c r="G2066" s="463">
        <v>40</v>
      </c>
      <c r="H2066" s="463" t="s">
        <v>3142</v>
      </c>
    </row>
    <row r="2067" spans="1:8">
      <c r="A2067" s="463" t="s">
        <v>1103</v>
      </c>
      <c r="B2067" s="463">
        <v>47001</v>
      </c>
      <c r="C2067" s="463"/>
      <c r="D2067" s="463" t="s">
        <v>52</v>
      </c>
      <c r="E2067" s="463" t="s">
        <v>20</v>
      </c>
      <c r="F2067" s="463">
        <v>24</v>
      </c>
      <c r="G2067" s="463">
        <v>40</v>
      </c>
      <c r="H2067" s="463" t="s">
        <v>3142</v>
      </c>
    </row>
    <row r="2068" spans="1:8">
      <c r="A2068" s="463" t="s">
        <v>1103</v>
      </c>
      <c r="B2068" s="463">
        <v>47001</v>
      </c>
      <c r="C2068" s="463"/>
      <c r="D2068" s="463" t="s">
        <v>52</v>
      </c>
      <c r="E2068" s="463" t="s">
        <v>44</v>
      </c>
      <c r="F2068" s="463">
        <v>1</v>
      </c>
      <c r="G2068" s="463">
        <v>40</v>
      </c>
      <c r="H2068" s="463" t="s">
        <v>3142</v>
      </c>
    </row>
    <row r="2069" spans="1:8">
      <c r="A2069" s="463" t="s">
        <v>1103</v>
      </c>
      <c r="B2069" s="463">
        <v>47001</v>
      </c>
      <c r="C2069" s="463"/>
      <c r="D2069" s="463" t="s">
        <v>53</v>
      </c>
      <c r="E2069" s="463" t="s">
        <v>45</v>
      </c>
      <c r="F2069" s="463">
        <v>137</v>
      </c>
      <c r="G2069" s="463">
        <v>40</v>
      </c>
      <c r="H2069" s="463" t="s">
        <v>3142</v>
      </c>
    </row>
    <row r="2070" spans="1:8">
      <c r="A2070" s="463" t="s">
        <v>1103</v>
      </c>
      <c r="B2070" s="463">
        <v>47001</v>
      </c>
      <c r="C2070" s="463"/>
      <c r="D2070" s="463" t="s">
        <v>53</v>
      </c>
      <c r="E2070" s="463" t="s">
        <v>3280</v>
      </c>
      <c r="F2070" s="463">
        <v>18</v>
      </c>
      <c r="G2070" s="463">
        <v>40</v>
      </c>
      <c r="H2070" s="463" t="s">
        <v>3142</v>
      </c>
    </row>
    <row r="2071" spans="1:8">
      <c r="A2071" s="463" t="s">
        <v>1103</v>
      </c>
      <c r="B2071" s="463">
        <v>47001</v>
      </c>
      <c r="C2071" s="463"/>
      <c r="D2071" s="463" t="s">
        <v>53</v>
      </c>
      <c r="E2071" s="463" t="s">
        <v>18</v>
      </c>
      <c r="F2071" s="463">
        <v>22</v>
      </c>
      <c r="G2071" s="463">
        <v>40</v>
      </c>
      <c r="H2071" s="463" t="s">
        <v>3142</v>
      </c>
    </row>
    <row r="2072" spans="1:8">
      <c r="A2072" s="463" t="s">
        <v>1103</v>
      </c>
      <c r="B2072" s="463">
        <v>47001</v>
      </c>
      <c r="C2072" s="463"/>
      <c r="D2072" s="463" t="s">
        <v>53</v>
      </c>
      <c r="E2072" s="463" t="s">
        <v>19</v>
      </c>
      <c r="F2072" s="463">
        <v>11</v>
      </c>
      <c r="G2072" s="463">
        <v>40</v>
      </c>
      <c r="H2072" s="463" t="s">
        <v>3142</v>
      </c>
    </row>
    <row r="2073" spans="1:8">
      <c r="A2073" s="463" t="s">
        <v>1103</v>
      </c>
      <c r="B2073" s="463">
        <v>47001</v>
      </c>
      <c r="C2073" s="463"/>
      <c r="D2073" s="463" t="s">
        <v>53</v>
      </c>
      <c r="E2073" s="463" t="s">
        <v>20</v>
      </c>
      <c r="F2073" s="463">
        <v>4</v>
      </c>
      <c r="G2073" s="463">
        <v>40</v>
      </c>
      <c r="H2073" s="463" t="s">
        <v>3142</v>
      </c>
    </row>
    <row r="2074" spans="1:8">
      <c r="A2074" s="463" t="s">
        <v>1103</v>
      </c>
      <c r="B2074" s="463">
        <v>47001</v>
      </c>
      <c r="C2074" s="463" t="s">
        <v>133</v>
      </c>
      <c r="D2074" s="463" t="s">
        <v>52</v>
      </c>
      <c r="E2074" s="463" t="s">
        <v>3281</v>
      </c>
      <c r="F2074" s="463">
        <v>8</v>
      </c>
      <c r="G2074" s="463">
        <v>50</v>
      </c>
      <c r="H2074" s="463" t="s">
        <v>3143</v>
      </c>
    </row>
    <row r="2075" spans="1:8">
      <c r="A2075" s="463" t="s">
        <v>1103</v>
      </c>
      <c r="B2075" s="463">
        <v>47001</v>
      </c>
      <c r="C2075" s="463" t="s">
        <v>133</v>
      </c>
      <c r="D2075" s="463" t="s">
        <v>52</v>
      </c>
      <c r="E2075" s="463" t="s">
        <v>3280</v>
      </c>
      <c r="F2075" s="463">
        <v>17</v>
      </c>
      <c r="G2075" s="463">
        <v>50</v>
      </c>
      <c r="H2075" s="463" t="s">
        <v>3143</v>
      </c>
    </row>
    <row r="2076" spans="1:8">
      <c r="A2076" s="463" t="s">
        <v>1103</v>
      </c>
      <c r="B2076" s="463">
        <v>47001</v>
      </c>
      <c r="C2076" s="463" t="s">
        <v>133</v>
      </c>
      <c r="D2076" s="463" t="s">
        <v>52</v>
      </c>
      <c r="E2076" s="463" t="s">
        <v>18</v>
      </c>
      <c r="F2076" s="463">
        <v>17</v>
      </c>
      <c r="G2076" s="463">
        <v>50</v>
      </c>
      <c r="H2076" s="463" t="s">
        <v>3143</v>
      </c>
    </row>
    <row r="2077" spans="1:8">
      <c r="A2077" s="463" t="s">
        <v>1103</v>
      </c>
      <c r="B2077" s="463">
        <v>47001</v>
      </c>
      <c r="C2077" s="463" t="s">
        <v>133</v>
      </c>
      <c r="D2077" s="463" t="s">
        <v>52</v>
      </c>
      <c r="E2077" s="463" t="s">
        <v>19</v>
      </c>
      <c r="F2077" s="463">
        <v>9</v>
      </c>
      <c r="G2077" s="463">
        <v>50</v>
      </c>
      <c r="H2077" s="463" t="s">
        <v>3143</v>
      </c>
    </row>
    <row r="2078" spans="1:8">
      <c r="A2078" s="463" t="s">
        <v>1103</v>
      </c>
      <c r="B2078" s="463">
        <v>47001</v>
      </c>
      <c r="C2078" s="463" t="s">
        <v>133</v>
      </c>
      <c r="D2078" s="463" t="s">
        <v>52</v>
      </c>
      <c r="E2078" s="463" t="s">
        <v>20</v>
      </c>
      <c r="F2078" s="463">
        <v>10</v>
      </c>
      <c r="G2078" s="463">
        <v>50</v>
      </c>
      <c r="H2078" s="463" t="s">
        <v>3143</v>
      </c>
    </row>
    <row r="2079" spans="1:8">
      <c r="A2079" s="463" t="s">
        <v>1103</v>
      </c>
      <c r="B2079" s="463">
        <v>47001</v>
      </c>
      <c r="C2079" s="463" t="s">
        <v>133</v>
      </c>
      <c r="D2079" s="463" t="s">
        <v>52</v>
      </c>
      <c r="E2079" s="463" t="s">
        <v>44</v>
      </c>
      <c r="F2079" s="463">
        <v>5</v>
      </c>
      <c r="G2079" s="463">
        <v>50</v>
      </c>
      <c r="H2079" s="463" t="s">
        <v>3143</v>
      </c>
    </row>
    <row r="2080" spans="1:8">
      <c r="A2080" s="463" t="s">
        <v>1103</v>
      </c>
      <c r="B2080" s="463">
        <v>47001</v>
      </c>
      <c r="C2080" s="463" t="s">
        <v>133</v>
      </c>
      <c r="D2080" s="463" t="s">
        <v>53</v>
      </c>
      <c r="E2080" s="463" t="s">
        <v>3281</v>
      </c>
      <c r="F2080" s="463">
        <v>6</v>
      </c>
      <c r="G2080" s="463">
        <v>50</v>
      </c>
      <c r="H2080" s="463" t="s">
        <v>3143</v>
      </c>
    </row>
    <row r="2081" spans="1:8">
      <c r="A2081" s="463" t="s">
        <v>1103</v>
      </c>
      <c r="B2081" s="463">
        <v>47001</v>
      </c>
      <c r="C2081" s="463" t="s">
        <v>133</v>
      </c>
      <c r="D2081" s="463" t="s">
        <v>53</v>
      </c>
      <c r="E2081" s="463" t="s">
        <v>3280</v>
      </c>
      <c r="F2081" s="463">
        <v>24</v>
      </c>
      <c r="G2081" s="463">
        <v>50</v>
      </c>
      <c r="H2081" s="463" t="s">
        <v>3143</v>
      </c>
    </row>
    <row r="2082" spans="1:8">
      <c r="A2082" s="463" t="s">
        <v>1103</v>
      </c>
      <c r="B2082" s="463">
        <v>47001</v>
      </c>
      <c r="C2082" s="463" t="s">
        <v>133</v>
      </c>
      <c r="D2082" s="463" t="s">
        <v>53</v>
      </c>
      <c r="E2082" s="463" t="s">
        <v>18</v>
      </c>
      <c r="F2082" s="463">
        <v>16</v>
      </c>
      <c r="G2082" s="463">
        <v>50</v>
      </c>
      <c r="H2082" s="463" t="s">
        <v>3143</v>
      </c>
    </row>
    <row r="2083" spans="1:8">
      <c r="A2083" s="463" t="s">
        <v>1103</v>
      </c>
      <c r="B2083" s="463">
        <v>47001</v>
      </c>
      <c r="C2083" s="463" t="s">
        <v>133</v>
      </c>
      <c r="D2083" s="463" t="s">
        <v>53</v>
      </c>
      <c r="E2083" s="463" t="s">
        <v>19</v>
      </c>
      <c r="F2083" s="463">
        <v>5</v>
      </c>
      <c r="G2083" s="463">
        <v>50</v>
      </c>
      <c r="H2083" s="463" t="s">
        <v>3143</v>
      </c>
    </row>
    <row r="2084" spans="1:8">
      <c r="A2084" s="463" t="s">
        <v>1103</v>
      </c>
      <c r="B2084" s="463">
        <v>47001</v>
      </c>
      <c r="C2084" s="463" t="s">
        <v>133</v>
      </c>
      <c r="D2084" s="463" t="s">
        <v>53</v>
      </c>
      <c r="E2084" s="463" t="s">
        <v>20</v>
      </c>
      <c r="F2084" s="463">
        <v>6</v>
      </c>
      <c r="G2084" s="463">
        <v>50</v>
      </c>
      <c r="H2084" s="463" t="s">
        <v>3143</v>
      </c>
    </row>
    <row r="2085" spans="1:8">
      <c r="A2085" s="463" t="s">
        <v>1103</v>
      </c>
      <c r="B2085" s="463">
        <v>47001</v>
      </c>
      <c r="C2085" s="463" t="s">
        <v>133</v>
      </c>
      <c r="D2085" s="463" t="s">
        <v>53</v>
      </c>
      <c r="E2085" s="463" t="s">
        <v>44</v>
      </c>
      <c r="F2085" s="463">
        <v>4</v>
      </c>
      <c r="G2085" s="463">
        <v>50</v>
      </c>
      <c r="H2085" s="463" t="s">
        <v>3143</v>
      </c>
    </row>
    <row r="2086" spans="1:8">
      <c r="A2086" s="463" t="s">
        <v>1103</v>
      </c>
      <c r="B2086" s="463">
        <v>47001</v>
      </c>
      <c r="C2086" s="463" t="s">
        <v>90</v>
      </c>
      <c r="D2086" s="463" t="s">
        <v>52</v>
      </c>
      <c r="E2086" s="463" t="s">
        <v>3281</v>
      </c>
      <c r="F2086" s="463">
        <v>3</v>
      </c>
      <c r="G2086" s="463">
        <v>50</v>
      </c>
      <c r="H2086" s="463" t="s">
        <v>3143</v>
      </c>
    </row>
    <row r="2087" spans="1:8">
      <c r="A2087" s="463" t="s">
        <v>1103</v>
      </c>
      <c r="B2087" s="463">
        <v>47001</v>
      </c>
      <c r="C2087" s="463" t="s">
        <v>90</v>
      </c>
      <c r="D2087" s="463" t="s">
        <v>52</v>
      </c>
      <c r="E2087" s="463" t="s">
        <v>3280</v>
      </c>
      <c r="F2087" s="463">
        <v>8</v>
      </c>
      <c r="G2087" s="463">
        <v>50</v>
      </c>
      <c r="H2087" s="463" t="s">
        <v>3143</v>
      </c>
    </row>
    <row r="2088" spans="1:8">
      <c r="A2088" s="463" t="s">
        <v>1103</v>
      </c>
      <c r="B2088" s="463">
        <v>47001</v>
      </c>
      <c r="C2088" s="463" t="s">
        <v>90</v>
      </c>
      <c r="D2088" s="463" t="s">
        <v>52</v>
      </c>
      <c r="E2088" s="463" t="s">
        <v>18</v>
      </c>
      <c r="F2088" s="463">
        <v>3</v>
      </c>
      <c r="G2088" s="463">
        <v>50</v>
      </c>
      <c r="H2088" s="463" t="s">
        <v>3143</v>
      </c>
    </row>
    <row r="2089" spans="1:8">
      <c r="A2089" s="463" t="s">
        <v>1103</v>
      </c>
      <c r="B2089" s="463">
        <v>47001</v>
      </c>
      <c r="C2089" s="463" t="s">
        <v>90</v>
      </c>
      <c r="D2089" s="463" t="s">
        <v>52</v>
      </c>
      <c r="E2089" s="463" t="s">
        <v>19</v>
      </c>
      <c r="F2089" s="463">
        <v>3</v>
      </c>
      <c r="G2089" s="463">
        <v>50</v>
      </c>
      <c r="H2089" s="463" t="s">
        <v>3143</v>
      </c>
    </row>
    <row r="2090" spans="1:8">
      <c r="A2090" s="463" t="s">
        <v>1103</v>
      </c>
      <c r="B2090" s="463">
        <v>47001</v>
      </c>
      <c r="C2090" s="463" t="s">
        <v>90</v>
      </c>
      <c r="D2090" s="463" t="s">
        <v>52</v>
      </c>
      <c r="E2090" s="463" t="s">
        <v>20</v>
      </c>
      <c r="F2090" s="463">
        <v>15</v>
      </c>
      <c r="G2090" s="463">
        <v>50</v>
      </c>
      <c r="H2090" s="463" t="s">
        <v>3143</v>
      </c>
    </row>
    <row r="2091" spans="1:8">
      <c r="A2091" s="463" t="s">
        <v>1103</v>
      </c>
      <c r="B2091" s="463">
        <v>47001</v>
      </c>
      <c r="C2091" s="463" t="s">
        <v>90</v>
      </c>
      <c r="D2091" s="463" t="s">
        <v>52</v>
      </c>
      <c r="E2091" s="463" t="s">
        <v>44</v>
      </c>
      <c r="F2091" s="463">
        <v>79</v>
      </c>
      <c r="G2091" s="463">
        <v>50</v>
      </c>
      <c r="H2091" s="463" t="s">
        <v>3143</v>
      </c>
    </row>
    <row r="2092" spans="1:8">
      <c r="A2092" s="463" t="s">
        <v>1103</v>
      </c>
      <c r="B2092" s="463">
        <v>47001</v>
      </c>
      <c r="C2092" s="463" t="s">
        <v>90</v>
      </c>
      <c r="D2092" s="463" t="s">
        <v>53</v>
      </c>
      <c r="E2092" s="463" t="s">
        <v>3281</v>
      </c>
      <c r="F2092" s="463">
        <v>3</v>
      </c>
      <c r="G2092" s="463">
        <v>50</v>
      </c>
      <c r="H2092" s="463" t="s">
        <v>3143</v>
      </c>
    </row>
    <row r="2093" spans="1:8">
      <c r="A2093" s="463" t="s">
        <v>1103</v>
      </c>
      <c r="B2093" s="463">
        <v>47001</v>
      </c>
      <c r="C2093" s="463" t="s">
        <v>90</v>
      </c>
      <c r="D2093" s="463" t="s">
        <v>53</v>
      </c>
      <c r="E2093" s="463" t="s">
        <v>3280</v>
      </c>
      <c r="F2093" s="463">
        <v>13</v>
      </c>
      <c r="G2093" s="463">
        <v>50</v>
      </c>
      <c r="H2093" s="463" t="s">
        <v>3143</v>
      </c>
    </row>
    <row r="2094" spans="1:8">
      <c r="A2094" s="463" t="s">
        <v>1103</v>
      </c>
      <c r="B2094" s="463">
        <v>47001</v>
      </c>
      <c r="C2094" s="463" t="s">
        <v>90</v>
      </c>
      <c r="D2094" s="463" t="s">
        <v>53</v>
      </c>
      <c r="E2094" s="463" t="s">
        <v>18</v>
      </c>
      <c r="F2094" s="463">
        <v>5</v>
      </c>
      <c r="G2094" s="463">
        <v>50</v>
      </c>
      <c r="H2094" s="463" t="s">
        <v>3143</v>
      </c>
    </row>
    <row r="2095" spans="1:8">
      <c r="A2095" s="463" t="s">
        <v>1103</v>
      </c>
      <c r="B2095" s="463">
        <v>47001</v>
      </c>
      <c r="C2095" s="463" t="s">
        <v>90</v>
      </c>
      <c r="D2095" s="463" t="s">
        <v>53</v>
      </c>
      <c r="E2095" s="463" t="s">
        <v>19</v>
      </c>
      <c r="F2095" s="463">
        <v>4</v>
      </c>
      <c r="G2095" s="463">
        <v>50</v>
      </c>
      <c r="H2095" s="463" t="s">
        <v>3143</v>
      </c>
    </row>
    <row r="2096" spans="1:8">
      <c r="A2096" s="463" t="s">
        <v>1103</v>
      </c>
      <c r="B2096" s="463">
        <v>47001</v>
      </c>
      <c r="C2096" s="463" t="s">
        <v>90</v>
      </c>
      <c r="D2096" s="463" t="s">
        <v>53</v>
      </c>
      <c r="E2096" s="463" t="s">
        <v>20</v>
      </c>
      <c r="F2096" s="463">
        <v>25</v>
      </c>
      <c r="G2096" s="463">
        <v>50</v>
      </c>
      <c r="H2096" s="463" t="s">
        <v>3143</v>
      </c>
    </row>
    <row r="2097" spans="1:8">
      <c r="A2097" s="463" t="s">
        <v>1103</v>
      </c>
      <c r="B2097" s="463">
        <v>47001</v>
      </c>
      <c r="C2097" s="463" t="s">
        <v>90</v>
      </c>
      <c r="D2097" s="463" t="s">
        <v>53</v>
      </c>
      <c r="E2097" s="463" t="s">
        <v>44</v>
      </c>
      <c r="F2097" s="463">
        <v>105</v>
      </c>
      <c r="G2097" s="463">
        <v>50</v>
      </c>
      <c r="H2097" s="463" t="s">
        <v>3143</v>
      </c>
    </row>
    <row r="2098" spans="1:8">
      <c r="A2098" s="463" t="s">
        <v>1103</v>
      </c>
      <c r="B2098" s="463">
        <v>47001</v>
      </c>
      <c r="C2098" s="463" t="s">
        <v>62</v>
      </c>
      <c r="D2098" s="463" t="s">
        <v>52</v>
      </c>
      <c r="E2098" s="463" t="s">
        <v>3281</v>
      </c>
      <c r="F2098" s="463">
        <v>4</v>
      </c>
      <c r="G2098" s="463">
        <v>50</v>
      </c>
      <c r="H2098" s="463" t="s">
        <v>3143</v>
      </c>
    </row>
    <row r="2099" spans="1:8">
      <c r="A2099" s="463" t="s">
        <v>1103</v>
      </c>
      <c r="B2099" s="463">
        <v>47001</v>
      </c>
      <c r="C2099" s="463" t="s">
        <v>62</v>
      </c>
      <c r="D2099" s="463" t="s">
        <v>52</v>
      </c>
      <c r="E2099" s="463" t="s">
        <v>3280</v>
      </c>
      <c r="F2099" s="463">
        <v>1</v>
      </c>
      <c r="G2099" s="463">
        <v>50</v>
      </c>
      <c r="H2099" s="463" t="s">
        <v>3143</v>
      </c>
    </row>
    <row r="2100" spans="1:8">
      <c r="A2100" s="463" t="s">
        <v>1103</v>
      </c>
      <c r="B2100" s="463">
        <v>47001</v>
      </c>
      <c r="C2100" s="463" t="s">
        <v>62</v>
      </c>
      <c r="D2100" s="463" t="s">
        <v>52</v>
      </c>
      <c r="E2100" s="463" t="s">
        <v>20</v>
      </c>
      <c r="F2100" s="463">
        <v>1</v>
      </c>
      <c r="G2100" s="463">
        <v>50</v>
      </c>
      <c r="H2100" s="463" t="s">
        <v>3143</v>
      </c>
    </row>
    <row r="2101" spans="1:8">
      <c r="A2101" s="463" t="s">
        <v>1103</v>
      </c>
      <c r="B2101" s="463">
        <v>47001</v>
      </c>
      <c r="C2101" s="463" t="s">
        <v>62</v>
      </c>
      <c r="D2101" s="463" t="s">
        <v>52</v>
      </c>
      <c r="E2101" s="463" t="s">
        <v>44</v>
      </c>
      <c r="F2101" s="463">
        <v>1</v>
      </c>
      <c r="G2101" s="463">
        <v>50</v>
      </c>
      <c r="H2101" s="463" t="s">
        <v>3143</v>
      </c>
    </row>
    <row r="2102" spans="1:8">
      <c r="A2102" s="463" t="s">
        <v>1103</v>
      </c>
      <c r="B2102" s="463">
        <v>47001</v>
      </c>
      <c r="C2102" s="463" t="s">
        <v>62</v>
      </c>
      <c r="D2102" s="463" t="s">
        <v>53</v>
      </c>
      <c r="E2102" s="463" t="s">
        <v>3281</v>
      </c>
      <c r="F2102" s="463">
        <v>2</v>
      </c>
      <c r="G2102" s="463">
        <v>50</v>
      </c>
      <c r="H2102" s="463" t="s">
        <v>3143</v>
      </c>
    </row>
    <row r="2103" spans="1:8">
      <c r="A2103" s="463" t="s">
        <v>1103</v>
      </c>
      <c r="B2103" s="463">
        <v>47001</v>
      </c>
      <c r="C2103" s="463" t="s">
        <v>62</v>
      </c>
      <c r="D2103" s="463" t="s">
        <v>53</v>
      </c>
      <c r="E2103" s="463" t="s">
        <v>20</v>
      </c>
      <c r="F2103" s="463">
        <v>1</v>
      </c>
      <c r="G2103" s="463">
        <v>50</v>
      </c>
      <c r="H2103" s="463" t="s">
        <v>3143</v>
      </c>
    </row>
    <row r="2104" spans="1:8">
      <c r="A2104" s="463" t="s">
        <v>1103</v>
      </c>
      <c r="B2104" s="463">
        <v>47001</v>
      </c>
      <c r="C2104" s="463" t="s">
        <v>62</v>
      </c>
      <c r="D2104" s="463" t="s">
        <v>53</v>
      </c>
      <c r="E2104" s="463" t="s">
        <v>44</v>
      </c>
      <c r="F2104" s="463">
        <v>4</v>
      </c>
      <c r="G2104" s="463">
        <v>50</v>
      </c>
      <c r="H2104" s="463" t="s">
        <v>3143</v>
      </c>
    </row>
    <row r="2105" spans="1:8">
      <c r="A2105" s="463" t="s">
        <v>1103</v>
      </c>
      <c r="B2105" s="463">
        <v>47001</v>
      </c>
      <c r="C2105" s="463"/>
      <c r="D2105" s="463" t="s">
        <v>52</v>
      </c>
      <c r="E2105" s="463" t="s">
        <v>45</v>
      </c>
      <c r="F2105" s="463">
        <v>29</v>
      </c>
      <c r="G2105" s="463">
        <v>50</v>
      </c>
      <c r="H2105" s="463" t="s">
        <v>3143</v>
      </c>
    </row>
    <row r="2106" spans="1:8">
      <c r="A2106" s="463" t="s">
        <v>1103</v>
      </c>
      <c r="B2106" s="463">
        <v>47001</v>
      </c>
      <c r="C2106" s="463"/>
      <c r="D2106" s="463" t="s">
        <v>52</v>
      </c>
      <c r="E2106" s="463" t="s">
        <v>3281</v>
      </c>
      <c r="F2106" s="463">
        <v>4</v>
      </c>
      <c r="G2106" s="463">
        <v>50</v>
      </c>
      <c r="H2106" s="463" t="s">
        <v>3143</v>
      </c>
    </row>
    <row r="2107" spans="1:8">
      <c r="A2107" s="463" t="s">
        <v>1103</v>
      </c>
      <c r="B2107" s="463">
        <v>47001</v>
      </c>
      <c r="C2107" s="463"/>
      <c r="D2107" s="463" t="s">
        <v>52</v>
      </c>
      <c r="E2107" s="463" t="s">
        <v>3280</v>
      </c>
      <c r="F2107" s="463">
        <v>19</v>
      </c>
      <c r="G2107" s="463">
        <v>50</v>
      </c>
      <c r="H2107" s="463" t="s">
        <v>3143</v>
      </c>
    </row>
    <row r="2108" spans="1:8">
      <c r="A2108" s="463" t="s">
        <v>1103</v>
      </c>
      <c r="B2108" s="463">
        <v>47001</v>
      </c>
      <c r="C2108" s="463"/>
      <c r="D2108" s="463" t="s">
        <v>52</v>
      </c>
      <c r="E2108" s="463" t="s">
        <v>18</v>
      </c>
      <c r="F2108" s="463">
        <v>27</v>
      </c>
      <c r="G2108" s="463">
        <v>50</v>
      </c>
      <c r="H2108" s="463" t="s">
        <v>3143</v>
      </c>
    </row>
    <row r="2109" spans="1:8">
      <c r="A2109" s="463" t="s">
        <v>1103</v>
      </c>
      <c r="B2109" s="463">
        <v>47001</v>
      </c>
      <c r="C2109" s="463"/>
      <c r="D2109" s="463" t="s">
        <v>52</v>
      </c>
      <c r="E2109" s="463" t="s">
        <v>19</v>
      </c>
      <c r="F2109" s="463">
        <v>12</v>
      </c>
      <c r="G2109" s="463">
        <v>50</v>
      </c>
      <c r="H2109" s="463" t="s">
        <v>3143</v>
      </c>
    </row>
    <row r="2110" spans="1:8">
      <c r="A2110" s="463" t="s">
        <v>1103</v>
      </c>
      <c r="B2110" s="463">
        <v>47001</v>
      </c>
      <c r="C2110" s="463"/>
      <c r="D2110" s="463" t="s">
        <v>52</v>
      </c>
      <c r="E2110" s="463" t="s">
        <v>20</v>
      </c>
      <c r="F2110" s="463">
        <v>17</v>
      </c>
      <c r="G2110" s="463">
        <v>50</v>
      </c>
      <c r="H2110" s="463" t="s">
        <v>3143</v>
      </c>
    </row>
    <row r="2111" spans="1:8">
      <c r="A2111" s="463" t="s">
        <v>1103</v>
      </c>
      <c r="B2111" s="463">
        <v>47001</v>
      </c>
      <c r="C2111" s="463"/>
      <c r="D2111" s="463" t="s">
        <v>52</v>
      </c>
      <c r="E2111" s="463" t="s">
        <v>44</v>
      </c>
      <c r="F2111" s="463">
        <v>1</v>
      </c>
      <c r="G2111" s="463">
        <v>50</v>
      </c>
      <c r="H2111" s="463" t="s">
        <v>3143</v>
      </c>
    </row>
    <row r="2112" spans="1:8">
      <c r="A2112" s="463" t="s">
        <v>1103</v>
      </c>
      <c r="B2112" s="463">
        <v>47001</v>
      </c>
      <c r="C2112" s="463"/>
      <c r="D2112" s="463" t="s">
        <v>53</v>
      </c>
      <c r="E2112" s="463" t="s">
        <v>45</v>
      </c>
      <c r="F2112" s="463">
        <v>31</v>
      </c>
      <c r="G2112" s="463">
        <v>50</v>
      </c>
      <c r="H2112" s="463" t="s">
        <v>3143</v>
      </c>
    </row>
    <row r="2113" spans="1:8">
      <c r="A2113" s="463" t="s">
        <v>1103</v>
      </c>
      <c r="B2113" s="463">
        <v>47001</v>
      </c>
      <c r="C2113" s="463"/>
      <c r="D2113" s="463" t="s">
        <v>53</v>
      </c>
      <c r="E2113" s="463" t="s">
        <v>3281</v>
      </c>
      <c r="F2113" s="463">
        <v>1</v>
      </c>
      <c r="G2113" s="463">
        <v>50</v>
      </c>
      <c r="H2113" s="463" t="s">
        <v>3143</v>
      </c>
    </row>
    <row r="2114" spans="1:8">
      <c r="A2114" s="463" t="s">
        <v>1103</v>
      </c>
      <c r="B2114" s="463">
        <v>47001</v>
      </c>
      <c r="C2114" s="463"/>
      <c r="D2114" s="463" t="s">
        <v>53</v>
      </c>
      <c r="E2114" s="463" t="s">
        <v>3280</v>
      </c>
      <c r="F2114" s="463">
        <v>14</v>
      </c>
      <c r="G2114" s="463">
        <v>50</v>
      </c>
      <c r="H2114" s="463" t="s">
        <v>3143</v>
      </c>
    </row>
    <row r="2115" spans="1:8">
      <c r="A2115" s="463" t="s">
        <v>1103</v>
      </c>
      <c r="B2115" s="463">
        <v>47001</v>
      </c>
      <c r="C2115" s="463"/>
      <c r="D2115" s="463" t="s">
        <v>53</v>
      </c>
      <c r="E2115" s="463" t="s">
        <v>18</v>
      </c>
      <c r="F2115" s="463">
        <v>7</v>
      </c>
      <c r="G2115" s="463">
        <v>50</v>
      </c>
      <c r="H2115" s="463" t="s">
        <v>3143</v>
      </c>
    </row>
    <row r="2116" spans="1:8">
      <c r="A2116" s="463" t="s">
        <v>1103</v>
      </c>
      <c r="B2116" s="463">
        <v>47001</v>
      </c>
      <c r="C2116" s="463"/>
      <c r="D2116" s="463" t="s">
        <v>53</v>
      </c>
      <c r="E2116" s="463" t="s">
        <v>19</v>
      </c>
      <c r="F2116" s="463">
        <v>5</v>
      </c>
      <c r="G2116" s="463">
        <v>50</v>
      </c>
      <c r="H2116" s="463" t="s">
        <v>3143</v>
      </c>
    </row>
    <row r="2117" spans="1:8">
      <c r="A2117" s="463" t="s">
        <v>1103</v>
      </c>
      <c r="B2117" s="463">
        <v>47001</v>
      </c>
      <c r="C2117" s="463"/>
      <c r="D2117" s="463" t="s">
        <v>53</v>
      </c>
      <c r="E2117" s="463" t="s">
        <v>20</v>
      </c>
      <c r="F2117" s="463">
        <v>4</v>
      </c>
      <c r="G2117" s="463">
        <v>50</v>
      </c>
      <c r="H2117" s="463" t="s">
        <v>3143</v>
      </c>
    </row>
    <row r="2118" spans="1:8">
      <c r="A2118" s="463" t="s">
        <v>1103</v>
      </c>
      <c r="B2118" s="463">
        <v>47001</v>
      </c>
      <c r="C2118" s="463" t="s">
        <v>133</v>
      </c>
      <c r="D2118" s="463" t="s">
        <v>52</v>
      </c>
      <c r="E2118" s="463" t="s">
        <v>3281</v>
      </c>
      <c r="F2118" s="463">
        <v>28</v>
      </c>
      <c r="G2118" s="463">
        <v>370</v>
      </c>
      <c r="H2118" s="463" t="s">
        <v>3144</v>
      </c>
    </row>
    <row r="2119" spans="1:8">
      <c r="A2119" s="463" t="s">
        <v>1103</v>
      </c>
      <c r="B2119" s="463">
        <v>47001</v>
      </c>
      <c r="C2119" s="463" t="s">
        <v>133</v>
      </c>
      <c r="D2119" s="463" t="s">
        <v>52</v>
      </c>
      <c r="E2119" s="463" t="s">
        <v>3280</v>
      </c>
      <c r="F2119" s="463">
        <v>69</v>
      </c>
      <c r="G2119" s="463">
        <v>370</v>
      </c>
      <c r="H2119" s="463" t="s">
        <v>3144</v>
      </c>
    </row>
    <row r="2120" spans="1:8">
      <c r="A2120" s="463" t="s">
        <v>1103</v>
      </c>
      <c r="B2120" s="463">
        <v>47001</v>
      </c>
      <c r="C2120" s="463" t="s">
        <v>133</v>
      </c>
      <c r="D2120" s="463" t="s">
        <v>52</v>
      </c>
      <c r="E2120" s="463" t="s">
        <v>18</v>
      </c>
      <c r="F2120" s="463">
        <v>72</v>
      </c>
      <c r="G2120" s="463">
        <v>370</v>
      </c>
      <c r="H2120" s="463" t="s">
        <v>3144</v>
      </c>
    </row>
    <row r="2121" spans="1:8">
      <c r="A2121" s="463" t="s">
        <v>1103</v>
      </c>
      <c r="B2121" s="463">
        <v>47001</v>
      </c>
      <c r="C2121" s="463" t="s">
        <v>133</v>
      </c>
      <c r="D2121" s="463" t="s">
        <v>52</v>
      </c>
      <c r="E2121" s="463" t="s">
        <v>19</v>
      </c>
      <c r="F2121" s="463">
        <v>27</v>
      </c>
      <c r="G2121" s="463">
        <v>370</v>
      </c>
      <c r="H2121" s="463" t="s">
        <v>3144</v>
      </c>
    </row>
    <row r="2122" spans="1:8">
      <c r="A2122" s="463" t="s">
        <v>1103</v>
      </c>
      <c r="B2122" s="463">
        <v>47001</v>
      </c>
      <c r="C2122" s="463" t="s">
        <v>133</v>
      </c>
      <c r="D2122" s="463" t="s">
        <v>52</v>
      </c>
      <c r="E2122" s="463" t="s">
        <v>20</v>
      </c>
      <c r="F2122" s="463">
        <v>34</v>
      </c>
      <c r="G2122" s="463">
        <v>370</v>
      </c>
      <c r="H2122" s="463" t="s">
        <v>3144</v>
      </c>
    </row>
    <row r="2123" spans="1:8">
      <c r="A2123" s="463" t="s">
        <v>1103</v>
      </c>
      <c r="B2123" s="463">
        <v>47001</v>
      </c>
      <c r="C2123" s="463" t="s">
        <v>133</v>
      </c>
      <c r="D2123" s="463" t="s">
        <v>52</v>
      </c>
      <c r="E2123" s="463" t="s">
        <v>44</v>
      </c>
      <c r="F2123" s="463">
        <v>21</v>
      </c>
      <c r="G2123" s="463">
        <v>370</v>
      </c>
      <c r="H2123" s="463" t="s">
        <v>3144</v>
      </c>
    </row>
    <row r="2124" spans="1:8">
      <c r="A2124" s="463" t="s">
        <v>1103</v>
      </c>
      <c r="B2124" s="463">
        <v>47001</v>
      </c>
      <c r="C2124" s="463" t="s">
        <v>133</v>
      </c>
      <c r="D2124" s="463" t="s">
        <v>53</v>
      </c>
      <c r="E2124" s="463" t="s">
        <v>3281</v>
      </c>
      <c r="F2124" s="463">
        <v>13</v>
      </c>
      <c r="G2124" s="463">
        <v>370</v>
      </c>
      <c r="H2124" s="463" t="s">
        <v>3144</v>
      </c>
    </row>
    <row r="2125" spans="1:8">
      <c r="A2125" s="463" t="s">
        <v>1103</v>
      </c>
      <c r="B2125" s="463">
        <v>47001</v>
      </c>
      <c r="C2125" s="463" t="s">
        <v>133</v>
      </c>
      <c r="D2125" s="463" t="s">
        <v>53</v>
      </c>
      <c r="E2125" s="463" t="s">
        <v>3280</v>
      </c>
      <c r="F2125" s="463">
        <v>55</v>
      </c>
      <c r="G2125" s="463">
        <v>370</v>
      </c>
      <c r="H2125" s="463" t="s">
        <v>3144</v>
      </c>
    </row>
    <row r="2126" spans="1:8">
      <c r="A2126" s="463" t="s">
        <v>1103</v>
      </c>
      <c r="B2126" s="463">
        <v>47001</v>
      </c>
      <c r="C2126" s="463" t="s">
        <v>133</v>
      </c>
      <c r="D2126" s="463" t="s">
        <v>53</v>
      </c>
      <c r="E2126" s="463" t="s">
        <v>18</v>
      </c>
      <c r="F2126" s="463">
        <v>39</v>
      </c>
      <c r="G2126" s="463">
        <v>370</v>
      </c>
      <c r="H2126" s="463" t="s">
        <v>3144</v>
      </c>
    </row>
    <row r="2127" spans="1:8">
      <c r="A2127" s="463" t="s">
        <v>1103</v>
      </c>
      <c r="B2127" s="463">
        <v>47001</v>
      </c>
      <c r="C2127" s="463" t="s">
        <v>133</v>
      </c>
      <c r="D2127" s="463" t="s">
        <v>53</v>
      </c>
      <c r="E2127" s="463" t="s">
        <v>19</v>
      </c>
      <c r="F2127" s="463">
        <v>13</v>
      </c>
      <c r="G2127" s="463">
        <v>370</v>
      </c>
      <c r="H2127" s="463" t="s">
        <v>3144</v>
      </c>
    </row>
    <row r="2128" spans="1:8">
      <c r="A2128" s="463" t="s">
        <v>1103</v>
      </c>
      <c r="B2128" s="463">
        <v>47001</v>
      </c>
      <c r="C2128" s="463" t="s">
        <v>133</v>
      </c>
      <c r="D2128" s="463" t="s">
        <v>53</v>
      </c>
      <c r="E2128" s="463" t="s">
        <v>20</v>
      </c>
      <c r="F2128" s="463">
        <v>22</v>
      </c>
      <c r="G2128" s="463">
        <v>370</v>
      </c>
      <c r="H2128" s="463" t="s">
        <v>3144</v>
      </c>
    </row>
    <row r="2129" spans="1:8">
      <c r="A2129" s="463" t="s">
        <v>1103</v>
      </c>
      <c r="B2129" s="463">
        <v>47001</v>
      </c>
      <c r="C2129" s="463" t="s">
        <v>133</v>
      </c>
      <c r="D2129" s="463" t="s">
        <v>53</v>
      </c>
      <c r="E2129" s="463" t="s">
        <v>44</v>
      </c>
      <c r="F2129" s="463">
        <v>11</v>
      </c>
      <c r="G2129" s="463">
        <v>370</v>
      </c>
      <c r="H2129" s="463" t="s">
        <v>3144</v>
      </c>
    </row>
    <row r="2130" spans="1:8">
      <c r="A2130" s="463" t="s">
        <v>1103</v>
      </c>
      <c r="B2130" s="463">
        <v>47001</v>
      </c>
      <c r="C2130" s="463" t="s">
        <v>90</v>
      </c>
      <c r="D2130" s="463" t="s">
        <v>52</v>
      </c>
      <c r="E2130" s="463" t="s">
        <v>3281</v>
      </c>
      <c r="F2130" s="463">
        <v>65</v>
      </c>
      <c r="G2130" s="463">
        <v>370</v>
      </c>
      <c r="H2130" s="463" t="s">
        <v>3144</v>
      </c>
    </row>
    <row r="2131" spans="1:8">
      <c r="A2131" s="463" t="s">
        <v>1103</v>
      </c>
      <c r="B2131" s="463">
        <v>47001</v>
      </c>
      <c r="C2131" s="463" t="s">
        <v>90</v>
      </c>
      <c r="D2131" s="463" t="s">
        <v>52</v>
      </c>
      <c r="E2131" s="463" t="s">
        <v>3280</v>
      </c>
      <c r="F2131" s="463">
        <v>140</v>
      </c>
      <c r="G2131" s="463">
        <v>370</v>
      </c>
      <c r="H2131" s="463" t="s">
        <v>3144</v>
      </c>
    </row>
    <row r="2132" spans="1:8">
      <c r="A2132" s="463" t="s">
        <v>1103</v>
      </c>
      <c r="B2132" s="463">
        <v>47001</v>
      </c>
      <c r="C2132" s="463" t="s">
        <v>90</v>
      </c>
      <c r="D2132" s="463" t="s">
        <v>52</v>
      </c>
      <c r="E2132" s="463" t="s">
        <v>18</v>
      </c>
      <c r="F2132" s="463">
        <v>108</v>
      </c>
      <c r="G2132" s="463">
        <v>370</v>
      </c>
      <c r="H2132" s="463" t="s">
        <v>3144</v>
      </c>
    </row>
    <row r="2133" spans="1:8">
      <c r="A2133" s="463" t="s">
        <v>1103</v>
      </c>
      <c r="B2133" s="463">
        <v>47001</v>
      </c>
      <c r="C2133" s="463" t="s">
        <v>90</v>
      </c>
      <c r="D2133" s="463" t="s">
        <v>52</v>
      </c>
      <c r="E2133" s="463" t="s">
        <v>19</v>
      </c>
      <c r="F2133" s="463">
        <v>33</v>
      </c>
      <c r="G2133" s="463">
        <v>370</v>
      </c>
      <c r="H2133" s="463" t="s">
        <v>3144</v>
      </c>
    </row>
    <row r="2134" spans="1:8">
      <c r="A2134" s="463" t="s">
        <v>1103</v>
      </c>
      <c r="B2134" s="463">
        <v>47001</v>
      </c>
      <c r="C2134" s="463" t="s">
        <v>90</v>
      </c>
      <c r="D2134" s="463" t="s">
        <v>52</v>
      </c>
      <c r="E2134" s="463" t="s">
        <v>20</v>
      </c>
      <c r="F2134" s="463">
        <v>140</v>
      </c>
      <c r="G2134" s="463">
        <v>370</v>
      </c>
      <c r="H2134" s="463" t="s">
        <v>3144</v>
      </c>
    </row>
    <row r="2135" spans="1:8">
      <c r="A2135" s="463" t="s">
        <v>1103</v>
      </c>
      <c r="B2135" s="463">
        <v>47001</v>
      </c>
      <c r="C2135" s="463" t="s">
        <v>90</v>
      </c>
      <c r="D2135" s="463" t="s">
        <v>52</v>
      </c>
      <c r="E2135" s="463" t="s">
        <v>44</v>
      </c>
      <c r="F2135" s="463">
        <v>389</v>
      </c>
      <c r="G2135" s="463">
        <v>370</v>
      </c>
      <c r="H2135" s="463" t="s">
        <v>3144</v>
      </c>
    </row>
    <row r="2136" spans="1:8">
      <c r="A2136" s="463" t="s">
        <v>1103</v>
      </c>
      <c r="B2136" s="463">
        <v>47001</v>
      </c>
      <c r="C2136" s="463" t="s">
        <v>90</v>
      </c>
      <c r="D2136" s="463" t="s">
        <v>53</v>
      </c>
      <c r="E2136" s="463" t="s">
        <v>3281</v>
      </c>
      <c r="F2136" s="463">
        <v>55</v>
      </c>
      <c r="G2136" s="463">
        <v>370</v>
      </c>
      <c r="H2136" s="463" t="s">
        <v>3144</v>
      </c>
    </row>
    <row r="2137" spans="1:8">
      <c r="A2137" s="463" t="s">
        <v>1103</v>
      </c>
      <c r="B2137" s="463">
        <v>47001</v>
      </c>
      <c r="C2137" s="463" t="s">
        <v>90</v>
      </c>
      <c r="D2137" s="463" t="s">
        <v>53</v>
      </c>
      <c r="E2137" s="463" t="s">
        <v>3280</v>
      </c>
      <c r="F2137" s="463">
        <v>148</v>
      </c>
      <c r="G2137" s="463">
        <v>370</v>
      </c>
      <c r="H2137" s="463" t="s">
        <v>3144</v>
      </c>
    </row>
    <row r="2138" spans="1:8">
      <c r="A2138" s="463" t="s">
        <v>1103</v>
      </c>
      <c r="B2138" s="463">
        <v>47001</v>
      </c>
      <c r="C2138" s="463" t="s">
        <v>90</v>
      </c>
      <c r="D2138" s="463" t="s">
        <v>53</v>
      </c>
      <c r="E2138" s="463" t="s">
        <v>18</v>
      </c>
      <c r="F2138" s="463">
        <v>108</v>
      </c>
      <c r="G2138" s="463">
        <v>370</v>
      </c>
      <c r="H2138" s="463" t="s">
        <v>3144</v>
      </c>
    </row>
    <row r="2139" spans="1:8">
      <c r="A2139" s="463" t="s">
        <v>1103</v>
      </c>
      <c r="B2139" s="463">
        <v>47001</v>
      </c>
      <c r="C2139" s="463" t="s">
        <v>90</v>
      </c>
      <c r="D2139" s="463" t="s">
        <v>53</v>
      </c>
      <c r="E2139" s="463" t="s">
        <v>19</v>
      </c>
      <c r="F2139" s="463">
        <v>43</v>
      </c>
      <c r="G2139" s="463">
        <v>370</v>
      </c>
      <c r="H2139" s="463" t="s">
        <v>3144</v>
      </c>
    </row>
    <row r="2140" spans="1:8">
      <c r="A2140" s="463" t="s">
        <v>1103</v>
      </c>
      <c r="B2140" s="463">
        <v>47001</v>
      </c>
      <c r="C2140" s="463" t="s">
        <v>90</v>
      </c>
      <c r="D2140" s="463" t="s">
        <v>53</v>
      </c>
      <c r="E2140" s="463" t="s">
        <v>20</v>
      </c>
      <c r="F2140" s="463">
        <v>154</v>
      </c>
      <c r="G2140" s="463">
        <v>370</v>
      </c>
      <c r="H2140" s="463" t="s">
        <v>3144</v>
      </c>
    </row>
    <row r="2141" spans="1:8">
      <c r="A2141" s="463" t="s">
        <v>1103</v>
      </c>
      <c r="B2141" s="463">
        <v>47001</v>
      </c>
      <c r="C2141" s="463" t="s">
        <v>90</v>
      </c>
      <c r="D2141" s="463" t="s">
        <v>53</v>
      </c>
      <c r="E2141" s="463" t="s">
        <v>44</v>
      </c>
      <c r="F2141" s="463">
        <v>383</v>
      </c>
      <c r="G2141" s="463">
        <v>370</v>
      </c>
      <c r="H2141" s="463" t="s">
        <v>3144</v>
      </c>
    </row>
    <row r="2142" spans="1:8">
      <c r="A2142" s="463" t="s">
        <v>1103</v>
      </c>
      <c r="B2142" s="463">
        <v>47001</v>
      </c>
      <c r="C2142" s="463" t="s">
        <v>62</v>
      </c>
      <c r="D2142" s="463" t="s">
        <v>52</v>
      </c>
      <c r="E2142" s="463" t="s">
        <v>3281</v>
      </c>
      <c r="F2142" s="463">
        <v>35</v>
      </c>
      <c r="G2142" s="463">
        <v>370</v>
      </c>
      <c r="H2142" s="463" t="s">
        <v>3144</v>
      </c>
    </row>
    <row r="2143" spans="1:8">
      <c r="A2143" s="463" t="s">
        <v>1103</v>
      </c>
      <c r="B2143" s="463">
        <v>47001</v>
      </c>
      <c r="C2143" s="463" t="s">
        <v>62</v>
      </c>
      <c r="D2143" s="463" t="s">
        <v>52</v>
      </c>
      <c r="E2143" s="463" t="s">
        <v>3280</v>
      </c>
      <c r="F2143" s="463">
        <v>57</v>
      </c>
      <c r="G2143" s="463">
        <v>370</v>
      </c>
      <c r="H2143" s="463" t="s">
        <v>3144</v>
      </c>
    </row>
    <row r="2144" spans="1:8">
      <c r="A2144" s="463" t="s">
        <v>1103</v>
      </c>
      <c r="B2144" s="463">
        <v>47001</v>
      </c>
      <c r="C2144" s="463" t="s">
        <v>62</v>
      </c>
      <c r="D2144" s="463" t="s">
        <v>52</v>
      </c>
      <c r="E2144" s="463" t="s">
        <v>18</v>
      </c>
      <c r="F2144" s="463">
        <v>33</v>
      </c>
      <c r="G2144" s="463">
        <v>370</v>
      </c>
      <c r="H2144" s="463" t="s">
        <v>3144</v>
      </c>
    </row>
    <row r="2145" spans="1:8">
      <c r="A2145" s="463" t="s">
        <v>1103</v>
      </c>
      <c r="B2145" s="463">
        <v>47001</v>
      </c>
      <c r="C2145" s="463" t="s">
        <v>62</v>
      </c>
      <c r="D2145" s="463" t="s">
        <v>52</v>
      </c>
      <c r="E2145" s="463" t="s">
        <v>19</v>
      </c>
      <c r="F2145" s="463">
        <v>13</v>
      </c>
      <c r="G2145" s="463">
        <v>370</v>
      </c>
      <c r="H2145" s="463" t="s">
        <v>3144</v>
      </c>
    </row>
    <row r="2146" spans="1:8">
      <c r="A2146" s="463" t="s">
        <v>1103</v>
      </c>
      <c r="B2146" s="463">
        <v>47001</v>
      </c>
      <c r="C2146" s="463" t="s">
        <v>62</v>
      </c>
      <c r="D2146" s="463" t="s">
        <v>52</v>
      </c>
      <c r="E2146" s="463" t="s">
        <v>20</v>
      </c>
      <c r="F2146" s="463">
        <v>41</v>
      </c>
      <c r="G2146" s="463">
        <v>370</v>
      </c>
      <c r="H2146" s="463" t="s">
        <v>3144</v>
      </c>
    </row>
    <row r="2147" spans="1:8">
      <c r="A2147" s="463" t="s">
        <v>1103</v>
      </c>
      <c r="B2147" s="463">
        <v>47001</v>
      </c>
      <c r="C2147" s="463" t="s">
        <v>62</v>
      </c>
      <c r="D2147" s="463" t="s">
        <v>52</v>
      </c>
      <c r="E2147" s="463" t="s">
        <v>44</v>
      </c>
      <c r="F2147" s="463">
        <v>91</v>
      </c>
      <c r="G2147" s="463">
        <v>370</v>
      </c>
      <c r="H2147" s="463" t="s">
        <v>3144</v>
      </c>
    </row>
    <row r="2148" spans="1:8">
      <c r="A2148" s="463" t="s">
        <v>1103</v>
      </c>
      <c r="B2148" s="463">
        <v>47001</v>
      </c>
      <c r="C2148" s="463" t="s">
        <v>62</v>
      </c>
      <c r="D2148" s="463" t="s">
        <v>53</v>
      </c>
      <c r="E2148" s="463" t="s">
        <v>3281</v>
      </c>
      <c r="F2148" s="463">
        <v>34</v>
      </c>
      <c r="G2148" s="463">
        <v>370</v>
      </c>
      <c r="H2148" s="463" t="s">
        <v>3144</v>
      </c>
    </row>
    <row r="2149" spans="1:8">
      <c r="A2149" s="463" t="s">
        <v>1103</v>
      </c>
      <c r="B2149" s="463">
        <v>47001</v>
      </c>
      <c r="C2149" s="463" t="s">
        <v>62</v>
      </c>
      <c r="D2149" s="463" t="s">
        <v>53</v>
      </c>
      <c r="E2149" s="463" t="s">
        <v>3280</v>
      </c>
      <c r="F2149" s="463">
        <v>58</v>
      </c>
      <c r="G2149" s="463">
        <v>370</v>
      </c>
      <c r="H2149" s="463" t="s">
        <v>3144</v>
      </c>
    </row>
    <row r="2150" spans="1:8">
      <c r="A2150" s="463" t="s">
        <v>1103</v>
      </c>
      <c r="B2150" s="463">
        <v>47001</v>
      </c>
      <c r="C2150" s="463" t="s">
        <v>62</v>
      </c>
      <c r="D2150" s="463" t="s">
        <v>53</v>
      </c>
      <c r="E2150" s="463" t="s">
        <v>18</v>
      </c>
      <c r="F2150" s="463">
        <v>30</v>
      </c>
      <c r="G2150" s="463">
        <v>370</v>
      </c>
      <c r="H2150" s="463" t="s">
        <v>3144</v>
      </c>
    </row>
    <row r="2151" spans="1:8">
      <c r="A2151" s="463" t="s">
        <v>1103</v>
      </c>
      <c r="B2151" s="463">
        <v>47001</v>
      </c>
      <c r="C2151" s="463" t="s">
        <v>62</v>
      </c>
      <c r="D2151" s="463" t="s">
        <v>53</v>
      </c>
      <c r="E2151" s="463" t="s">
        <v>19</v>
      </c>
      <c r="F2151" s="463">
        <v>11</v>
      </c>
      <c r="G2151" s="463">
        <v>370</v>
      </c>
      <c r="H2151" s="463" t="s">
        <v>3144</v>
      </c>
    </row>
    <row r="2152" spans="1:8">
      <c r="A2152" s="463" t="s">
        <v>1103</v>
      </c>
      <c r="B2152" s="463">
        <v>47001</v>
      </c>
      <c r="C2152" s="463" t="s">
        <v>62</v>
      </c>
      <c r="D2152" s="463" t="s">
        <v>53</v>
      </c>
      <c r="E2152" s="463" t="s">
        <v>20</v>
      </c>
      <c r="F2152" s="463">
        <v>43</v>
      </c>
      <c r="G2152" s="463">
        <v>370</v>
      </c>
      <c r="H2152" s="463" t="s">
        <v>3144</v>
      </c>
    </row>
    <row r="2153" spans="1:8">
      <c r="A2153" s="463" t="s">
        <v>1103</v>
      </c>
      <c r="B2153" s="463">
        <v>47001</v>
      </c>
      <c r="C2153" s="463" t="s">
        <v>62</v>
      </c>
      <c r="D2153" s="463" t="s">
        <v>53</v>
      </c>
      <c r="E2153" s="463" t="s">
        <v>44</v>
      </c>
      <c r="F2153" s="463">
        <v>86</v>
      </c>
      <c r="G2153" s="463">
        <v>370</v>
      </c>
      <c r="H2153" s="463" t="s">
        <v>3144</v>
      </c>
    </row>
    <row r="2154" spans="1:8">
      <c r="A2154" s="463" t="s">
        <v>1103</v>
      </c>
      <c r="B2154" s="463">
        <v>47001</v>
      </c>
      <c r="C2154" s="463"/>
      <c r="D2154" s="463" t="s">
        <v>52</v>
      </c>
      <c r="E2154" s="463" t="s">
        <v>45</v>
      </c>
      <c r="F2154" s="463">
        <v>267</v>
      </c>
      <c r="G2154" s="463">
        <v>370</v>
      </c>
      <c r="H2154" s="463" t="s">
        <v>3144</v>
      </c>
    </row>
    <row r="2155" spans="1:8">
      <c r="A2155" s="463" t="s">
        <v>1103</v>
      </c>
      <c r="B2155" s="463">
        <v>47001</v>
      </c>
      <c r="C2155" s="463"/>
      <c r="D2155" s="463" t="s">
        <v>52</v>
      </c>
      <c r="E2155" s="463" t="s">
        <v>3281</v>
      </c>
      <c r="F2155" s="463">
        <v>6</v>
      </c>
      <c r="G2155" s="463">
        <v>370</v>
      </c>
      <c r="H2155" s="463" t="s">
        <v>3144</v>
      </c>
    </row>
    <row r="2156" spans="1:8">
      <c r="A2156" s="463" t="s">
        <v>1103</v>
      </c>
      <c r="B2156" s="463">
        <v>47001</v>
      </c>
      <c r="C2156" s="463"/>
      <c r="D2156" s="463" t="s">
        <v>52</v>
      </c>
      <c r="E2156" s="463" t="s">
        <v>3280</v>
      </c>
      <c r="F2156" s="463">
        <v>27</v>
      </c>
      <c r="G2156" s="463">
        <v>370</v>
      </c>
      <c r="H2156" s="463" t="s">
        <v>3144</v>
      </c>
    </row>
    <row r="2157" spans="1:8">
      <c r="A2157" s="463" t="s">
        <v>1103</v>
      </c>
      <c r="B2157" s="463">
        <v>47001</v>
      </c>
      <c r="C2157" s="463"/>
      <c r="D2157" s="463" t="s">
        <v>52</v>
      </c>
      <c r="E2157" s="463" t="s">
        <v>18</v>
      </c>
      <c r="F2157" s="463">
        <v>37</v>
      </c>
      <c r="G2157" s="463">
        <v>370</v>
      </c>
      <c r="H2157" s="463" t="s">
        <v>3144</v>
      </c>
    </row>
    <row r="2158" spans="1:8">
      <c r="A2158" s="463" t="s">
        <v>1103</v>
      </c>
      <c r="B2158" s="463">
        <v>47001</v>
      </c>
      <c r="C2158" s="463"/>
      <c r="D2158" s="463" t="s">
        <v>52</v>
      </c>
      <c r="E2158" s="463" t="s">
        <v>19</v>
      </c>
      <c r="F2158" s="463">
        <v>12</v>
      </c>
      <c r="G2158" s="463">
        <v>370</v>
      </c>
      <c r="H2158" s="463" t="s">
        <v>3144</v>
      </c>
    </row>
    <row r="2159" spans="1:8">
      <c r="A2159" s="463" t="s">
        <v>1103</v>
      </c>
      <c r="B2159" s="463">
        <v>47001</v>
      </c>
      <c r="C2159" s="463"/>
      <c r="D2159" s="463" t="s">
        <v>52</v>
      </c>
      <c r="E2159" s="463" t="s">
        <v>20</v>
      </c>
      <c r="F2159" s="463">
        <v>15</v>
      </c>
      <c r="G2159" s="463">
        <v>370</v>
      </c>
      <c r="H2159" s="463" t="s">
        <v>3144</v>
      </c>
    </row>
    <row r="2160" spans="1:8">
      <c r="A2160" s="463" t="s">
        <v>1103</v>
      </c>
      <c r="B2160" s="463">
        <v>47001</v>
      </c>
      <c r="C2160" s="463"/>
      <c r="D2160" s="463" t="s">
        <v>52</v>
      </c>
      <c r="E2160" s="463" t="s">
        <v>44</v>
      </c>
      <c r="F2160" s="463">
        <v>1</v>
      </c>
      <c r="G2160" s="463">
        <v>370</v>
      </c>
      <c r="H2160" s="463" t="s">
        <v>3144</v>
      </c>
    </row>
    <row r="2161" spans="1:8">
      <c r="A2161" s="463" t="s">
        <v>1103</v>
      </c>
      <c r="B2161" s="463">
        <v>47001</v>
      </c>
      <c r="C2161" s="463"/>
      <c r="D2161" s="463" t="s">
        <v>53</v>
      </c>
      <c r="E2161" s="463" t="s">
        <v>45</v>
      </c>
      <c r="F2161" s="463">
        <v>251</v>
      </c>
      <c r="G2161" s="463">
        <v>370</v>
      </c>
      <c r="H2161" s="463" t="s">
        <v>3144</v>
      </c>
    </row>
    <row r="2162" spans="1:8">
      <c r="A2162" s="463" t="s">
        <v>1103</v>
      </c>
      <c r="B2162" s="463">
        <v>47001</v>
      </c>
      <c r="C2162" s="463"/>
      <c r="D2162" s="463" t="s">
        <v>53</v>
      </c>
      <c r="E2162" s="463" t="s">
        <v>3281</v>
      </c>
      <c r="F2162" s="463">
        <v>2</v>
      </c>
      <c r="G2162" s="463">
        <v>370</v>
      </c>
      <c r="H2162" s="463" t="s">
        <v>3144</v>
      </c>
    </row>
    <row r="2163" spans="1:8">
      <c r="A2163" s="463" t="s">
        <v>1103</v>
      </c>
      <c r="B2163" s="463">
        <v>47001</v>
      </c>
      <c r="C2163" s="463"/>
      <c r="D2163" s="463" t="s">
        <v>53</v>
      </c>
      <c r="E2163" s="463" t="s">
        <v>3280</v>
      </c>
      <c r="F2163" s="463">
        <v>16</v>
      </c>
      <c r="G2163" s="463">
        <v>370</v>
      </c>
      <c r="H2163" s="463" t="s">
        <v>3144</v>
      </c>
    </row>
    <row r="2164" spans="1:8">
      <c r="A2164" s="463" t="s">
        <v>1103</v>
      </c>
      <c r="B2164" s="463">
        <v>47001</v>
      </c>
      <c r="C2164" s="463"/>
      <c r="D2164" s="463" t="s">
        <v>53</v>
      </c>
      <c r="E2164" s="463" t="s">
        <v>18</v>
      </c>
      <c r="F2164" s="463">
        <v>7</v>
      </c>
      <c r="G2164" s="463">
        <v>370</v>
      </c>
      <c r="H2164" s="463" t="s">
        <v>3144</v>
      </c>
    </row>
    <row r="2165" spans="1:8">
      <c r="A2165" s="463" t="s">
        <v>1103</v>
      </c>
      <c r="B2165" s="463">
        <v>47001</v>
      </c>
      <c r="C2165" s="463"/>
      <c r="D2165" s="463" t="s">
        <v>53</v>
      </c>
      <c r="E2165" s="463" t="s">
        <v>19</v>
      </c>
      <c r="F2165" s="463">
        <v>5</v>
      </c>
      <c r="G2165" s="463">
        <v>370</v>
      </c>
      <c r="H2165" s="463" t="s">
        <v>3144</v>
      </c>
    </row>
    <row r="2166" spans="1:8">
      <c r="A2166" s="463" t="s">
        <v>1103</v>
      </c>
      <c r="B2166" s="463">
        <v>47001</v>
      </c>
      <c r="C2166" s="463"/>
      <c r="D2166" s="463" t="s">
        <v>53</v>
      </c>
      <c r="E2166" s="463" t="s">
        <v>20</v>
      </c>
      <c r="F2166" s="463">
        <v>3</v>
      </c>
      <c r="G2166" s="463">
        <v>370</v>
      </c>
      <c r="H2166" s="463" t="s">
        <v>3144</v>
      </c>
    </row>
    <row r="2167" spans="1:8">
      <c r="A2167" s="463" t="s">
        <v>1103</v>
      </c>
      <c r="B2167" s="463">
        <v>47001</v>
      </c>
      <c r="C2167" s="463" t="s">
        <v>133</v>
      </c>
      <c r="D2167" s="463" t="s">
        <v>52</v>
      </c>
      <c r="E2167" s="463" t="s">
        <v>3281</v>
      </c>
      <c r="F2167" s="463">
        <v>1</v>
      </c>
      <c r="G2167" s="463">
        <v>850</v>
      </c>
      <c r="H2167" s="463" t="s">
        <v>3145</v>
      </c>
    </row>
    <row r="2168" spans="1:8">
      <c r="A2168" s="463" t="s">
        <v>1103</v>
      </c>
      <c r="B2168" s="463">
        <v>47001</v>
      </c>
      <c r="C2168" s="463" t="s">
        <v>133</v>
      </c>
      <c r="D2168" s="463" t="s">
        <v>52</v>
      </c>
      <c r="E2168" s="463" t="s">
        <v>3280</v>
      </c>
      <c r="F2168" s="463">
        <v>1</v>
      </c>
      <c r="G2168" s="463">
        <v>850</v>
      </c>
      <c r="H2168" s="463" t="s">
        <v>3145</v>
      </c>
    </row>
    <row r="2169" spans="1:8">
      <c r="A2169" s="463" t="s">
        <v>1103</v>
      </c>
      <c r="B2169" s="463">
        <v>47001</v>
      </c>
      <c r="C2169" s="463" t="s">
        <v>133</v>
      </c>
      <c r="D2169" s="463" t="s">
        <v>52</v>
      </c>
      <c r="E2169" s="463" t="s">
        <v>18</v>
      </c>
      <c r="F2169" s="463">
        <v>6</v>
      </c>
      <c r="G2169" s="463">
        <v>850</v>
      </c>
      <c r="H2169" s="463" t="s">
        <v>3145</v>
      </c>
    </row>
    <row r="2170" spans="1:8">
      <c r="A2170" s="463" t="s">
        <v>1103</v>
      </c>
      <c r="B2170" s="463">
        <v>47001</v>
      </c>
      <c r="C2170" s="463" t="s">
        <v>133</v>
      </c>
      <c r="D2170" s="463" t="s">
        <v>52</v>
      </c>
      <c r="E2170" s="463" t="s">
        <v>19</v>
      </c>
      <c r="F2170" s="463">
        <v>1</v>
      </c>
      <c r="G2170" s="463">
        <v>850</v>
      </c>
      <c r="H2170" s="463" t="s">
        <v>3145</v>
      </c>
    </row>
    <row r="2171" spans="1:8">
      <c r="A2171" s="463" t="s">
        <v>1103</v>
      </c>
      <c r="B2171" s="463">
        <v>47001</v>
      </c>
      <c r="C2171" s="463" t="s">
        <v>133</v>
      </c>
      <c r="D2171" s="463" t="s">
        <v>52</v>
      </c>
      <c r="E2171" s="463" t="s">
        <v>20</v>
      </c>
      <c r="F2171" s="463">
        <v>3</v>
      </c>
      <c r="G2171" s="463">
        <v>850</v>
      </c>
      <c r="H2171" s="463" t="s">
        <v>3145</v>
      </c>
    </row>
    <row r="2172" spans="1:8">
      <c r="A2172" s="463" t="s">
        <v>1103</v>
      </c>
      <c r="B2172" s="463">
        <v>47001</v>
      </c>
      <c r="C2172" s="463" t="s">
        <v>133</v>
      </c>
      <c r="D2172" s="463" t="s">
        <v>52</v>
      </c>
      <c r="E2172" s="463" t="s">
        <v>44</v>
      </c>
      <c r="F2172" s="463">
        <v>1</v>
      </c>
      <c r="G2172" s="463">
        <v>850</v>
      </c>
      <c r="H2172" s="463" t="s">
        <v>3145</v>
      </c>
    </row>
    <row r="2173" spans="1:8">
      <c r="A2173" s="463" t="s">
        <v>1103</v>
      </c>
      <c r="B2173" s="463">
        <v>47001</v>
      </c>
      <c r="C2173" s="463" t="s">
        <v>133</v>
      </c>
      <c r="D2173" s="463" t="s">
        <v>53</v>
      </c>
      <c r="E2173" s="463" t="s">
        <v>3281</v>
      </c>
      <c r="F2173" s="463">
        <v>2</v>
      </c>
      <c r="G2173" s="463">
        <v>850</v>
      </c>
      <c r="H2173" s="463" t="s">
        <v>3145</v>
      </c>
    </row>
    <row r="2174" spans="1:8">
      <c r="A2174" s="463" t="s">
        <v>1103</v>
      </c>
      <c r="B2174" s="463">
        <v>47001</v>
      </c>
      <c r="C2174" s="463" t="s">
        <v>133</v>
      </c>
      <c r="D2174" s="463" t="s">
        <v>53</v>
      </c>
      <c r="E2174" s="463" t="s">
        <v>3280</v>
      </c>
      <c r="F2174" s="463">
        <v>2</v>
      </c>
      <c r="G2174" s="463">
        <v>850</v>
      </c>
      <c r="H2174" s="463" t="s">
        <v>3145</v>
      </c>
    </row>
    <row r="2175" spans="1:8">
      <c r="A2175" s="463" t="s">
        <v>1103</v>
      </c>
      <c r="B2175" s="463">
        <v>47001</v>
      </c>
      <c r="C2175" s="463" t="s">
        <v>133</v>
      </c>
      <c r="D2175" s="463" t="s">
        <v>53</v>
      </c>
      <c r="E2175" s="463" t="s">
        <v>19</v>
      </c>
      <c r="F2175" s="463">
        <v>1</v>
      </c>
      <c r="G2175" s="463">
        <v>850</v>
      </c>
      <c r="H2175" s="463" t="s">
        <v>3145</v>
      </c>
    </row>
    <row r="2176" spans="1:8">
      <c r="A2176" s="463" t="s">
        <v>1103</v>
      </c>
      <c r="B2176" s="463">
        <v>47001</v>
      </c>
      <c r="C2176" s="463" t="s">
        <v>133</v>
      </c>
      <c r="D2176" s="463" t="s">
        <v>53</v>
      </c>
      <c r="E2176" s="463" t="s">
        <v>20</v>
      </c>
      <c r="F2176" s="463">
        <v>3</v>
      </c>
      <c r="G2176" s="463">
        <v>850</v>
      </c>
      <c r="H2176" s="463" t="s">
        <v>3145</v>
      </c>
    </row>
    <row r="2177" spans="1:8">
      <c r="A2177" s="463" t="s">
        <v>1103</v>
      </c>
      <c r="B2177" s="463">
        <v>47001</v>
      </c>
      <c r="C2177" s="463" t="s">
        <v>133</v>
      </c>
      <c r="D2177" s="463" t="s">
        <v>53</v>
      </c>
      <c r="E2177" s="463" t="s">
        <v>44</v>
      </c>
      <c r="F2177" s="463">
        <v>1</v>
      </c>
      <c r="G2177" s="463">
        <v>850</v>
      </c>
      <c r="H2177" s="463" t="s">
        <v>3145</v>
      </c>
    </row>
    <row r="2178" spans="1:8">
      <c r="A2178" s="463" t="s">
        <v>1103</v>
      </c>
      <c r="B2178" s="463">
        <v>47001</v>
      </c>
      <c r="C2178" s="463" t="s">
        <v>90</v>
      </c>
      <c r="D2178" s="463" t="s">
        <v>52</v>
      </c>
      <c r="E2178" s="463" t="s">
        <v>20</v>
      </c>
      <c r="F2178" s="463">
        <v>3</v>
      </c>
      <c r="G2178" s="463">
        <v>850</v>
      </c>
      <c r="H2178" s="463" t="s">
        <v>3145</v>
      </c>
    </row>
    <row r="2179" spans="1:8">
      <c r="A2179" s="463" t="s">
        <v>1103</v>
      </c>
      <c r="B2179" s="463">
        <v>47001</v>
      </c>
      <c r="C2179" s="463" t="s">
        <v>90</v>
      </c>
      <c r="D2179" s="463" t="s">
        <v>52</v>
      </c>
      <c r="E2179" s="463" t="s">
        <v>44</v>
      </c>
      <c r="F2179" s="463">
        <v>13</v>
      </c>
      <c r="G2179" s="463">
        <v>850</v>
      </c>
      <c r="H2179" s="463" t="s">
        <v>3145</v>
      </c>
    </row>
    <row r="2180" spans="1:8">
      <c r="A2180" s="463" t="s">
        <v>1103</v>
      </c>
      <c r="B2180" s="463">
        <v>47001</v>
      </c>
      <c r="C2180" s="463" t="s">
        <v>90</v>
      </c>
      <c r="D2180" s="463" t="s">
        <v>53</v>
      </c>
      <c r="E2180" s="463" t="s">
        <v>19</v>
      </c>
      <c r="F2180" s="463">
        <v>1</v>
      </c>
      <c r="G2180" s="463">
        <v>850</v>
      </c>
      <c r="H2180" s="463" t="s">
        <v>3145</v>
      </c>
    </row>
    <row r="2181" spans="1:8">
      <c r="A2181" s="463" t="s">
        <v>1103</v>
      </c>
      <c r="B2181" s="463">
        <v>47001</v>
      </c>
      <c r="C2181" s="463" t="s">
        <v>90</v>
      </c>
      <c r="D2181" s="463" t="s">
        <v>53</v>
      </c>
      <c r="E2181" s="463" t="s">
        <v>20</v>
      </c>
      <c r="F2181" s="463">
        <v>3</v>
      </c>
      <c r="G2181" s="463">
        <v>850</v>
      </c>
      <c r="H2181" s="463" t="s">
        <v>3145</v>
      </c>
    </row>
    <row r="2182" spans="1:8">
      <c r="A2182" s="463" t="s">
        <v>1103</v>
      </c>
      <c r="B2182" s="463">
        <v>47001</v>
      </c>
      <c r="C2182" s="463" t="s">
        <v>90</v>
      </c>
      <c r="D2182" s="463" t="s">
        <v>53</v>
      </c>
      <c r="E2182" s="463" t="s">
        <v>44</v>
      </c>
      <c r="F2182" s="463">
        <v>20</v>
      </c>
      <c r="G2182" s="463">
        <v>850</v>
      </c>
      <c r="H2182" s="463" t="s">
        <v>3145</v>
      </c>
    </row>
    <row r="2183" spans="1:8">
      <c r="A2183" s="463" t="s">
        <v>1103</v>
      </c>
      <c r="B2183" s="463">
        <v>47001</v>
      </c>
      <c r="C2183" s="463"/>
      <c r="D2183" s="463" t="s">
        <v>52</v>
      </c>
      <c r="E2183" s="463" t="s">
        <v>45</v>
      </c>
      <c r="F2183" s="463">
        <v>1</v>
      </c>
      <c r="G2183" s="463">
        <v>850</v>
      </c>
      <c r="H2183" s="463" t="s">
        <v>3145</v>
      </c>
    </row>
    <row r="2184" spans="1:8">
      <c r="A2184" s="463" t="s">
        <v>1103</v>
      </c>
      <c r="B2184" s="463">
        <v>47001</v>
      </c>
      <c r="C2184" s="463"/>
      <c r="D2184" s="463" t="s">
        <v>53</v>
      </c>
      <c r="E2184" s="463" t="s">
        <v>45</v>
      </c>
      <c r="F2184" s="463">
        <v>4</v>
      </c>
      <c r="G2184" s="463">
        <v>850</v>
      </c>
      <c r="H2184" s="463" t="s">
        <v>3145</v>
      </c>
    </row>
    <row r="2185" spans="1:8">
      <c r="A2185" s="463" t="s">
        <v>1793</v>
      </c>
      <c r="B2185" s="463">
        <v>47030</v>
      </c>
      <c r="C2185" s="463" t="s">
        <v>133</v>
      </c>
      <c r="D2185" s="463" t="s">
        <v>52</v>
      </c>
      <c r="E2185" s="463" t="s">
        <v>18</v>
      </c>
      <c r="F2185" s="463">
        <v>1</v>
      </c>
      <c r="G2185" s="463">
        <v>40</v>
      </c>
      <c r="H2185" s="463" t="s">
        <v>3142</v>
      </c>
    </row>
    <row r="2186" spans="1:8">
      <c r="A2186" s="463" t="s">
        <v>1793</v>
      </c>
      <c r="B2186" s="463">
        <v>47030</v>
      </c>
      <c r="C2186" s="463" t="s">
        <v>133</v>
      </c>
      <c r="D2186" s="463" t="s">
        <v>52</v>
      </c>
      <c r="E2186" s="463" t="s">
        <v>20</v>
      </c>
      <c r="F2186" s="463">
        <v>1</v>
      </c>
      <c r="G2186" s="463">
        <v>40</v>
      </c>
      <c r="H2186" s="463" t="s">
        <v>3142</v>
      </c>
    </row>
    <row r="2187" spans="1:8">
      <c r="A2187" s="463" t="s">
        <v>1793</v>
      </c>
      <c r="B2187" s="463">
        <v>47030</v>
      </c>
      <c r="C2187" s="463" t="s">
        <v>133</v>
      </c>
      <c r="D2187" s="463" t="s">
        <v>53</v>
      </c>
      <c r="E2187" s="463" t="s">
        <v>20</v>
      </c>
      <c r="F2187" s="463">
        <v>1</v>
      </c>
      <c r="G2187" s="463">
        <v>40</v>
      </c>
      <c r="H2187" s="463" t="s">
        <v>3142</v>
      </c>
    </row>
    <row r="2188" spans="1:8">
      <c r="A2188" s="463" t="s">
        <v>1793</v>
      </c>
      <c r="B2188" s="463">
        <v>47030</v>
      </c>
      <c r="C2188" s="463" t="s">
        <v>90</v>
      </c>
      <c r="D2188" s="463" t="s">
        <v>52</v>
      </c>
      <c r="E2188" s="463" t="s">
        <v>20</v>
      </c>
      <c r="F2188" s="463">
        <v>1</v>
      </c>
      <c r="G2188" s="463">
        <v>40</v>
      </c>
      <c r="H2188" s="463" t="s">
        <v>3142</v>
      </c>
    </row>
    <row r="2189" spans="1:8">
      <c r="A2189" s="463" t="s">
        <v>1793</v>
      </c>
      <c r="B2189" s="463">
        <v>47030</v>
      </c>
      <c r="C2189" s="463" t="s">
        <v>90</v>
      </c>
      <c r="D2189" s="463" t="s">
        <v>52</v>
      </c>
      <c r="E2189" s="463" t="s">
        <v>44</v>
      </c>
      <c r="F2189" s="463">
        <v>1</v>
      </c>
      <c r="G2189" s="463">
        <v>40</v>
      </c>
      <c r="H2189" s="463" t="s">
        <v>3142</v>
      </c>
    </row>
    <row r="2190" spans="1:8">
      <c r="A2190" s="463" t="s">
        <v>1793</v>
      </c>
      <c r="B2190" s="463">
        <v>47030</v>
      </c>
      <c r="C2190" s="463" t="s">
        <v>90</v>
      </c>
      <c r="D2190" s="463" t="s">
        <v>53</v>
      </c>
      <c r="E2190" s="463" t="s">
        <v>44</v>
      </c>
      <c r="F2190" s="463">
        <v>1</v>
      </c>
      <c r="G2190" s="463">
        <v>40</v>
      </c>
      <c r="H2190" s="463" t="s">
        <v>3142</v>
      </c>
    </row>
    <row r="2191" spans="1:8">
      <c r="A2191" s="463" t="s">
        <v>1793</v>
      </c>
      <c r="B2191" s="463">
        <v>47030</v>
      </c>
      <c r="C2191" s="463"/>
      <c r="D2191" s="463" t="s">
        <v>53</v>
      </c>
      <c r="E2191" s="463" t="s">
        <v>45</v>
      </c>
      <c r="F2191" s="463">
        <v>1</v>
      </c>
      <c r="G2191" s="463">
        <v>40</v>
      </c>
      <c r="H2191" s="463" t="s">
        <v>3142</v>
      </c>
    </row>
    <row r="2192" spans="1:8">
      <c r="A2192" s="463" t="s">
        <v>1793</v>
      </c>
      <c r="B2192" s="463">
        <v>47030</v>
      </c>
      <c r="C2192" s="463" t="s">
        <v>133</v>
      </c>
      <c r="D2192" s="463" t="s">
        <v>52</v>
      </c>
      <c r="E2192" s="463" t="s">
        <v>3281</v>
      </c>
      <c r="F2192" s="463">
        <v>1</v>
      </c>
      <c r="G2192" s="463">
        <v>50</v>
      </c>
      <c r="H2192" s="463" t="s">
        <v>3143</v>
      </c>
    </row>
    <row r="2193" spans="1:8">
      <c r="A2193" s="463" t="s">
        <v>1793</v>
      </c>
      <c r="B2193" s="463">
        <v>47030</v>
      </c>
      <c r="C2193" s="463" t="s">
        <v>133</v>
      </c>
      <c r="D2193" s="463" t="s">
        <v>53</v>
      </c>
      <c r="E2193" s="463" t="s">
        <v>3280</v>
      </c>
      <c r="F2193" s="463">
        <v>1</v>
      </c>
      <c r="G2193" s="463">
        <v>50</v>
      </c>
      <c r="H2193" s="463" t="s">
        <v>3143</v>
      </c>
    </row>
    <row r="2194" spans="1:8">
      <c r="A2194" s="463" t="s">
        <v>1793</v>
      </c>
      <c r="B2194" s="463">
        <v>47030</v>
      </c>
      <c r="C2194" s="463" t="s">
        <v>133</v>
      </c>
      <c r="D2194" s="463" t="s">
        <v>53</v>
      </c>
      <c r="E2194" s="463" t="s">
        <v>18</v>
      </c>
      <c r="F2194" s="463">
        <v>1</v>
      </c>
      <c r="G2194" s="463">
        <v>50</v>
      </c>
      <c r="H2194" s="463" t="s">
        <v>3143</v>
      </c>
    </row>
    <row r="2195" spans="1:8">
      <c r="A2195" s="463" t="s">
        <v>1793</v>
      </c>
      <c r="B2195" s="463">
        <v>47030</v>
      </c>
      <c r="C2195" s="463" t="s">
        <v>90</v>
      </c>
      <c r="D2195" s="463" t="s">
        <v>53</v>
      </c>
      <c r="E2195" s="463" t="s">
        <v>44</v>
      </c>
      <c r="F2195" s="463">
        <v>1</v>
      </c>
      <c r="G2195" s="463">
        <v>50</v>
      </c>
      <c r="H2195" s="463" t="s">
        <v>3143</v>
      </c>
    </row>
    <row r="2196" spans="1:8">
      <c r="A2196" s="463" t="s">
        <v>1794</v>
      </c>
      <c r="B2196" s="463">
        <v>47053</v>
      </c>
      <c r="C2196" s="463" t="s">
        <v>133</v>
      </c>
      <c r="D2196" s="463" t="s">
        <v>52</v>
      </c>
      <c r="E2196" s="463" t="s">
        <v>3281</v>
      </c>
      <c r="F2196" s="463">
        <v>14</v>
      </c>
      <c r="G2196" s="463">
        <v>40</v>
      </c>
      <c r="H2196" s="463" t="s">
        <v>3142</v>
      </c>
    </row>
    <row r="2197" spans="1:8">
      <c r="A2197" s="463" t="s">
        <v>1794</v>
      </c>
      <c r="B2197" s="463">
        <v>47053</v>
      </c>
      <c r="C2197" s="463" t="s">
        <v>133</v>
      </c>
      <c r="D2197" s="463" t="s">
        <v>52</v>
      </c>
      <c r="E2197" s="463" t="s">
        <v>3280</v>
      </c>
      <c r="F2197" s="463">
        <v>91</v>
      </c>
      <c r="G2197" s="463">
        <v>40</v>
      </c>
      <c r="H2197" s="463" t="s">
        <v>3142</v>
      </c>
    </row>
    <row r="2198" spans="1:8">
      <c r="A2198" s="463" t="s">
        <v>1794</v>
      </c>
      <c r="B2198" s="463">
        <v>47053</v>
      </c>
      <c r="C2198" s="463" t="s">
        <v>133</v>
      </c>
      <c r="D2198" s="463" t="s">
        <v>52</v>
      </c>
      <c r="E2198" s="463" t="s">
        <v>18</v>
      </c>
      <c r="F2198" s="463">
        <v>73</v>
      </c>
      <c r="G2198" s="463">
        <v>40</v>
      </c>
      <c r="H2198" s="463" t="s">
        <v>3142</v>
      </c>
    </row>
    <row r="2199" spans="1:8">
      <c r="A2199" s="463" t="s">
        <v>1794</v>
      </c>
      <c r="B2199" s="463">
        <v>47053</v>
      </c>
      <c r="C2199" s="463" t="s">
        <v>133</v>
      </c>
      <c r="D2199" s="463" t="s">
        <v>52</v>
      </c>
      <c r="E2199" s="463" t="s">
        <v>19</v>
      </c>
      <c r="F2199" s="463">
        <v>27</v>
      </c>
      <c r="G2199" s="463">
        <v>40</v>
      </c>
      <c r="H2199" s="463" t="s">
        <v>3142</v>
      </c>
    </row>
    <row r="2200" spans="1:8">
      <c r="A2200" s="463" t="s">
        <v>1794</v>
      </c>
      <c r="B2200" s="463">
        <v>47053</v>
      </c>
      <c r="C2200" s="463" t="s">
        <v>133</v>
      </c>
      <c r="D2200" s="463" t="s">
        <v>52</v>
      </c>
      <c r="E2200" s="463" t="s">
        <v>20</v>
      </c>
      <c r="F2200" s="463">
        <v>28</v>
      </c>
      <c r="G2200" s="463">
        <v>40</v>
      </c>
      <c r="H2200" s="463" t="s">
        <v>3142</v>
      </c>
    </row>
    <row r="2201" spans="1:8">
      <c r="A2201" s="463" t="s">
        <v>1794</v>
      </c>
      <c r="B2201" s="463">
        <v>47053</v>
      </c>
      <c r="C2201" s="463" t="s">
        <v>133</v>
      </c>
      <c r="D2201" s="463" t="s">
        <v>52</v>
      </c>
      <c r="E2201" s="463" t="s">
        <v>44</v>
      </c>
      <c r="F2201" s="463">
        <v>22</v>
      </c>
      <c r="G2201" s="463">
        <v>40</v>
      </c>
      <c r="H2201" s="463" t="s">
        <v>3142</v>
      </c>
    </row>
    <row r="2202" spans="1:8">
      <c r="A2202" s="463" t="s">
        <v>1794</v>
      </c>
      <c r="B2202" s="463">
        <v>47053</v>
      </c>
      <c r="C2202" s="463" t="s">
        <v>133</v>
      </c>
      <c r="D2202" s="463" t="s">
        <v>53</v>
      </c>
      <c r="E2202" s="463" t="s">
        <v>3281</v>
      </c>
      <c r="F2202" s="463">
        <v>11</v>
      </c>
      <c r="G2202" s="463">
        <v>40</v>
      </c>
      <c r="H2202" s="463" t="s">
        <v>3142</v>
      </c>
    </row>
    <row r="2203" spans="1:8">
      <c r="A2203" s="463" t="s">
        <v>1794</v>
      </c>
      <c r="B2203" s="463">
        <v>47053</v>
      </c>
      <c r="C2203" s="463" t="s">
        <v>133</v>
      </c>
      <c r="D2203" s="463" t="s">
        <v>53</v>
      </c>
      <c r="E2203" s="463" t="s">
        <v>3280</v>
      </c>
      <c r="F2203" s="463">
        <v>83</v>
      </c>
      <c r="G2203" s="463">
        <v>40</v>
      </c>
      <c r="H2203" s="463" t="s">
        <v>3142</v>
      </c>
    </row>
    <row r="2204" spans="1:8">
      <c r="A2204" s="463" t="s">
        <v>1794</v>
      </c>
      <c r="B2204" s="463">
        <v>47053</v>
      </c>
      <c r="C2204" s="463" t="s">
        <v>133</v>
      </c>
      <c r="D2204" s="463" t="s">
        <v>53</v>
      </c>
      <c r="E2204" s="463" t="s">
        <v>18</v>
      </c>
      <c r="F2204" s="463">
        <v>54</v>
      </c>
      <c r="G2204" s="463">
        <v>40</v>
      </c>
      <c r="H2204" s="463" t="s">
        <v>3142</v>
      </c>
    </row>
    <row r="2205" spans="1:8">
      <c r="A2205" s="463" t="s">
        <v>1794</v>
      </c>
      <c r="B2205" s="463">
        <v>47053</v>
      </c>
      <c r="C2205" s="463" t="s">
        <v>133</v>
      </c>
      <c r="D2205" s="463" t="s">
        <v>53</v>
      </c>
      <c r="E2205" s="463" t="s">
        <v>19</v>
      </c>
      <c r="F2205" s="463">
        <v>14</v>
      </c>
      <c r="G2205" s="463">
        <v>40</v>
      </c>
      <c r="H2205" s="463" t="s">
        <v>3142</v>
      </c>
    </row>
    <row r="2206" spans="1:8">
      <c r="A2206" s="463" t="s">
        <v>1794</v>
      </c>
      <c r="B2206" s="463">
        <v>47053</v>
      </c>
      <c r="C2206" s="463" t="s">
        <v>133</v>
      </c>
      <c r="D2206" s="463" t="s">
        <v>53</v>
      </c>
      <c r="E2206" s="463" t="s">
        <v>20</v>
      </c>
      <c r="F2206" s="463">
        <v>15</v>
      </c>
      <c r="G2206" s="463">
        <v>40</v>
      </c>
      <c r="H2206" s="463" t="s">
        <v>3142</v>
      </c>
    </row>
    <row r="2207" spans="1:8">
      <c r="A2207" s="463" t="s">
        <v>1794</v>
      </c>
      <c r="B2207" s="463">
        <v>47053</v>
      </c>
      <c r="C2207" s="463" t="s">
        <v>133</v>
      </c>
      <c r="D2207" s="463" t="s">
        <v>53</v>
      </c>
      <c r="E2207" s="463" t="s">
        <v>44</v>
      </c>
      <c r="F2207" s="463">
        <v>10</v>
      </c>
      <c r="G2207" s="463">
        <v>40</v>
      </c>
      <c r="H2207" s="463" t="s">
        <v>3142</v>
      </c>
    </row>
    <row r="2208" spans="1:8">
      <c r="A2208" s="463" t="s">
        <v>1794</v>
      </c>
      <c r="B2208" s="463">
        <v>47053</v>
      </c>
      <c r="C2208" s="463" t="s">
        <v>90</v>
      </c>
      <c r="D2208" s="463" t="s">
        <v>52</v>
      </c>
      <c r="E2208" s="463" t="s">
        <v>3281</v>
      </c>
      <c r="F2208" s="463">
        <v>60</v>
      </c>
      <c r="G2208" s="463">
        <v>40</v>
      </c>
      <c r="H2208" s="463" t="s">
        <v>3142</v>
      </c>
    </row>
    <row r="2209" spans="1:8">
      <c r="A2209" s="463" t="s">
        <v>1794</v>
      </c>
      <c r="B2209" s="463">
        <v>47053</v>
      </c>
      <c r="C2209" s="463" t="s">
        <v>90</v>
      </c>
      <c r="D2209" s="463" t="s">
        <v>52</v>
      </c>
      <c r="E2209" s="463" t="s">
        <v>3280</v>
      </c>
      <c r="F2209" s="463">
        <v>135</v>
      </c>
      <c r="G2209" s="463">
        <v>40</v>
      </c>
      <c r="H2209" s="463" t="s">
        <v>3142</v>
      </c>
    </row>
    <row r="2210" spans="1:8">
      <c r="A2210" s="463" t="s">
        <v>1794</v>
      </c>
      <c r="B2210" s="463">
        <v>47053</v>
      </c>
      <c r="C2210" s="463" t="s">
        <v>90</v>
      </c>
      <c r="D2210" s="463" t="s">
        <v>52</v>
      </c>
      <c r="E2210" s="463" t="s">
        <v>18</v>
      </c>
      <c r="F2210" s="463">
        <v>79</v>
      </c>
      <c r="G2210" s="463">
        <v>40</v>
      </c>
      <c r="H2210" s="463" t="s">
        <v>3142</v>
      </c>
    </row>
    <row r="2211" spans="1:8">
      <c r="A2211" s="463" t="s">
        <v>1794</v>
      </c>
      <c r="B2211" s="463">
        <v>47053</v>
      </c>
      <c r="C2211" s="463" t="s">
        <v>90</v>
      </c>
      <c r="D2211" s="463" t="s">
        <v>52</v>
      </c>
      <c r="E2211" s="463" t="s">
        <v>19</v>
      </c>
      <c r="F2211" s="463">
        <v>31</v>
      </c>
      <c r="G2211" s="463">
        <v>40</v>
      </c>
      <c r="H2211" s="463" t="s">
        <v>3142</v>
      </c>
    </row>
    <row r="2212" spans="1:8">
      <c r="A2212" s="463" t="s">
        <v>1794</v>
      </c>
      <c r="B2212" s="463">
        <v>47053</v>
      </c>
      <c r="C2212" s="463" t="s">
        <v>90</v>
      </c>
      <c r="D2212" s="463" t="s">
        <v>52</v>
      </c>
      <c r="E2212" s="463" t="s">
        <v>20</v>
      </c>
      <c r="F2212" s="463">
        <v>138</v>
      </c>
      <c r="G2212" s="463">
        <v>40</v>
      </c>
      <c r="H2212" s="463" t="s">
        <v>3142</v>
      </c>
    </row>
    <row r="2213" spans="1:8">
      <c r="A2213" s="463" t="s">
        <v>1794</v>
      </c>
      <c r="B2213" s="463">
        <v>47053</v>
      </c>
      <c r="C2213" s="463" t="s">
        <v>90</v>
      </c>
      <c r="D2213" s="463" t="s">
        <v>52</v>
      </c>
      <c r="E2213" s="463" t="s">
        <v>44</v>
      </c>
      <c r="F2213" s="463">
        <v>395</v>
      </c>
      <c r="G2213" s="463">
        <v>40</v>
      </c>
      <c r="H2213" s="463" t="s">
        <v>3142</v>
      </c>
    </row>
    <row r="2214" spans="1:8">
      <c r="A2214" s="463" t="s">
        <v>1794</v>
      </c>
      <c r="B2214" s="463">
        <v>47053</v>
      </c>
      <c r="C2214" s="463" t="s">
        <v>90</v>
      </c>
      <c r="D2214" s="463" t="s">
        <v>53</v>
      </c>
      <c r="E2214" s="463" t="s">
        <v>3281</v>
      </c>
      <c r="F2214" s="463">
        <v>52</v>
      </c>
      <c r="G2214" s="463">
        <v>40</v>
      </c>
      <c r="H2214" s="463" t="s">
        <v>3142</v>
      </c>
    </row>
    <row r="2215" spans="1:8">
      <c r="A2215" s="463" t="s">
        <v>1794</v>
      </c>
      <c r="B2215" s="463">
        <v>47053</v>
      </c>
      <c r="C2215" s="463" t="s">
        <v>90</v>
      </c>
      <c r="D2215" s="463" t="s">
        <v>53</v>
      </c>
      <c r="E2215" s="463" t="s">
        <v>3280</v>
      </c>
      <c r="F2215" s="463">
        <v>114</v>
      </c>
      <c r="G2215" s="463">
        <v>40</v>
      </c>
      <c r="H2215" s="463" t="s">
        <v>3142</v>
      </c>
    </row>
    <row r="2216" spans="1:8">
      <c r="A2216" s="463" t="s">
        <v>1794</v>
      </c>
      <c r="B2216" s="463">
        <v>47053</v>
      </c>
      <c r="C2216" s="463" t="s">
        <v>90</v>
      </c>
      <c r="D2216" s="463" t="s">
        <v>53</v>
      </c>
      <c r="E2216" s="463" t="s">
        <v>18</v>
      </c>
      <c r="F2216" s="463">
        <v>78</v>
      </c>
      <c r="G2216" s="463">
        <v>40</v>
      </c>
      <c r="H2216" s="463" t="s">
        <v>3142</v>
      </c>
    </row>
    <row r="2217" spans="1:8">
      <c r="A2217" s="463" t="s">
        <v>1794</v>
      </c>
      <c r="B2217" s="463">
        <v>47053</v>
      </c>
      <c r="C2217" s="463" t="s">
        <v>90</v>
      </c>
      <c r="D2217" s="463" t="s">
        <v>53</v>
      </c>
      <c r="E2217" s="463" t="s">
        <v>19</v>
      </c>
      <c r="F2217" s="463">
        <v>40</v>
      </c>
      <c r="G2217" s="463">
        <v>40</v>
      </c>
      <c r="H2217" s="463" t="s">
        <v>3142</v>
      </c>
    </row>
    <row r="2218" spans="1:8">
      <c r="A2218" s="463" t="s">
        <v>1794</v>
      </c>
      <c r="B2218" s="463">
        <v>47053</v>
      </c>
      <c r="C2218" s="463" t="s">
        <v>90</v>
      </c>
      <c r="D2218" s="463" t="s">
        <v>53</v>
      </c>
      <c r="E2218" s="463" t="s">
        <v>20</v>
      </c>
      <c r="F2218" s="463">
        <v>144</v>
      </c>
      <c r="G2218" s="463">
        <v>40</v>
      </c>
      <c r="H2218" s="463" t="s">
        <v>3142</v>
      </c>
    </row>
    <row r="2219" spans="1:8">
      <c r="A2219" s="463" t="s">
        <v>1794</v>
      </c>
      <c r="B2219" s="463">
        <v>47053</v>
      </c>
      <c r="C2219" s="463" t="s">
        <v>90</v>
      </c>
      <c r="D2219" s="463" t="s">
        <v>53</v>
      </c>
      <c r="E2219" s="463" t="s">
        <v>44</v>
      </c>
      <c r="F2219" s="463">
        <v>369</v>
      </c>
      <c r="G2219" s="463">
        <v>40</v>
      </c>
      <c r="H2219" s="463" t="s">
        <v>3142</v>
      </c>
    </row>
    <row r="2220" spans="1:8">
      <c r="A2220" s="463" t="s">
        <v>1794</v>
      </c>
      <c r="B2220" s="463">
        <v>47053</v>
      </c>
      <c r="C2220" s="463" t="s">
        <v>62</v>
      </c>
      <c r="D2220" s="463" t="s">
        <v>52</v>
      </c>
      <c r="E2220" s="463" t="s">
        <v>3281</v>
      </c>
      <c r="F2220" s="463">
        <v>34</v>
      </c>
      <c r="G2220" s="463">
        <v>40</v>
      </c>
      <c r="H2220" s="463" t="s">
        <v>3142</v>
      </c>
    </row>
    <row r="2221" spans="1:8">
      <c r="A2221" s="463" t="s">
        <v>1794</v>
      </c>
      <c r="B2221" s="463">
        <v>47053</v>
      </c>
      <c r="C2221" s="463" t="s">
        <v>62</v>
      </c>
      <c r="D2221" s="463" t="s">
        <v>52</v>
      </c>
      <c r="E2221" s="463" t="s">
        <v>3280</v>
      </c>
      <c r="F2221" s="463">
        <v>20</v>
      </c>
      <c r="G2221" s="463">
        <v>40</v>
      </c>
      <c r="H2221" s="463" t="s">
        <v>3142</v>
      </c>
    </row>
    <row r="2222" spans="1:8">
      <c r="A2222" s="463" t="s">
        <v>1794</v>
      </c>
      <c r="B2222" s="463">
        <v>47053</v>
      </c>
      <c r="C2222" s="463" t="s">
        <v>62</v>
      </c>
      <c r="D2222" s="463" t="s">
        <v>52</v>
      </c>
      <c r="E2222" s="463" t="s">
        <v>18</v>
      </c>
      <c r="F2222" s="463">
        <v>16</v>
      </c>
      <c r="G2222" s="463">
        <v>40</v>
      </c>
      <c r="H2222" s="463" t="s">
        <v>3142</v>
      </c>
    </row>
    <row r="2223" spans="1:8">
      <c r="A2223" s="463" t="s">
        <v>1794</v>
      </c>
      <c r="B2223" s="463">
        <v>47053</v>
      </c>
      <c r="C2223" s="463" t="s">
        <v>62</v>
      </c>
      <c r="D2223" s="463" t="s">
        <v>52</v>
      </c>
      <c r="E2223" s="463" t="s">
        <v>19</v>
      </c>
      <c r="F2223" s="463">
        <v>6</v>
      </c>
      <c r="G2223" s="463">
        <v>40</v>
      </c>
      <c r="H2223" s="463" t="s">
        <v>3142</v>
      </c>
    </row>
    <row r="2224" spans="1:8">
      <c r="A2224" s="463" t="s">
        <v>1794</v>
      </c>
      <c r="B2224" s="463">
        <v>47053</v>
      </c>
      <c r="C2224" s="463" t="s">
        <v>62</v>
      </c>
      <c r="D2224" s="463" t="s">
        <v>52</v>
      </c>
      <c r="E2224" s="463" t="s">
        <v>20</v>
      </c>
      <c r="F2224" s="463">
        <v>22</v>
      </c>
      <c r="G2224" s="463">
        <v>40</v>
      </c>
      <c r="H2224" s="463" t="s">
        <v>3142</v>
      </c>
    </row>
    <row r="2225" spans="1:8">
      <c r="A2225" s="463" t="s">
        <v>1794</v>
      </c>
      <c r="B2225" s="463">
        <v>47053</v>
      </c>
      <c r="C2225" s="463" t="s">
        <v>62</v>
      </c>
      <c r="D2225" s="463" t="s">
        <v>52</v>
      </c>
      <c r="E2225" s="463" t="s">
        <v>44</v>
      </c>
      <c r="F2225" s="463">
        <v>34</v>
      </c>
      <c r="G2225" s="463">
        <v>40</v>
      </c>
      <c r="H2225" s="463" t="s">
        <v>3142</v>
      </c>
    </row>
    <row r="2226" spans="1:8">
      <c r="A2226" s="463" t="s">
        <v>1794</v>
      </c>
      <c r="B2226" s="463">
        <v>47053</v>
      </c>
      <c r="C2226" s="463" t="s">
        <v>62</v>
      </c>
      <c r="D2226" s="463" t="s">
        <v>53</v>
      </c>
      <c r="E2226" s="463" t="s">
        <v>3281</v>
      </c>
      <c r="F2226" s="463">
        <v>30</v>
      </c>
      <c r="G2226" s="463">
        <v>40</v>
      </c>
      <c r="H2226" s="463" t="s">
        <v>3142</v>
      </c>
    </row>
    <row r="2227" spans="1:8">
      <c r="A2227" s="463" t="s">
        <v>1794</v>
      </c>
      <c r="B2227" s="463">
        <v>47053</v>
      </c>
      <c r="C2227" s="463" t="s">
        <v>62</v>
      </c>
      <c r="D2227" s="463" t="s">
        <v>53</v>
      </c>
      <c r="E2227" s="463" t="s">
        <v>3280</v>
      </c>
      <c r="F2227" s="463">
        <v>16</v>
      </c>
      <c r="G2227" s="463">
        <v>40</v>
      </c>
      <c r="H2227" s="463" t="s">
        <v>3142</v>
      </c>
    </row>
    <row r="2228" spans="1:8">
      <c r="A2228" s="463" t="s">
        <v>1794</v>
      </c>
      <c r="B2228" s="463">
        <v>47053</v>
      </c>
      <c r="C2228" s="463" t="s">
        <v>62</v>
      </c>
      <c r="D2228" s="463" t="s">
        <v>53</v>
      </c>
      <c r="E2228" s="463" t="s">
        <v>18</v>
      </c>
      <c r="F2228" s="463">
        <v>13</v>
      </c>
      <c r="G2228" s="463">
        <v>40</v>
      </c>
      <c r="H2228" s="463" t="s">
        <v>3142</v>
      </c>
    </row>
    <row r="2229" spans="1:8">
      <c r="A2229" s="463" t="s">
        <v>1794</v>
      </c>
      <c r="B2229" s="463">
        <v>47053</v>
      </c>
      <c r="C2229" s="463" t="s">
        <v>62</v>
      </c>
      <c r="D2229" s="463" t="s">
        <v>53</v>
      </c>
      <c r="E2229" s="463" t="s">
        <v>19</v>
      </c>
      <c r="F2229" s="463">
        <v>3</v>
      </c>
      <c r="G2229" s="463">
        <v>40</v>
      </c>
      <c r="H2229" s="463" t="s">
        <v>3142</v>
      </c>
    </row>
    <row r="2230" spans="1:8">
      <c r="A2230" s="463" t="s">
        <v>1794</v>
      </c>
      <c r="B2230" s="463">
        <v>47053</v>
      </c>
      <c r="C2230" s="463" t="s">
        <v>62</v>
      </c>
      <c r="D2230" s="463" t="s">
        <v>53</v>
      </c>
      <c r="E2230" s="463" t="s">
        <v>20</v>
      </c>
      <c r="F2230" s="463">
        <v>18</v>
      </c>
      <c r="G2230" s="463">
        <v>40</v>
      </c>
      <c r="H2230" s="463" t="s">
        <v>3142</v>
      </c>
    </row>
    <row r="2231" spans="1:8">
      <c r="A2231" s="463" t="s">
        <v>1794</v>
      </c>
      <c r="B2231" s="463">
        <v>47053</v>
      </c>
      <c r="C2231" s="463" t="s">
        <v>62</v>
      </c>
      <c r="D2231" s="463" t="s">
        <v>53</v>
      </c>
      <c r="E2231" s="463" t="s">
        <v>44</v>
      </c>
      <c r="F2231" s="463">
        <v>32</v>
      </c>
      <c r="G2231" s="463">
        <v>40</v>
      </c>
      <c r="H2231" s="463" t="s">
        <v>3142</v>
      </c>
    </row>
    <row r="2232" spans="1:8">
      <c r="A2232" s="463" t="s">
        <v>1794</v>
      </c>
      <c r="B2232" s="463">
        <v>47053</v>
      </c>
      <c r="C2232" s="463"/>
      <c r="D2232" s="463" t="s">
        <v>52</v>
      </c>
      <c r="E2232" s="463" t="s">
        <v>45</v>
      </c>
      <c r="F2232" s="463">
        <v>226</v>
      </c>
      <c r="G2232" s="463">
        <v>40</v>
      </c>
      <c r="H2232" s="463" t="s">
        <v>3142</v>
      </c>
    </row>
    <row r="2233" spans="1:8">
      <c r="A2233" s="463" t="s">
        <v>1794</v>
      </c>
      <c r="B2233" s="463">
        <v>47053</v>
      </c>
      <c r="C2233" s="463"/>
      <c r="D2233" s="463" t="s">
        <v>53</v>
      </c>
      <c r="E2233" s="463" t="s">
        <v>45</v>
      </c>
      <c r="F2233" s="463">
        <v>223</v>
      </c>
      <c r="G2233" s="463">
        <v>40</v>
      </c>
      <c r="H2233" s="463" t="s">
        <v>3142</v>
      </c>
    </row>
    <row r="2234" spans="1:8">
      <c r="A2234" s="463" t="s">
        <v>1794</v>
      </c>
      <c r="B2234" s="463">
        <v>47053</v>
      </c>
      <c r="C2234" s="463" t="s">
        <v>133</v>
      </c>
      <c r="D2234" s="463" t="s">
        <v>52</v>
      </c>
      <c r="E2234" s="463" t="s">
        <v>3281</v>
      </c>
      <c r="F2234" s="463">
        <v>1</v>
      </c>
      <c r="G2234" s="463">
        <v>50</v>
      </c>
      <c r="H2234" s="463" t="s">
        <v>3143</v>
      </c>
    </row>
    <row r="2235" spans="1:8">
      <c r="A2235" s="463" t="s">
        <v>1794</v>
      </c>
      <c r="B2235" s="463">
        <v>47053</v>
      </c>
      <c r="C2235" s="463" t="s">
        <v>133</v>
      </c>
      <c r="D2235" s="463" t="s">
        <v>52</v>
      </c>
      <c r="E2235" s="463" t="s">
        <v>3280</v>
      </c>
      <c r="F2235" s="463">
        <v>1</v>
      </c>
      <c r="G2235" s="463">
        <v>50</v>
      </c>
      <c r="H2235" s="463" t="s">
        <v>3143</v>
      </c>
    </row>
    <row r="2236" spans="1:8">
      <c r="A2236" s="463" t="s">
        <v>1794</v>
      </c>
      <c r="B2236" s="463">
        <v>47053</v>
      </c>
      <c r="C2236" s="463" t="s">
        <v>133</v>
      </c>
      <c r="D2236" s="463" t="s">
        <v>52</v>
      </c>
      <c r="E2236" s="463" t="s">
        <v>18</v>
      </c>
      <c r="F2236" s="463">
        <v>1</v>
      </c>
      <c r="G2236" s="463">
        <v>50</v>
      </c>
      <c r="H2236" s="463" t="s">
        <v>3143</v>
      </c>
    </row>
    <row r="2237" spans="1:8">
      <c r="A2237" s="463" t="s">
        <v>1794</v>
      </c>
      <c r="B2237" s="463">
        <v>47053</v>
      </c>
      <c r="C2237" s="463" t="s">
        <v>133</v>
      </c>
      <c r="D2237" s="463" t="s">
        <v>52</v>
      </c>
      <c r="E2237" s="463" t="s">
        <v>19</v>
      </c>
      <c r="F2237" s="463">
        <v>1</v>
      </c>
      <c r="G2237" s="463">
        <v>50</v>
      </c>
      <c r="H2237" s="463" t="s">
        <v>3143</v>
      </c>
    </row>
    <row r="2238" spans="1:8">
      <c r="A2238" s="463" t="s">
        <v>1794</v>
      </c>
      <c r="B2238" s="463">
        <v>47053</v>
      </c>
      <c r="C2238" s="463" t="s">
        <v>133</v>
      </c>
      <c r="D2238" s="463" t="s">
        <v>52</v>
      </c>
      <c r="E2238" s="463" t="s">
        <v>20</v>
      </c>
      <c r="F2238" s="463">
        <v>2</v>
      </c>
      <c r="G2238" s="463">
        <v>50</v>
      </c>
      <c r="H2238" s="463" t="s">
        <v>3143</v>
      </c>
    </row>
    <row r="2239" spans="1:8">
      <c r="A2239" s="463" t="s">
        <v>1794</v>
      </c>
      <c r="B2239" s="463">
        <v>47053</v>
      </c>
      <c r="C2239" s="463" t="s">
        <v>133</v>
      </c>
      <c r="D2239" s="463" t="s">
        <v>53</v>
      </c>
      <c r="E2239" s="463" t="s">
        <v>20</v>
      </c>
      <c r="F2239" s="463">
        <v>1</v>
      </c>
      <c r="G2239" s="463">
        <v>50</v>
      </c>
      <c r="H2239" s="463" t="s">
        <v>3143</v>
      </c>
    </row>
    <row r="2240" spans="1:8">
      <c r="A2240" s="463" t="s">
        <v>1794</v>
      </c>
      <c r="B2240" s="463">
        <v>47053</v>
      </c>
      <c r="C2240" s="463" t="s">
        <v>90</v>
      </c>
      <c r="D2240" s="463" t="s">
        <v>52</v>
      </c>
      <c r="E2240" s="463" t="s">
        <v>3280</v>
      </c>
      <c r="F2240" s="463">
        <v>3</v>
      </c>
      <c r="G2240" s="463">
        <v>50</v>
      </c>
      <c r="H2240" s="463" t="s">
        <v>3143</v>
      </c>
    </row>
    <row r="2241" spans="1:8">
      <c r="A2241" s="463" t="s">
        <v>1794</v>
      </c>
      <c r="B2241" s="463">
        <v>47053</v>
      </c>
      <c r="C2241" s="463" t="s">
        <v>90</v>
      </c>
      <c r="D2241" s="463" t="s">
        <v>52</v>
      </c>
      <c r="E2241" s="463" t="s">
        <v>18</v>
      </c>
      <c r="F2241" s="463">
        <v>2</v>
      </c>
      <c r="G2241" s="463">
        <v>50</v>
      </c>
      <c r="H2241" s="463" t="s">
        <v>3143</v>
      </c>
    </row>
    <row r="2242" spans="1:8">
      <c r="A2242" s="463" t="s">
        <v>1794</v>
      </c>
      <c r="B2242" s="463">
        <v>47053</v>
      </c>
      <c r="C2242" s="463" t="s">
        <v>90</v>
      </c>
      <c r="D2242" s="463" t="s">
        <v>52</v>
      </c>
      <c r="E2242" s="463" t="s">
        <v>20</v>
      </c>
      <c r="F2242" s="463">
        <v>2</v>
      </c>
      <c r="G2242" s="463">
        <v>50</v>
      </c>
      <c r="H2242" s="463" t="s">
        <v>3143</v>
      </c>
    </row>
    <row r="2243" spans="1:8">
      <c r="A2243" s="463" t="s">
        <v>1794</v>
      </c>
      <c r="B2243" s="463">
        <v>47053</v>
      </c>
      <c r="C2243" s="463" t="s">
        <v>90</v>
      </c>
      <c r="D2243" s="463" t="s">
        <v>52</v>
      </c>
      <c r="E2243" s="463" t="s">
        <v>44</v>
      </c>
      <c r="F2243" s="463">
        <v>5</v>
      </c>
      <c r="G2243" s="463">
        <v>50</v>
      </c>
      <c r="H2243" s="463" t="s">
        <v>3143</v>
      </c>
    </row>
    <row r="2244" spans="1:8">
      <c r="A2244" s="463" t="s">
        <v>1794</v>
      </c>
      <c r="B2244" s="463">
        <v>47053</v>
      </c>
      <c r="C2244" s="463" t="s">
        <v>90</v>
      </c>
      <c r="D2244" s="463" t="s">
        <v>53</v>
      </c>
      <c r="E2244" s="463" t="s">
        <v>3280</v>
      </c>
      <c r="F2244" s="463">
        <v>1</v>
      </c>
      <c r="G2244" s="463">
        <v>50</v>
      </c>
      <c r="H2244" s="463" t="s">
        <v>3143</v>
      </c>
    </row>
    <row r="2245" spans="1:8">
      <c r="A2245" s="463" t="s">
        <v>1794</v>
      </c>
      <c r="B2245" s="463">
        <v>47053</v>
      </c>
      <c r="C2245" s="463" t="s">
        <v>90</v>
      </c>
      <c r="D2245" s="463" t="s">
        <v>53</v>
      </c>
      <c r="E2245" s="463" t="s">
        <v>18</v>
      </c>
      <c r="F2245" s="463">
        <v>3</v>
      </c>
      <c r="G2245" s="463">
        <v>50</v>
      </c>
      <c r="H2245" s="463" t="s">
        <v>3143</v>
      </c>
    </row>
    <row r="2246" spans="1:8">
      <c r="A2246" s="463" t="s">
        <v>1794</v>
      </c>
      <c r="B2246" s="463">
        <v>47053</v>
      </c>
      <c r="C2246" s="463" t="s">
        <v>90</v>
      </c>
      <c r="D2246" s="463" t="s">
        <v>53</v>
      </c>
      <c r="E2246" s="463" t="s">
        <v>19</v>
      </c>
      <c r="F2246" s="463">
        <v>1</v>
      </c>
      <c r="G2246" s="463">
        <v>50</v>
      </c>
      <c r="H2246" s="463" t="s">
        <v>3143</v>
      </c>
    </row>
    <row r="2247" spans="1:8">
      <c r="A2247" s="463" t="s">
        <v>1794</v>
      </c>
      <c r="B2247" s="463">
        <v>47053</v>
      </c>
      <c r="C2247" s="463" t="s">
        <v>90</v>
      </c>
      <c r="D2247" s="463" t="s">
        <v>53</v>
      </c>
      <c r="E2247" s="463" t="s">
        <v>20</v>
      </c>
      <c r="F2247" s="463">
        <v>3</v>
      </c>
      <c r="G2247" s="463">
        <v>50</v>
      </c>
      <c r="H2247" s="463" t="s">
        <v>3143</v>
      </c>
    </row>
    <row r="2248" spans="1:8">
      <c r="A2248" s="463" t="s">
        <v>1794</v>
      </c>
      <c r="B2248" s="463">
        <v>47053</v>
      </c>
      <c r="C2248" s="463" t="s">
        <v>90</v>
      </c>
      <c r="D2248" s="463" t="s">
        <v>53</v>
      </c>
      <c r="E2248" s="463" t="s">
        <v>44</v>
      </c>
      <c r="F2248" s="463">
        <v>9</v>
      </c>
      <c r="G2248" s="463">
        <v>50</v>
      </c>
      <c r="H2248" s="463" t="s">
        <v>3143</v>
      </c>
    </row>
    <row r="2249" spans="1:8">
      <c r="A2249" s="463" t="s">
        <v>1794</v>
      </c>
      <c r="B2249" s="463">
        <v>47053</v>
      </c>
      <c r="C2249" s="463" t="s">
        <v>62</v>
      </c>
      <c r="D2249" s="463" t="s">
        <v>53</v>
      </c>
      <c r="E2249" s="463" t="s">
        <v>3281</v>
      </c>
      <c r="F2249" s="463">
        <v>1</v>
      </c>
      <c r="G2249" s="463">
        <v>50</v>
      </c>
      <c r="H2249" s="463" t="s">
        <v>3143</v>
      </c>
    </row>
    <row r="2250" spans="1:8">
      <c r="A2250" s="463" t="s">
        <v>1794</v>
      </c>
      <c r="B2250" s="463">
        <v>47053</v>
      </c>
      <c r="C2250" s="463"/>
      <c r="D2250" s="463" t="s">
        <v>52</v>
      </c>
      <c r="E2250" s="463" t="s">
        <v>45</v>
      </c>
      <c r="F2250" s="463">
        <v>3</v>
      </c>
      <c r="G2250" s="463">
        <v>50</v>
      </c>
      <c r="H2250" s="463" t="s">
        <v>3143</v>
      </c>
    </row>
    <row r="2251" spans="1:8">
      <c r="A2251" s="463" t="s">
        <v>1794</v>
      </c>
      <c r="B2251" s="463">
        <v>47053</v>
      </c>
      <c r="C2251" s="463"/>
      <c r="D2251" s="463" t="s">
        <v>53</v>
      </c>
      <c r="E2251" s="463" t="s">
        <v>45</v>
      </c>
      <c r="F2251" s="463">
        <v>4</v>
      </c>
      <c r="G2251" s="463">
        <v>50</v>
      </c>
      <c r="H2251" s="463" t="s">
        <v>3143</v>
      </c>
    </row>
    <row r="2252" spans="1:8">
      <c r="A2252" s="463" t="s">
        <v>1794</v>
      </c>
      <c r="B2252" s="463">
        <v>47053</v>
      </c>
      <c r="C2252" s="463" t="s">
        <v>133</v>
      </c>
      <c r="D2252" s="463" t="s">
        <v>52</v>
      </c>
      <c r="E2252" s="463" t="s">
        <v>3280</v>
      </c>
      <c r="F2252" s="463">
        <v>13</v>
      </c>
      <c r="G2252" s="463">
        <v>370</v>
      </c>
      <c r="H2252" s="463" t="s">
        <v>3144</v>
      </c>
    </row>
    <row r="2253" spans="1:8">
      <c r="A2253" s="463" t="s">
        <v>1794</v>
      </c>
      <c r="B2253" s="463">
        <v>47053</v>
      </c>
      <c r="C2253" s="463" t="s">
        <v>133</v>
      </c>
      <c r="D2253" s="463" t="s">
        <v>52</v>
      </c>
      <c r="E2253" s="463" t="s">
        <v>18</v>
      </c>
      <c r="F2253" s="463">
        <v>14</v>
      </c>
      <c r="G2253" s="463">
        <v>370</v>
      </c>
      <c r="H2253" s="463" t="s">
        <v>3144</v>
      </c>
    </row>
    <row r="2254" spans="1:8">
      <c r="A2254" s="463" t="s">
        <v>1794</v>
      </c>
      <c r="B2254" s="463">
        <v>47053</v>
      </c>
      <c r="C2254" s="463" t="s">
        <v>133</v>
      </c>
      <c r="D2254" s="463" t="s">
        <v>52</v>
      </c>
      <c r="E2254" s="463" t="s">
        <v>19</v>
      </c>
      <c r="F2254" s="463">
        <v>1</v>
      </c>
      <c r="G2254" s="463">
        <v>370</v>
      </c>
      <c r="H2254" s="463" t="s">
        <v>3144</v>
      </c>
    </row>
    <row r="2255" spans="1:8">
      <c r="A2255" s="463" t="s">
        <v>1794</v>
      </c>
      <c r="B2255" s="463">
        <v>47053</v>
      </c>
      <c r="C2255" s="463" t="s">
        <v>133</v>
      </c>
      <c r="D2255" s="463" t="s">
        <v>52</v>
      </c>
      <c r="E2255" s="463" t="s">
        <v>20</v>
      </c>
      <c r="F2255" s="463">
        <v>7</v>
      </c>
      <c r="G2255" s="463">
        <v>370</v>
      </c>
      <c r="H2255" s="463" t="s">
        <v>3144</v>
      </c>
    </row>
    <row r="2256" spans="1:8">
      <c r="A2256" s="463" t="s">
        <v>1794</v>
      </c>
      <c r="B2256" s="463">
        <v>47053</v>
      </c>
      <c r="C2256" s="463" t="s">
        <v>133</v>
      </c>
      <c r="D2256" s="463" t="s">
        <v>52</v>
      </c>
      <c r="E2256" s="463" t="s">
        <v>44</v>
      </c>
      <c r="F2256" s="463">
        <v>4</v>
      </c>
      <c r="G2256" s="463">
        <v>370</v>
      </c>
      <c r="H2256" s="463" t="s">
        <v>3144</v>
      </c>
    </row>
    <row r="2257" spans="1:8">
      <c r="A2257" s="463" t="s">
        <v>1794</v>
      </c>
      <c r="B2257" s="463">
        <v>47053</v>
      </c>
      <c r="C2257" s="463" t="s">
        <v>133</v>
      </c>
      <c r="D2257" s="463" t="s">
        <v>53</v>
      </c>
      <c r="E2257" s="463" t="s">
        <v>3281</v>
      </c>
      <c r="F2257" s="463">
        <v>1</v>
      </c>
      <c r="G2257" s="463">
        <v>370</v>
      </c>
      <c r="H2257" s="463" t="s">
        <v>3144</v>
      </c>
    </row>
    <row r="2258" spans="1:8">
      <c r="A2258" s="463" t="s">
        <v>1794</v>
      </c>
      <c r="B2258" s="463">
        <v>47053</v>
      </c>
      <c r="C2258" s="463" t="s">
        <v>133</v>
      </c>
      <c r="D2258" s="463" t="s">
        <v>53</v>
      </c>
      <c r="E2258" s="463" t="s">
        <v>3280</v>
      </c>
      <c r="F2258" s="463">
        <v>4</v>
      </c>
      <c r="G2258" s="463">
        <v>370</v>
      </c>
      <c r="H2258" s="463" t="s">
        <v>3144</v>
      </c>
    </row>
    <row r="2259" spans="1:8">
      <c r="A2259" s="463" t="s">
        <v>1794</v>
      </c>
      <c r="B2259" s="463">
        <v>47053</v>
      </c>
      <c r="C2259" s="463" t="s">
        <v>133</v>
      </c>
      <c r="D2259" s="463" t="s">
        <v>53</v>
      </c>
      <c r="E2259" s="463" t="s">
        <v>18</v>
      </c>
      <c r="F2259" s="463">
        <v>3</v>
      </c>
      <c r="G2259" s="463">
        <v>370</v>
      </c>
      <c r="H2259" s="463" t="s">
        <v>3144</v>
      </c>
    </row>
    <row r="2260" spans="1:8">
      <c r="A2260" s="463" t="s">
        <v>1794</v>
      </c>
      <c r="B2260" s="463">
        <v>47053</v>
      </c>
      <c r="C2260" s="463" t="s">
        <v>133</v>
      </c>
      <c r="D2260" s="463" t="s">
        <v>53</v>
      </c>
      <c r="E2260" s="463" t="s">
        <v>19</v>
      </c>
      <c r="F2260" s="463">
        <v>1</v>
      </c>
      <c r="G2260" s="463">
        <v>370</v>
      </c>
      <c r="H2260" s="463" t="s">
        <v>3144</v>
      </c>
    </row>
    <row r="2261" spans="1:8">
      <c r="A2261" s="463" t="s">
        <v>1794</v>
      </c>
      <c r="B2261" s="463">
        <v>47053</v>
      </c>
      <c r="C2261" s="463" t="s">
        <v>133</v>
      </c>
      <c r="D2261" s="463" t="s">
        <v>53</v>
      </c>
      <c r="E2261" s="463" t="s">
        <v>20</v>
      </c>
      <c r="F2261" s="463">
        <v>1</v>
      </c>
      <c r="G2261" s="463">
        <v>370</v>
      </c>
      <c r="H2261" s="463" t="s">
        <v>3144</v>
      </c>
    </row>
    <row r="2262" spans="1:8">
      <c r="A2262" s="463" t="s">
        <v>1794</v>
      </c>
      <c r="B2262" s="463">
        <v>47053</v>
      </c>
      <c r="C2262" s="463" t="s">
        <v>133</v>
      </c>
      <c r="D2262" s="463" t="s">
        <v>53</v>
      </c>
      <c r="E2262" s="463" t="s">
        <v>44</v>
      </c>
      <c r="F2262" s="463">
        <v>2</v>
      </c>
      <c r="G2262" s="463">
        <v>370</v>
      </c>
      <c r="H2262" s="463" t="s">
        <v>3144</v>
      </c>
    </row>
    <row r="2263" spans="1:8">
      <c r="A2263" s="463" t="s">
        <v>1794</v>
      </c>
      <c r="B2263" s="463">
        <v>47053</v>
      </c>
      <c r="C2263" s="463" t="s">
        <v>90</v>
      </c>
      <c r="D2263" s="463" t="s">
        <v>52</v>
      </c>
      <c r="E2263" s="463" t="s">
        <v>3281</v>
      </c>
      <c r="F2263" s="463">
        <v>7</v>
      </c>
      <c r="G2263" s="463">
        <v>370</v>
      </c>
      <c r="H2263" s="463" t="s">
        <v>3144</v>
      </c>
    </row>
    <row r="2264" spans="1:8">
      <c r="A2264" s="463" t="s">
        <v>1794</v>
      </c>
      <c r="B2264" s="463">
        <v>47053</v>
      </c>
      <c r="C2264" s="463" t="s">
        <v>90</v>
      </c>
      <c r="D2264" s="463" t="s">
        <v>52</v>
      </c>
      <c r="E2264" s="463" t="s">
        <v>3280</v>
      </c>
      <c r="F2264" s="463">
        <v>17</v>
      </c>
      <c r="G2264" s="463">
        <v>370</v>
      </c>
      <c r="H2264" s="463" t="s">
        <v>3144</v>
      </c>
    </row>
    <row r="2265" spans="1:8">
      <c r="A2265" s="463" t="s">
        <v>1794</v>
      </c>
      <c r="B2265" s="463">
        <v>47053</v>
      </c>
      <c r="C2265" s="463" t="s">
        <v>90</v>
      </c>
      <c r="D2265" s="463" t="s">
        <v>52</v>
      </c>
      <c r="E2265" s="463" t="s">
        <v>18</v>
      </c>
      <c r="F2265" s="463">
        <v>8</v>
      </c>
      <c r="G2265" s="463">
        <v>370</v>
      </c>
      <c r="H2265" s="463" t="s">
        <v>3144</v>
      </c>
    </row>
    <row r="2266" spans="1:8">
      <c r="A2266" s="463" t="s">
        <v>1794</v>
      </c>
      <c r="B2266" s="463">
        <v>47053</v>
      </c>
      <c r="C2266" s="463" t="s">
        <v>90</v>
      </c>
      <c r="D2266" s="463" t="s">
        <v>52</v>
      </c>
      <c r="E2266" s="463" t="s">
        <v>19</v>
      </c>
      <c r="F2266" s="463">
        <v>3</v>
      </c>
      <c r="G2266" s="463">
        <v>370</v>
      </c>
      <c r="H2266" s="463" t="s">
        <v>3144</v>
      </c>
    </row>
    <row r="2267" spans="1:8">
      <c r="A2267" s="463" t="s">
        <v>1794</v>
      </c>
      <c r="B2267" s="463">
        <v>47053</v>
      </c>
      <c r="C2267" s="463" t="s">
        <v>90</v>
      </c>
      <c r="D2267" s="463" t="s">
        <v>52</v>
      </c>
      <c r="E2267" s="463" t="s">
        <v>20</v>
      </c>
      <c r="F2267" s="463">
        <v>15</v>
      </c>
      <c r="G2267" s="463">
        <v>370</v>
      </c>
      <c r="H2267" s="463" t="s">
        <v>3144</v>
      </c>
    </row>
    <row r="2268" spans="1:8">
      <c r="A2268" s="463" t="s">
        <v>1794</v>
      </c>
      <c r="B2268" s="463">
        <v>47053</v>
      </c>
      <c r="C2268" s="463" t="s">
        <v>90</v>
      </c>
      <c r="D2268" s="463" t="s">
        <v>52</v>
      </c>
      <c r="E2268" s="463" t="s">
        <v>44</v>
      </c>
      <c r="F2268" s="463">
        <v>64</v>
      </c>
      <c r="G2268" s="463">
        <v>370</v>
      </c>
      <c r="H2268" s="463" t="s">
        <v>3144</v>
      </c>
    </row>
    <row r="2269" spans="1:8">
      <c r="A2269" s="463" t="s">
        <v>1794</v>
      </c>
      <c r="B2269" s="463">
        <v>47053</v>
      </c>
      <c r="C2269" s="463" t="s">
        <v>90</v>
      </c>
      <c r="D2269" s="463" t="s">
        <v>53</v>
      </c>
      <c r="E2269" s="463" t="s">
        <v>3281</v>
      </c>
      <c r="F2269" s="463">
        <v>4</v>
      </c>
      <c r="G2269" s="463">
        <v>370</v>
      </c>
      <c r="H2269" s="463" t="s">
        <v>3144</v>
      </c>
    </row>
    <row r="2270" spans="1:8">
      <c r="A2270" s="463" t="s">
        <v>1794</v>
      </c>
      <c r="B2270" s="463">
        <v>47053</v>
      </c>
      <c r="C2270" s="463" t="s">
        <v>90</v>
      </c>
      <c r="D2270" s="463" t="s">
        <v>53</v>
      </c>
      <c r="E2270" s="463" t="s">
        <v>3280</v>
      </c>
      <c r="F2270" s="463">
        <v>12</v>
      </c>
      <c r="G2270" s="463">
        <v>370</v>
      </c>
      <c r="H2270" s="463" t="s">
        <v>3144</v>
      </c>
    </row>
    <row r="2271" spans="1:8">
      <c r="A2271" s="463" t="s">
        <v>1794</v>
      </c>
      <c r="B2271" s="463">
        <v>47053</v>
      </c>
      <c r="C2271" s="463" t="s">
        <v>90</v>
      </c>
      <c r="D2271" s="463" t="s">
        <v>53</v>
      </c>
      <c r="E2271" s="463" t="s">
        <v>18</v>
      </c>
      <c r="F2271" s="463">
        <v>11</v>
      </c>
      <c r="G2271" s="463">
        <v>370</v>
      </c>
      <c r="H2271" s="463" t="s">
        <v>3144</v>
      </c>
    </row>
    <row r="2272" spans="1:8">
      <c r="A2272" s="463" t="s">
        <v>1794</v>
      </c>
      <c r="B2272" s="463">
        <v>47053</v>
      </c>
      <c r="C2272" s="463" t="s">
        <v>90</v>
      </c>
      <c r="D2272" s="463" t="s">
        <v>53</v>
      </c>
      <c r="E2272" s="463" t="s">
        <v>19</v>
      </c>
      <c r="F2272" s="463">
        <v>4</v>
      </c>
      <c r="G2272" s="463">
        <v>370</v>
      </c>
      <c r="H2272" s="463" t="s">
        <v>3144</v>
      </c>
    </row>
    <row r="2273" spans="1:8">
      <c r="A2273" s="463" t="s">
        <v>1794</v>
      </c>
      <c r="B2273" s="463">
        <v>47053</v>
      </c>
      <c r="C2273" s="463" t="s">
        <v>90</v>
      </c>
      <c r="D2273" s="463" t="s">
        <v>53</v>
      </c>
      <c r="E2273" s="463" t="s">
        <v>20</v>
      </c>
      <c r="F2273" s="463">
        <v>18</v>
      </c>
      <c r="G2273" s="463">
        <v>370</v>
      </c>
      <c r="H2273" s="463" t="s">
        <v>3144</v>
      </c>
    </row>
    <row r="2274" spans="1:8">
      <c r="A2274" s="463" t="s">
        <v>1794</v>
      </c>
      <c r="B2274" s="463">
        <v>47053</v>
      </c>
      <c r="C2274" s="463" t="s">
        <v>90</v>
      </c>
      <c r="D2274" s="463" t="s">
        <v>53</v>
      </c>
      <c r="E2274" s="463" t="s">
        <v>44</v>
      </c>
      <c r="F2274" s="463">
        <v>30</v>
      </c>
      <c r="G2274" s="463">
        <v>370</v>
      </c>
      <c r="H2274" s="463" t="s">
        <v>3144</v>
      </c>
    </row>
    <row r="2275" spans="1:8">
      <c r="A2275" s="463" t="s">
        <v>1794</v>
      </c>
      <c r="B2275" s="463">
        <v>47053</v>
      </c>
      <c r="C2275" s="463" t="s">
        <v>62</v>
      </c>
      <c r="D2275" s="463" t="s">
        <v>52</v>
      </c>
      <c r="E2275" s="463" t="s">
        <v>3281</v>
      </c>
      <c r="F2275" s="463">
        <v>2</v>
      </c>
      <c r="G2275" s="463">
        <v>370</v>
      </c>
      <c r="H2275" s="463" t="s">
        <v>3144</v>
      </c>
    </row>
    <row r="2276" spans="1:8">
      <c r="A2276" s="463" t="s">
        <v>1794</v>
      </c>
      <c r="B2276" s="463">
        <v>47053</v>
      </c>
      <c r="C2276" s="463" t="s">
        <v>62</v>
      </c>
      <c r="D2276" s="463" t="s">
        <v>52</v>
      </c>
      <c r="E2276" s="463" t="s">
        <v>3280</v>
      </c>
      <c r="F2276" s="463">
        <v>4</v>
      </c>
      <c r="G2276" s="463">
        <v>370</v>
      </c>
      <c r="H2276" s="463" t="s">
        <v>3144</v>
      </c>
    </row>
    <row r="2277" spans="1:8">
      <c r="A2277" s="463" t="s">
        <v>1794</v>
      </c>
      <c r="B2277" s="463">
        <v>47053</v>
      </c>
      <c r="C2277" s="463" t="s">
        <v>62</v>
      </c>
      <c r="D2277" s="463" t="s">
        <v>52</v>
      </c>
      <c r="E2277" s="463" t="s">
        <v>18</v>
      </c>
      <c r="F2277" s="463">
        <v>4</v>
      </c>
      <c r="G2277" s="463">
        <v>370</v>
      </c>
      <c r="H2277" s="463" t="s">
        <v>3144</v>
      </c>
    </row>
    <row r="2278" spans="1:8">
      <c r="A2278" s="463" t="s">
        <v>1794</v>
      </c>
      <c r="B2278" s="463">
        <v>47053</v>
      </c>
      <c r="C2278" s="463" t="s">
        <v>62</v>
      </c>
      <c r="D2278" s="463" t="s">
        <v>52</v>
      </c>
      <c r="E2278" s="463" t="s">
        <v>19</v>
      </c>
      <c r="F2278" s="463">
        <v>1</v>
      </c>
      <c r="G2278" s="463">
        <v>370</v>
      </c>
      <c r="H2278" s="463" t="s">
        <v>3144</v>
      </c>
    </row>
    <row r="2279" spans="1:8">
      <c r="A2279" s="463" t="s">
        <v>1794</v>
      </c>
      <c r="B2279" s="463">
        <v>47053</v>
      </c>
      <c r="C2279" s="463" t="s">
        <v>62</v>
      </c>
      <c r="D2279" s="463" t="s">
        <v>52</v>
      </c>
      <c r="E2279" s="463" t="s">
        <v>20</v>
      </c>
      <c r="F2279" s="463">
        <v>8</v>
      </c>
      <c r="G2279" s="463">
        <v>370</v>
      </c>
      <c r="H2279" s="463" t="s">
        <v>3144</v>
      </c>
    </row>
    <row r="2280" spans="1:8">
      <c r="A2280" s="463" t="s">
        <v>1794</v>
      </c>
      <c r="B2280" s="463">
        <v>47053</v>
      </c>
      <c r="C2280" s="463" t="s">
        <v>62</v>
      </c>
      <c r="D2280" s="463" t="s">
        <v>52</v>
      </c>
      <c r="E2280" s="463" t="s">
        <v>44</v>
      </c>
      <c r="F2280" s="463">
        <v>10</v>
      </c>
      <c r="G2280" s="463">
        <v>370</v>
      </c>
      <c r="H2280" s="463" t="s">
        <v>3144</v>
      </c>
    </row>
    <row r="2281" spans="1:8">
      <c r="A2281" s="463" t="s">
        <v>1794</v>
      </c>
      <c r="B2281" s="463">
        <v>47053</v>
      </c>
      <c r="C2281" s="463" t="s">
        <v>62</v>
      </c>
      <c r="D2281" s="463" t="s">
        <v>53</v>
      </c>
      <c r="E2281" s="463" t="s">
        <v>3281</v>
      </c>
      <c r="F2281" s="463">
        <v>3</v>
      </c>
      <c r="G2281" s="463">
        <v>370</v>
      </c>
      <c r="H2281" s="463" t="s">
        <v>3144</v>
      </c>
    </row>
    <row r="2282" spans="1:8">
      <c r="A2282" s="463" t="s">
        <v>1794</v>
      </c>
      <c r="B2282" s="463">
        <v>47053</v>
      </c>
      <c r="C2282" s="463" t="s">
        <v>62</v>
      </c>
      <c r="D2282" s="463" t="s">
        <v>53</v>
      </c>
      <c r="E2282" s="463" t="s">
        <v>3280</v>
      </c>
      <c r="F2282" s="463">
        <v>2</v>
      </c>
      <c r="G2282" s="463">
        <v>370</v>
      </c>
      <c r="H2282" s="463" t="s">
        <v>3144</v>
      </c>
    </row>
    <row r="2283" spans="1:8">
      <c r="A2283" s="463" t="s">
        <v>1794</v>
      </c>
      <c r="B2283" s="463">
        <v>47053</v>
      </c>
      <c r="C2283" s="463" t="s">
        <v>62</v>
      </c>
      <c r="D2283" s="463" t="s">
        <v>53</v>
      </c>
      <c r="E2283" s="463" t="s">
        <v>18</v>
      </c>
      <c r="F2283" s="463">
        <v>1</v>
      </c>
      <c r="G2283" s="463">
        <v>370</v>
      </c>
      <c r="H2283" s="463" t="s">
        <v>3144</v>
      </c>
    </row>
    <row r="2284" spans="1:8">
      <c r="A2284" s="463" t="s">
        <v>1794</v>
      </c>
      <c r="B2284" s="463">
        <v>47053</v>
      </c>
      <c r="C2284" s="463" t="s">
        <v>62</v>
      </c>
      <c r="D2284" s="463" t="s">
        <v>53</v>
      </c>
      <c r="E2284" s="463" t="s">
        <v>20</v>
      </c>
      <c r="F2284" s="463">
        <v>4</v>
      </c>
      <c r="G2284" s="463">
        <v>370</v>
      </c>
      <c r="H2284" s="463" t="s">
        <v>3144</v>
      </c>
    </row>
    <row r="2285" spans="1:8">
      <c r="A2285" s="463" t="s">
        <v>1794</v>
      </c>
      <c r="B2285" s="463">
        <v>47053</v>
      </c>
      <c r="C2285" s="463" t="s">
        <v>62</v>
      </c>
      <c r="D2285" s="463" t="s">
        <v>53</v>
      </c>
      <c r="E2285" s="463" t="s">
        <v>44</v>
      </c>
      <c r="F2285" s="463">
        <v>4</v>
      </c>
      <c r="G2285" s="463">
        <v>370</v>
      </c>
      <c r="H2285" s="463" t="s">
        <v>3144</v>
      </c>
    </row>
    <row r="2286" spans="1:8">
      <c r="A2286" s="463" t="s">
        <v>1794</v>
      </c>
      <c r="B2286" s="463">
        <v>47053</v>
      </c>
      <c r="C2286" s="463"/>
      <c r="D2286" s="463" t="s">
        <v>52</v>
      </c>
      <c r="E2286" s="463" t="s">
        <v>45</v>
      </c>
      <c r="F2286" s="463">
        <v>33</v>
      </c>
      <c r="G2286" s="463">
        <v>370</v>
      </c>
      <c r="H2286" s="463" t="s">
        <v>3144</v>
      </c>
    </row>
    <row r="2287" spans="1:8">
      <c r="A2287" s="463" t="s">
        <v>1794</v>
      </c>
      <c r="B2287" s="463">
        <v>47053</v>
      </c>
      <c r="C2287" s="463"/>
      <c r="D2287" s="463" t="s">
        <v>53</v>
      </c>
      <c r="E2287" s="463" t="s">
        <v>45</v>
      </c>
      <c r="F2287" s="463">
        <v>25</v>
      </c>
      <c r="G2287" s="463">
        <v>370</v>
      </c>
      <c r="H2287" s="463" t="s">
        <v>3144</v>
      </c>
    </row>
    <row r="2288" spans="1:8">
      <c r="A2288" s="463" t="s">
        <v>1795</v>
      </c>
      <c r="B2288" s="463">
        <v>47058</v>
      </c>
      <c r="C2288" s="463" t="s">
        <v>133</v>
      </c>
      <c r="D2288" s="463" t="s">
        <v>52</v>
      </c>
      <c r="E2288" s="463" t="s">
        <v>3280</v>
      </c>
      <c r="F2288" s="463">
        <v>5</v>
      </c>
      <c r="G2288" s="463">
        <v>40</v>
      </c>
      <c r="H2288" s="463" t="s">
        <v>3142</v>
      </c>
    </row>
    <row r="2289" spans="1:8">
      <c r="A2289" s="463" t="s">
        <v>1795</v>
      </c>
      <c r="B2289" s="463">
        <v>47058</v>
      </c>
      <c r="C2289" s="463" t="s">
        <v>133</v>
      </c>
      <c r="D2289" s="463" t="s">
        <v>53</v>
      </c>
      <c r="E2289" s="463" t="s">
        <v>3281</v>
      </c>
      <c r="F2289" s="463">
        <v>1</v>
      </c>
      <c r="G2289" s="463">
        <v>40</v>
      </c>
      <c r="H2289" s="463" t="s">
        <v>3142</v>
      </c>
    </row>
    <row r="2290" spans="1:8">
      <c r="A2290" s="463" t="s">
        <v>1795</v>
      </c>
      <c r="B2290" s="463">
        <v>47058</v>
      </c>
      <c r="C2290" s="463" t="s">
        <v>133</v>
      </c>
      <c r="D2290" s="463" t="s">
        <v>53</v>
      </c>
      <c r="E2290" s="463" t="s">
        <v>3280</v>
      </c>
      <c r="F2290" s="463">
        <v>1</v>
      </c>
      <c r="G2290" s="463">
        <v>40</v>
      </c>
      <c r="H2290" s="463" t="s">
        <v>3142</v>
      </c>
    </row>
    <row r="2291" spans="1:8">
      <c r="A2291" s="463" t="s">
        <v>1795</v>
      </c>
      <c r="B2291" s="463">
        <v>47058</v>
      </c>
      <c r="C2291" s="463" t="s">
        <v>133</v>
      </c>
      <c r="D2291" s="463" t="s">
        <v>53</v>
      </c>
      <c r="E2291" s="463" t="s">
        <v>44</v>
      </c>
      <c r="F2291" s="463">
        <v>1</v>
      </c>
      <c r="G2291" s="463">
        <v>40</v>
      </c>
      <c r="H2291" s="463" t="s">
        <v>3142</v>
      </c>
    </row>
    <row r="2292" spans="1:8">
      <c r="A2292" s="463" t="s">
        <v>1795</v>
      </c>
      <c r="B2292" s="463">
        <v>47058</v>
      </c>
      <c r="C2292" s="463" t="s">
        <v>90</v>
      </c>
      <c r="D2292" s="463" t="s">
        <v>52</v>
      </c>
      <c r="E2292" s="463" t="s">
        <v>44</v>
      </c>
      <c r="F2292" s="463">
        <v>4</v>
      </c>
      <c r="G2292" s="463">
        <v>40</v>
      </c>
      <c r="H2292" s="463" t="s">
        <v>3142</v>
      </c>
    </row>
    <row r="2293" spans="1:8">
      <c r="A2293" s="463" t="s">
        <v>1795</v>
      </c>
      <c r="B2293" s="463">
        <v>47058</v>
      </c>
      <c r="C2293" s="463" t="s">
        <v>90</v>
      </c>
      <c r="D2293" s="463" t="s">
        <v>53</v>
      </c>
      <c r="E2293" s="463" t="s">
        <v>20</v>
      </c>
      <c r="F2293" s="463">
        <v>1</v>
      </c>
      <c r="G2293" s="463">
        <v>40</v>
      </c>
      <c r="H2293" s="463" t="s">
        <v>3142</v>
      </c>
    </row>
    <row r="2294" spans="1:8">
      <c r="A2294" s="463" t="s">
        <v>1795</v>
      </c>
      <c r="B2294" s="463">
        <v>47058</v>
      </c>
      <c r="C2294" s="463" t="s">
        <v>90</v>
      </c>
      <c r="D2294" s="463" t="s">
        <v>53</v>
      </c>
      <c r="E2294" s="463" t="s">
        <v>44</v>
      </c>
      <c r="F2294" s="463">
        <v>2</v>
      </c>
      <c r="G2294" s="463">
        <v>40</v>
      </c>
      <c r="H2294" s="463" t="s">
        <v>3142</v>
      </c>
    </row>
    <row r="2295" spans="1:8">
      <c r="A2295" s="463" t="s">
        <v>1795</v>
      </c>
      <c r="B2295" s="463">
        <v>47058</v>
      </c>
      <c r="C2295" s="463"/>
      <c r="D2295" s="463" t="s">
        <v>53</v>
      </c>
      <c r="E2295" s="463" t="s">
        <v>45</v>
      </c>
      <c r="F2295" s="463">
        <v>1</v>
      </c>
      <c r="G2295" s="463">
        <v>40</v>
      </c>
      <c r="H2295" s="463" t="s">
        <v>3142</v>
      </c>
    </row>
    <row r="2296" spans="1:8">
      <c r="A2296" s="463" t="s">
        <v>1795</v>
      </c>
      <c r="B2296" s="463">
        <v>47058</v>
      </c>
      <c r="C2296" s="463" t="s">
        <v>133</v>
      </c>
      <c r="D2296" s="463" t="s">
        <v>52</v>
      </c>
      <c r="E2296" s="463" t="s">
        <v>20</v>
      </c>
      <c r="F2296" s="463">
        <v>1</v>
      </c>
      <c r="G2296" s="463">
        <v>50</v>
      </c>
      <c r="H2296" s="463" t="s">
        <v>3143</v>
      </c>
    </row>
    <row r="2297" spans="1:8">
      <c r="A2297" s="463" t="s">
        <v>1795</v>
      </c>
      <c r="B2297" s="463">
        <v>47058</v>
      </c>
      <c r="C2297" s="463" t="s">
        <v>90</v>
      </c>
      <c r="D2297" s="463" t="s">
        <v>52</v>
      </c>
      <c r="E2297" s="463" t="s">
        <v>20</v>
      </c>
      <c r="F2297" s="463">
        <v>1</v>
      </c>
      <c r="G2297" s="463">
        <v>50</v>
      </c>
      <c r="H2297" s="463" t="s">
        <v>3143</v>
      </c>
    </row>
    <row r="2298" spans="1:8">
      <c r="A2298" s="463" t="s">
        <v>1796</v>
      </c>
      <c r="B2298" s="463">
        <v>47170</v>
      </c>
      <c r="C2298" s="463" t="s">
        <v>90</v>
      </c>
      <c r="D2298" s="463" t="s">
        <v>52</v>
      </c>
      <c r="E2298" s="463" t="s">
        <v>44</v>
      </c>
      <c r="F2298" s="463">
        <v>2</v>
      </c>
      <c r="G2298" s="463">
        <v>40</v>
      </c>
      <c r="H2298" s="463" t="s">
        <v>3142</v>
      </c>
    </row>
    <row r="2299" spans="1:8">
      <c r="A2299" s="463" t="s">
        <v>1796</v>
      </c>
      <c r="B2299" s="463">
        <v>47170</v>
      </c>
      <c r="C2299" s="463" t="s">
        <v>90</v>
      </c>
      <c r="D2299" s="463" t="s">
        <v>53</v>
      </c>
      <c r="E2299" s="463" t="s">
        <v>44</v>
      </c>
      <c r="F2299" s="463">
        <v>1</v>
      </c>
      <c r="G2299" s="463">
        <v>40</v>
      </c>
      <c r="H2299" s="463" t="s">
        <v>3142</v>
      </c>
    </row>
    <row r="2300" spans="1:8">
      <c r="A2300" s="463" t="s">
        <v>1796</v>
      </c>
      <c r="B2300" s="463">
        <v>47170</v>
      </c>
      <c r="C2300" s="463" t="s">
        <v>90</v>
      </c>
      <c r="D2300" s="463" t="s">
        <v>53</v>
      </c>
      <c r="E2300" s="463" t="s">
        <v>44</v>
      </c>
      <c r="F2300" s="463">
        <v>1</v>
      </c>
      <c r="G2300" s="463">
        <v>50</v>
      </c>
      <c r="H2300" s="463" t="s">
        <v>3143</v>
      </c>
    </row>
    <row r="2301" spans="1:8">
      <c r="A2301" s="463" t="s">
        <v>1797</v>
      </c>
      <c r="B2301" s="463">
        <v>47189</v>
      </c>
      <c r="C2301" s="463" t="s">
        <v>133</v>
      </c>
      <c r="D2301" s="463" t="s">
        <v>52</v>
      </c>
      <c r="E2301" s="463" t="s">
        <v>3281</v>
      </c>
      <c r="F2301" s="463">
        <v>4</v>
      </c>
      <c r="G2301" s="463">
        <v>40</v>
      </c>
      <c r="H2301" s="463" t="s">
        <v>3142</v>
      </c>
    </row>
    <row r="2302" spans="1:8">
      <c r="A2302" s="463" t="s">
        <v>1797</v>
      </c>
      <c r="B2302" s="463">
        <v>47189</v>
      </c>
      <c r="C2302" s="463" t="s">
        <v>133</v>
      </c>
      <c r="D2302" s="463" t="s">
        <v>52</v>
      </c>
      <c r="E2302" s="463" t="s">
        <v>3280</v>
      </c>
      <c r="F2302" s="463">
        <v>21</v>
      </c>
      <c r="G2302" s="463">
        <v>40</v>
      </c>
      <c r="H2302" s="463" t="s">
        <v>3142</v>
      </c>
    </row>
    <row r="2303" spans="1:8">
      <c r="A2303" s="463" t="s">
        <v>1797</v>
      </c>
      <c r="B2303" s="463">
        <v>47189</v>
      </c>
      <c r="C2303" s="463" t="s">
        <v>133</v>
      </c>
      <c r="D2303" s="463" t="s">
        <v>52</v>
      </c>
      <c r="E2303" s="463" t="s">
        <v>18</v>
      </c>
      <c r="F2303" s="463">
        <v>13</v>
      </c>
      <c r="G2303" s="463">
        <v>40</v>
      </c>
      <c r="H2303" s="463" t="s">
        <v>3142</v>
      </c>
    </row>
    <row r="2304" spans="1:8">
      <c r="A2304" s="463" t="s">
        <v>1797</v>
      </c>
      <c r="B2304" s="463">
        <v>47189</v>
      </c>
      <c r="C2304" s="463" t="s">
        <v>133</v>
      </c>
      <c r="D2304" s="463" t="s">
        <v>52</v>
      </c>
      <c r="E2304" s="463" t="s">
        <v>19</v>
      </c>
      <c r="F2304" s="463">
        <v>10</v>
      </c>
      <c r="G2304" s="463">
        <v>40</v>
      </c>
      <c r="H2304" s="463" t="s">
        <v>3142</v>
      </c>
    </row>
    <row r="2305" spans="1:8">
      <c r="A2305" s="463" t="s">
        <v>1797</v>
      </c>
      <c r="B2305" s="463">
        <v>47189</v>
      </c>
      <c r="C2305" s="463" t="s">
        <v>133</v>
      </c>
      <c r="D2305" s="463" t="s">
        <v>52</v>
      </c>
      <c r="E2305" s="463" t="s">
        <v>20</v>
      </c>
      <c r="F2305" s="463">
        <v>3</v>
      </c>
      <c r="G2305" s="463">
        <v>40</v>
      </c>
      <c r="H2305" s="463" t="s">
        <v>3142</v>
      </c>
    </row>
    <row r="2306" spans="1:8">
      <c r="A2306" s="463" t="s">
        <v>1797</v>
      </c>
      <c r="B2306" s="463">
        <v>47189</v>
      </c>
      <c r="C2306" s="463" t="s">
        <v>133</v>
      </c>
      <c r="D2306" s="463" t="s">
        <v>52</v>
      </c>
      <c r="E2306" s="463" t="s">
        <v>44</v>
      </c>
      <c r="F2306" s="463">
        <v>8</v>
      </c>
      <c r="G2306" s="463">
        <v>40</v>
      </c>
      <c r="H2306" s="463" t="s">
        <v>3142</v>
      </c>
    </row>
    <row r="2307" spans="1:8">
      <c r="A2307" s="463" t="s">
        <v>1797</v>
      </c>
      <c r="B2307" s="463">
        <v>47189</v>
      </c>
      <c r="C2307" s="463" t="s">
        <v>133</v>
      </c>
      <c r="D2307" s="463" t="s">
        <v>53</v>
      </c>
      <c r="E2307" s="463" t="s">
        <v>3281</v>
      </c>
      <c r="F2307" s="463">
        <v>3</v>
      </c>
      <c r="G2307" s="463">
        <v>40</v>
      </c>
      <c r="H2307" s="463" t="s">
        <v>3142</v>
      </c>
    </row>
    <row r="2308" spans="1:8">
      <c r="A2308" s="463" t="s">
        <v>1797</v>
      </c>
      <c r="B2308" s="463">
        <v>47189</v>
      </c>
      <c r="C2308" s="463" t="s">
        <v>133</v>
      </c>
      <c r="D2308" s="463" t="s">
        <v>53</v>
      </c>
      <c r="E2308" s="463" t="s">
        <v>3280</v>
      </c>
      <c r="F2308" s="463">
        <v>15</v>
      </c>
      <c r="G2308" s="463">
        <v>40</v>
      </c>
      <c r="H2308" s="463" t="s">
        <v>3142</v>
      </c>
    </row>
    <row r="2309" spans="1:8">
      <c r="A2309" s="463" t="s">
        <v>1797</v>
      </c>
      <c r="B2309" s="463">
        <v>47189</v>
      </c>
      <c r="C2309" s="463" t="s">
        <v>133</v>
      </c>
      <c r="D2309" s="463" t="s">
        <v>53</v>
      </c>
      <c r="E2309" s="463" t="s">
        <v>18</v>
      </c>
      <c r="F2309" s="463">
        <v>11</v>
      </c>
      <c r="G2309" s="463">
        <v>40</v>
      </c>
      <c r="H2309" s="463" t="s">
        <v>3142</v>
      </c>
    </row>
    <row r="2310" spans="1:8">
      <c r="A2310" s="463" t="s">
        <v>1797</v>
      </c>
      <c r="B2310" s="463">
        <v>47189</v>
      </c>
      <c r="C2310" s="463" t="s">
        <v>133</v>
      </c>
      <c r="D2310" s="463" t="s">
        <v>53</v>
      </c>
      <c r="E2310" s="463" t="s">
        <v>19</v>
      </c>
      <c r="F2310" s="463">
        <v>2</v>
      </c>
      <c r="G2310" s="463">
        <v>40</v>
      </c>
      <c r="H2310" s="463" t="s">
        <v>3142</v>
      </c>
    </row>
    <row r="2311" spans="1:8">
      <c r="A2311" s="463" t="s">
        <v>1797</v>
      </c>
      <c r="B2311" s="463">
        <v>47189</v>
      </c>
      <c r="C2311" s="463" t="s">
        <v>133</v>
      </c>
      <c r="D2311" s="463" t="s">
        <v>53</v>
      </c>
      <c r="E2311" s="463" t="s">
        <v>20</v>
      </c>
      <c r="F2311" s="463">
        <v>2</v>
      </c>
      <c r="G2311" s="463">
        <v>40</v>
      </c>
      <c r="H2311" s="463" t="s">
        <v>3142</v>
      </c>
    </row>
    <row r="2312" spans="1:8">
      <c r="A2312" s="463" t="s">
        <v>1797</v>
      </c>
      <c r="B2312" s="463">
        <v>47189</v>
      </c>
      <c r="C2312" s="463" t="s">
        <v>133</v>
      </c>
      <c r="D2312" s="463" t="s">
        <v>53</v>
      </c>
      <c r="E2312" s="463" t="s">
        <v>44</v>
      </c>
      <c r="F2312" s="463">
        <v>7</v>
      </c>
      <c r="G2312" s="463">
        <v>40</v>
      </c>
      <c r="H2312" s="463" t="s">
        <v>3142</v>
      </c>
    </row>
    <row r="2313" spans="1:8">
      <c r="A2313" s="463" t="s">
        <v>1797</v>
      </c>
      <c r="B2313" s="463">
        <v>47189</v>
      </c>
      <c r="C2313" s="463" t="s">
        <v>90</v>
      </c>
      <c r="D2313" s="463" t="s">
        <v>52</v>
      </c>
      <c r="E2313" s="463" t="s">
        <v>3281</v>
      </c>
      <c r="F2313" s="463">
        <v>5</v>
      </c>
      <c r="G2313" s="463">
        <v>40</v>
      </c>
      <c r="H2313" s="463" t="s">
        <v>3142</v>
      </c>
    </row>
    <row r="2314" spans="1:8">
      <c r="A2314" s="463" t="s">
        <v>1797</v>
      </c>
      <c r="B2314" s="463">
        <v>47189</v>
      </c>
      <c r="C2314" s="463" t="s">
        <v>90</v>
      </c>
      <c r="D2314" s="463" t="s">
        <v>52</v>
      </c>
      <c r="E2314" s="463" t="s">
        <v>3280</v>
      </c>
      <c r="F2314" s="463">
        <v>14</v>
      </c>
      <c r="G2314" s="463">
        <v>40</v>
      </c>
      <c r="H2314" s="463" t="s">
        <v>3142</v>
      </c>
    </row>
    <row r="2315" spans="1:8">
      <c r="A2315" s="463" t="s">
        <v>1797</v>
      </c>
      <c r="B2315" s="463">
        <v>47189</v>
      </c>
      <c r="C2315" s="463" t="s">
        <v>90</v>
      </c>
      <c r="D2315" s="463" t="s">
        <v>52</v>
      </c>
      <c r="E2315" s="463" t="s">
        <v>18</v>
      </c>
      <c r="F2315" s="463">
        <v>13</v>
      </c>
      <c r="G2315" s="463">
        <v>40</v>
      </c>
      <c r="H2315" s="463" t="s">
        <v>3142</v>
      </c>
    </row>
    <row r="2316" spans="1:8">
      <c r="A2316" s="463" t="s">
        <v>1797</v>
      </c>
      <c r="B2316" s="463">
        <v>47189</v>
      </c>
      <c r="C2316" s="463" t="s">
        <v>90</v>
      </c>
      <c r="D2316" s="463" t="s">
        <v>52</v>
      </c>
      <c r="E2316" s="463" t="s">
        <v>19</v>
      </c>
      <c r="F2316" s="463">
        <v>5</v>
      </c>
      <c r="G2316" s="463">
        <v>40</v>
      </c>
      <c r="H2316" s="463" t="s">
        <v>3142</v>
      </c>
    </row>
    <row r="2317" spans="1:8">
      <c r="A2317" s="463" t="s">
        <v>1797</v>
      </c>
      <c r="B2317" s="463">
        <v>47189</v>
      </c>
      <c r="C2317" s="463" t="s">
        <v>90</v>
      </c>
      <c r="D2317" s="463" t="s">
        <v>52</v>
      </c>
      <c r="E2317" s="463" t="s">
        <v>20</v>
      </c>
      <c r="F2317" s="463">
        <v>24</v>
      </c>
      <c r="G2317" s="463">
        <v>40</v>
      </c>
      <c r="H2317" s="463" t="s">
        <v>3142</v>
      </c>
    </row>
    <row r="2318" spans="1:8">
      <c r="A2318" s="463" t="s">
        <v>1797</v>
      </c>
      <c r="B2318" s="463">
        <v>47189</v>
      </c>
      <c r="C2318" s="463" t="s">
        <v>90</v>
      </c>
      <c r="D2318" s="463" t="s">
        <v>52</v>
      </c>
      <c r="E2318" s="463" t="s">
        <v>44</v>
      </c>
      <c r="F2318" s="463">
        <v>70</v>
      </c>
      <c r="G2318" s="463">
        <v>40</v>
      </c>
      <c r="H2318" s="463" t="s">
        <v>3142</v>
      </c>
    </row>
    <row r="2319" spans="1:8">
      <c r="A2319" s="463" t="s">
        <v>1797</v>
      </c>
      <c r="B2319" s="463">
        <v>47189</v>
      </c>
      <c r="C2319" s="463" t="s">
        <v>90</v>
      </c>
      <c r="D2319" s="463" t="s">
        <v>53</v>
      </c>
      <c r="E2319" s="463" t="s">
        <v>3281</v>
      </c>
      <c r="F2319" s="463">
        <v>5</v>
      </c>
      <c r="G2319" s="463">
        <v>40</v>
      </c>
      <c r="H2319" s="463" t="s">
        <v>3142</v>
      </c>
    </row>
    <row r="2320" spans="1:8">
      <c r="A2320" s="463" t="s">
        <v>1797</v>
      </c>
      <c r="B2320" s="463">
        <v>47189</v>
      </c>
      <c r="C2320" s="463" t="s">
        <v>90</v>
      </c>
      <c r="D2320" s="463" t="s">
        <v>53</v>
      </c>
      <c r="E2320" s="463" t="s">
        <v>3280</v>
      </c>
      <c r="F2320" s="463">
        <v>18</v>
      </c>
      <c r="G2320" s="463">
        <v>40</v>
      </c>
      <c r="H2320" s="463" t="s">
        <v>3142</v>
      </c>
    </row>
    <row r="2321" spans="1:8">
      <c r="A2321" s="463" t="s">
        <v>1797</v>
      </c>
      <c r="B2321" s="463">
        <v>47189</v>
      </c>
      <c r="C2321" s="463" t="s">
        <v>90</v>
      </c>
      <c r="D2321" s="463" t="s">
        <v>53</v>
      </c>
      <c r="E2321" s="463" t="s">
        <v>18</v>
      </c>
      <c r="F2321" s="463">
        <v>12</v>
      </c>
      <c r="G2321" s="463">
        <v>40</v>
      </c>
      <c r="H2321" s="463" t="s">
        <v>3142</v>
      </c>
    </row>
    <row r="2322" spans="1:8">
      <c r="A2322" s="463" t="s">
        <v>1797</v>
      </c>
      <c r="B2322" s="463">
        <v>47189</v>
      </c>
      <c r="C2322" s="463" t="s">
        <v>90</v>
      </c>
      <c r="D2322" s="463" t="s">
        <v>53</v>
      </c>
      <c r="E2322" s="463" t="s">
        <v>19</v>
      </c>
      <c r="F2322" s="463">
        <v>4</v>
      </c>
      <c r="G2322" s="463">
        <v>40</v>
      </c>
      <c r="H2322" s="463" t="s">
        <v>3142</v>
      </c>
    </row>
    <row r="2323" spans="1:8">
      <c r="A2323" s="463" t="s">
        <v>1797</v>
      </c>
      <c r="B2323" s="463">
        <v>47189</v>
      </c>
      <c r="C2323" s="463" t="s">
        <v>90</v>
      </c>
      <c r="D2323" s="463" t="s">
        <v>53</v>
      </c>
      <c r="E2323" s="463" t="s">
        <v>20</v>
      </c>
      <c r="F2323" s="463">
        <v>25</v>
      </c>
      <c r="G2323" s="463">
        <v>40</v>
      </c>
      <c r="H2323" s="463" t="s">
        <v>3142</v>
      </c>
    </row>
    <row r="2324" spans="1:8">
      <c r="A2324" s="463" t="s">
        <v>1797</v>
      </c>
      <c r="B2324" s="463">
        <v>47189</v>
      </c>
      <c r="C2324" s="463" t="s">
        <v>90</v>
      </c>
      <c r="D2324" s="463" t="s">
        <v>53</v>
      </c>
      <c r="E2324" s="463" t="s">
        <v>44</v>
      </c>
      <c r="F2324" s="463">
        <v>79</v>
      </c>
      <c r="G2324" s="463">
        <v>40</v>
      </c>
      <c r="H2324" s="463" t="s">
        <v>3142</v>
      </c>
    </row>
    <row r="2325" spans="1:8">
      <c r="A2325" s="463" t="s">
        <v>1797</v>
      </c>
      <c r="B2325" s="463">
        <v>47189</v>
      </c>
      <c r="C2325" s="463" t="s">
        <v>62</v>
      </c>
      <c r="D2325" s="463" t="s">
        <v>52</v>
      </c>
      <c r="E2325" s="463" t="s">
        <v>3281</v>
      </c>
      <c r="F2325" s="463">
        <v>1</v>
      </c>
      <c r="G2325" s="463">
        <v>40</v>
      </c>
      <c r="H2325" s="463" t="s">
        <v>3142</v>
      </c>
    </row>
    <row r="2326" spans="1:8">
      <c r="A2326" s="463" t="s">
        <v>1797</v>
      </c>
      <c r="B2326" s="463">
        <v>47189</v>
      </c>
      <c r="C2326" s="463" t="s">
        <v>62</v>
      </c>
      <c r="D2326" s="463" t="s">
        <v>52</v>
      </c>
      <c r="E2326" s="463" t="s">
        <v>3280</v>
      </c>
      <c r="F2326" s="463">
        <v>1</v>
      </c>
      <c r="G2326" s="463">
        <v>40</v>
      </c>
      <c r="H2326" s="463" t="s">
        <v>3142</v>
      </c>
    </row>
    <row r="2327" spans="1:8">
      <c r="A2327" s="463" t="s">
        <v>1797</v>
      </c>
      <c r="B2327" s="463">
        <v>47189</v>
      </c>
      <c r="C2327" s="463" t="s">
        <v>62</v>
      </c>
      <c r="D2327" s="463" t="s">
        <v>52</v>
      </c>
      <c r="E2327" s="463" t="s">
        <v>19</v>
      </c>
      <c r="F2327" s="463">
        <v>1</v>
      </c>
      <c r="G2327" s="463">
        <v>40</v>
      </c>
      <c r="H2327" s="463" t="s">
        <v>3142</v>
      </c>
    </row>
    <row r="2328" spans="1:8">
      <c r="A2328" s="463" t="s">
        <v>1797</v>
      </c>
      <c r="B2328" s="463">
        <v>47189</v>
      </c>
      <c r="C2328" s="463" t="s">
        <v>62</v>
      </c>
      <c r="D2328" s="463" t="s">
        <v>52</v>
      </c>
      <c r="E2328" s="463" t="s">
        <v>20</v>
      </c>
      <c r="F2328" s="463">
        <v>1</v>
      </c>
      <c r="G2328" s="463">
        <v>40</v>
      </c>
      <c r="H2328" s="463" t="s">
        <v>3142</v>
      </c>
    </row>
    <row r="2329" spans="1:8">
      <c r="A2329" s="463" t="s">
        <v>1797</v>
      </c>
      <c r="B2329" s="463">
        <v>47189</v>
      </c>
      <c r="C2329" s="463" t="s">
        <v>62</v>
      </c>
      <c r="D2329" s="463" t="s">
        <v>52</v>
      </c>
      <c r="E2329" s="463" t="s">
        <v>44</v>
      </c>
      <c r="F2329" s="463">
        <v>2</v>
      </c>
      <c r="G2329" s="463">
        <v>40</v>
      </c>
      <c r="H2329" s="463" t="s">
        <v>3142</v>
      </c>
    </row>
    <row r="2330" spans="1:8">
      <c r="A2330" s="463" t="s">
        <v>1797</v>
      </c>
      <c r="B2330" s="463">
        <v>47189</v>
      </c>
      <c r="C2330" s="463" t="s">
        <v>62</v>
      </c>
      <c r="D2330" s="463" t="s">
        <v>53</v>
      </c>
      <c r="E2330" s="463" t="s">
        <v>3281</v>
      </c>
      <c r="F2330" s="463">
        <v>5</v>
      </c>
      <c r="G2330" s="463">
        <v>40</v>
      </c>
      <c r="H2330" s="463" t="s">
        <v>3142</v>
      </c>
    </row>
    <row r="2331" spans="1:8">
      <c r="A2331" s="463" t="s">
        <v>1797</v>
      </c>
      <c r="B2331" s="463">
        <v>47189</v>
      </c>
      <c r="C2331" s="463" t="s">
        <v>62</v>
      </c>
      <c r="D2331" s="463" t="s">
        <v>53</v>
      </c>
      <c r="E2331" s="463" t="s">
        <v>3280</v>
      </c>
      <c r="F2331" s="463">
        <v>2</v>
      </c>
      <c r="G2331" s="463">
        <v>40</v>
      </c>
      <c r="H2331" s="463" t="s">
        <v>3142</v>
      </c>
    </row>
    <row r="2332" spans="1:8">
      <c r="A2332" s="463" t="s">
        <v>1797</v>
      </c>
      <c r="B2332" s="463">
        <v>47189</v>
      </c>
      <c r="C2332" s="463" t="s">
        <v>62</v>
      </c>
      <c r="D2332" s="463" t="s">
        <v>53</v>
      </c>
      <c r="E2332" s="463" t="s">
        <v>20</v>
      </c>
      <c r="F2332" s="463">
        <v>1</v>
      </c>
      <c r="G2332" s="463">
        <v>40</v>
      </c>
      <c r="H2332" s="463" t="s">
        <v>3142</v>
      </c>
    </row>
    <row r="2333" spans="1:8">
      <c r="A2333" s="463" t="s">
        <v>1797</v>
      </c>
      <c r="B2333" s="463">
        <v>47189</v>
      </c>
      <c r="C2333" s="463"/>
      <c r="D2333" s="463" t="s">
        <v>52</v>
      </c>
      <c r="E2333" s="463" t="s">
        <v>45</v>
      </c>
      <c r="F2333" s="463">
        <v>28</v>
      </c>
      <c r="G2333" s="463">
        <v>40</v>
      </c>
      <c r="H2333" s="463" t="s">
        <v>3142</v>
      </c>
    </row>
    <row r="2334" spans="1:8">
      <c r="A2334" s="463" t="s">
        <v>1797</v>
      </c>
      <c r="B2334" s="463">
        <v>47189</v>
      </c>
      <c r="C2334" s="463"/>
      <c r="D2334" s="463" t="s">
        <v>53</v>
      </c>
      <c r="E2334" s="463" t="s">
        <v>45</v>
      </c>
      <c r="F2334" s="463">
        <v>42</v>
      </c>
      <c r="G2334" s="463">
        <v>40</v>
      </c>
      <c r="H2334" s="463" t="s">
        <v>3142</v>
      </c>
    </row>
    <row r="2335" spans="1:8">
      <c r="A2335" s="463" t="s">
        <v>1797</v>
      </c>
      <c r="B2335" s="463">
        <v>47189</v>
      </c>
      <c r="C2335" s="463" t="s">
        <v>133</v>
      </c>
      <c r="D2335" s="463" t="s">
        <v>52</v>
      </c>
      <c r="E2335" s="463" t="s">
        <v>3281</v>
      </c>
      <c r="F2335" s="463">
        <v>2</v>
      </c>
      <c r="G2335" s="463">
        <v>50</v>
      </c>
      <c r="H2335" s="463" t="s">
        <v>3143</v>
      </c>
    </row>
    <row r="2336" spans="1:8">
      <c r="A2336" s="463" t="s">
        <v>1797</v>
      </c>
      <c r="B2336" s="463">
        <v>47189</v>
      </c>
      <c r="C2336" s="463" t="s">
        <v>133</v>
      </c>
      <c r="D2336" s="463" t="s">
        <v>52</v>
      </c>
      <c r="E2336" s="463" t="s">
        <v>3280</v>
      </c>
      <c r="F2336" s="463">
        <v>2</v>
      </c>
      <c r="G2336" s="463">
        <v>50</v>
      </c>
      <c r="H2336" s="463" t="s">
        <v>3143</v>
      </c>
    </row>
    <row r="2337" spans="1:8">
      <c r="A2337" s="463" t="s">
        <v>1797</v>
      </c>
      <c r="B2337" s="463">
        <v>47189</v>
      </c>
      <c r="C2337" s="463" t="s">
        <v>133</v>
      </c>
      <c r="D2337" s="463" t="s">
        <v>52</v>
      </c>
      <c r="E2337" s="463" t="s">
        <v>20</v>
      </c>
      <c r="F2337" s="463">
        <v>3</v>
      </c>
      <c r="G2337" s="463">
        <v>50</v>
      </c>
      <c r="H2337" s="463" t="s">
        <v>3143</v>
      </c>
    </row>
    <row r="2338" spans="1:8">
      <c r="A2338" s="463" t="s">
        <v>1797</v>
      </c>
      <c r="B2338" s="463">
        <v>47189</v>
      </c>
      <c r="C2338" s="463" t="s">
        <v>133</v>
      </c>
      <c r="D2338" s="463" t="s">
        <v>53</v>
      </c>
      <c r="E2338" s="463" t="s">
        <v>3281</v>
      </c>
      <c r="F2338" s="463">
        <v>1</v>
      </c>
      <c r="G2338" s="463">
        <v>50</v>
      </c>
      <c r="H2338" s="463" t="s">
        <v>3143</v>
      </c>
    </row>
    <row r="2339" spans="1:8">
      <c r="A2339" s="463" t="s">
        <v>1797</v>
      </c>
      <c r="B2339" s="463">
        <v>47189</v>
      </c>
      <c r="C2339" s="463" t="s">
        <v>133</v>
      </c>
      <c r="D2339" s="463" t="s">
        <v>53</v>
      </c>
      <c r="E2339" s="463" t="s">
        <v>3280</v>
      </c>
      <c r="F2339" s="463">
        <v>4</v>
      </c>
      <c r="G2339" s="463">
        <v>50</v>
      </c>
      <c r="H2339" s="463" t="s">
        <v>3143</v>
      </c>
    </row>
    <row r="2340" spans="1:8">
      <c r="A2340" s="463" t="s">
        <v>1797</v>
      </c>
      <c r="B2340" s="463">
        <v>47189</v>
      </c>
      <c r="C2340" s="463" t="s">
        <v>133</v>
      </c>
      <c r="D2340" s="463" t="s">
        <v>53</v>
      </c>
      <c r="E2340" s="463" t="s">
        <v>18</v>
      </c>
      <c r="F2340" s="463">
        <v>1</v>
      </c>
      <c r="G2340" s="463">
        <v>50</v>
      </c>
      <c r="H2340" s="463" t="s">
        <v>3143</v>
      </c>
    </row>
    <row r="2341" spans="1:8">
      <c r="A2341" s="463" t="s">
        <v>1797</v>
      </c>
      <c r="B2341" s="463">
        <v>47189</v>
      </c>
      <c r="C2341" s="463" t="s">
        <v>133</v>
      </c>
      <c r="D2341" s="463" t="s">
        <v>53</v>
      </c>
      <c r="E2341" s="463" t="s">
        <v>20</v>
      </c>
      <c r="F2341" s="463">
        <v>3</v>
      </c>
      <c r="G2341" s="463">
        <v>50</v>
      </c>
      <c r="H2341" s="463" t="s">
        <v>3143</v>
      </c>
    </row>
    <row r="2342" spans="1:8">
      <c r="A2342" s="463" t="s">
        <v>1797</v>
      </c>
      <c r="B2342" s="463">
        <v>47189</v>
      </c>
      <c r="C2342" s="463" t="s">
        <v>90</v>
      </c>
      <c r="D2342" s="463" t="s">
        <v>52</v>
      </c>
      <c r="E2342" s="463" t="s">
        <v>20</v>
      </c>
      <c r="F2342" s="463">
        <v>3</v>
      </c>
      <c r="G2342" s="463">
        <v>50</v>
      </c>
      <c r="H2342" s="463" t="s">
        <v>3143</v>
      </c>
    </row>
    <row r="2343" spans="1:8">
      <c r="A2343" s="463" t="s">
        <v>1797</v>
      </c>
      <c r="B2343" s="463">
        <v>47189</v>
      </c>
      <c r="C2343" s="463" t="s">
        <v>90</v>
      </c>
      <c r="D2343" s="463" t="s">
        <v>52</v>
      </c>
      <c r="E2343" s="463" t="s">
        <v>44</v>
      </c>
      <c r="F2343" s="463">
        <v>10</v>
      </c>
      <c r="G2343" s="463">
        <v>50</v>
      </c>
      <c r="H2343" s="463" t="s">
        <v>3143</v>
      </c>
    </row>
    <row r="2344" spans="1:8">
      <c r="A2344" s="463" t="s">
        <v>1797</v>
      </c>
      <c r="B2344" s="463">
        <v>47189</v>
      </c>
      <c r="C2344" s="463" t="s">
        <v>90</v>
      </c>
      <c r="D2344" s="463" t="s">
        <v>53</v>
      </c>
      <c r="E2344" s="463" t="s">
        <v>3280</v>
      </c>
      <c r="F2344" s="463">
        <v>2</v>
      </c>
      <c r="G2344" s="463">
        <v>50</v>
      </c>
      <c r="H2344" s="463" t="s">
        <v>3143</v>
      </c>
    </row>
    <row r="2345" spans="1:8">
      <c r="A2345" s="463" t="s">
        <v>1797</v>
      </c>
      <c r="B2345" s="463">
        <v>47189</v>
      </c>
      <c r="C2345" s="463" t="s">
        <v>90</v>
      </c>
      <c r="D2345" s="463" t="s">
        <v>53</v>
      </c>
      <c r="E2345" s="463" t="s">
        <v>18</v>
      </c>
      <c r="F2345" s="463">
        <v>1</v>
      </c>
      <c r="G2345" s="463">
        <v>50</v>
      </c>
      <c r="H2345" s="463" t="s">
        <v>3143</v>
      </c>
    </row>
    <row r="2346" spans="1:8">
      <c r="A2346" s="463" t="s">
        <v>1797</v>
      </c>
      <c r="B2346" s="463">
        <v>47189</v>
      </c>
      <c r="C2346" s="463" t="s">
        <v>90</v>
      </c>
      <c r="D2346" s="463" t="s">
        <v>53</v>
      </c>
      <c r="E2346" s="463" t="s">
        <v>19</v>
      </c>
      <c r="F2346" s="463">
        <v>1</v>
      </c>
      <c r="G2346" s="463">
        <v>50</v>
      </c>
      <c r="H2346" s="463" t="s">
        <v>3143</v>
      </c>
    </row>
    <row r="2347" spans="1:8">
      <c r="A2347" s="463" t="s">
        <v>1797</v>
      </c>
      <c r="B2347" s="463">
        <v>47189</v>
      </c>
      <c r="C2347" s="463" t="s">
        <v>90</v>
      </c>
      <c r="D2347" s="463" t="s">
        <v>53</v>
      </c>
      <c r="E2347" s="463" t="s">
        <v>20</v>
      </c>
      <c r="F2347" s="463">
        <v>2</v>
      </c>
      <c r="G2347" s="463">
        <v>50</v>
      </c>
      <c r="H2347" s="463" t="s">
        <v>3143</v>
      </c>
    </row>
    <row r="2348" spans="1:8">
      <c r="A2348" s="463" t="s">
        <v>1797</v>
      </c>
      <c r="B2348" s="463">
        <v>47189</v>
      </c>
      <c r="C2348" s="463" t="s">
        <v>90</v>
      </c>
      <c r="D2348" s="463" t="s">
        <v>53</v>
      </c>
      <c r="E2348" s="463" t="s">
        <v>44</v>
      </c>
      <c r="F2348" s="463">
        <v>11</v>
      </c>
      <c r="G2348" s="463">
        <v>50</v>
      </c>
      <c r="H2348" s="463" t="s">
        <v>3143</v>
      </c>
    </row>
    <row r="2349" spans="1:8">
      <c r="A2349" s="463" t="s">
        <v>1797</v>
      </c>
      <c r="B2349" s="463">
        <v>47189</v>
      </c>
      <c r="C2349" s="463"/>
      <c r="D2349" s="463" t="s">
        <v>52</v>
      </c>
      <c r="E2349" s="463" t="s">
        <v>45</v>
      </c>
      <c r="F2349" s="463">
        <v>1</v>
      </c>
      <c r="G2349" s="463">
        <v>50</v>
      </c>
      <c r="H2349" s="463" t="s">
        <v>3143</v>
      </c>
    </row>
    <row r="2350" spans="1:8">
      <c r="A2350" s="463" t="s">
        <v>1797</v>
      </c>
      <c r="B2350" s="463">
        <v>47189</v>
      </c>
      <c r="C2350" s="463"/>
      <c r="D2350" s="463" t="s">
        <v>53</v>
      </c>
      <c r="E2350" s="463" t="s">
        <v>45</v>
      </c>
      <c r="F2350" s="463">
        <v>4</v>
      </c>
      <c r="G2350" s="463">
        <v>50</v>
      </c>
      <c r="H2350" s="463" t="s">
        <v>3143</v>
      </c>
    </row>
    <row r="2351" spans="1:8">
      <c r="A2351" s="463" t="s">
        <v>1797</v>
      </c>
      <c r="B2351" s="463">
        <v>47189</v>
      </c>
      <c r="C2351" s="463" t="s">
        <v>133</v>
      </c>
      <c r="D2351" s="463" t="s">
        <v>52</v>
      </c>
      <c r="E2351" s="463" t="s">
        <v>3281</v>
      </c>
      <c r="F2351" s="463">
        <v>15</v>
      </c>
      <c r="G2351" s="463">
        <v>370</v>
      </c>
      <c r="H2351" s="463" t="s">
        <v>3144</v>
      </c>
    </row>
    <row r="2352" spans="1:8">
      <c r="A2352" s="463" t="s">
        <v>1797</v>
      </c>
      <c r="B2352" s="463">
        <v>47189</v>
      </c>
      <c r="C2352" s="463" t="s">
        <v>133</v>
      </c>
      <c r="D2352" s="463" t="s">
        <v>52</v>
      </c>
      <c r="E2352" s="463" t="s">
        <v>3280</v>
      </c>
      <c r="F2352" s="463">
        <v>87</v>
      </c>
      <c r="G2352" s="463">
        <v>370</v>
      </c>
      <c r="H2352" s="463" t="s">
        <v>3144</v>
      </c>
    </row>
    <row r="2353" spans="1:8">
      <c r="A2353" s="463" t="s">
        <v>1797</v>
      </c>
      <c r="B2353" s="463">
        <v>47189</v>
      </c>
      <c r="C2353" s="463" t="s">
        <v>133</v>
      </c>
      <c r="D2353" s="463" t="s">
        <v>52</v>
      </c>
      <c r="E2353" s="463" t="s">
        <v>18</v>
      </c>
      <c r="F2353" s="463">
        <v>55</v>
      </c>
      <c r="G2353" s="463">
        <v>370</v>
      </c>
      <c r="H2353" s="463" t="s">
        <v>3144</v>
      </c>
    </row>
    <row r="2354" spans="1:8">
      <c r="A2354" s="463" t="s">
        <v>1797</v>
      </c>
      <c r="B2354" s="463">
        <v>47189</v>
      </c>
      <c r="C2354" s="463" t="s">
        <v>133</v>
      </c>
      <c r="D2354" s="463" t="s">
        <v>52</v>
      </c>
      <c r="E2354" s="463" t="s">
        <v>19</v>
      </c>
      <c r="F2354" s="463">
        <v>18</v>
      </c>
      <c r="G2354" s="463">
        <v>370</v>
      </c>
      <c r="H2354" s="463" t="s">
        <v>3144</v>
      </c>
    </row>
    <row r="2355" spans="1:8">
      <c r="A2355" s="463" t="s">
        <v>1797</v>
      </c>
      <c r="B2355" s="463">
        <v>47189</v>
      </c>
      <c r="C2355" s="463" t="s">
        <v>133</v>
      </c>
      <c r="D2355" s="463" t="s">
        <v>52</v>
      </c>
      <c r="E2355" s="463" t="s">
        <v>20</v>
      </c>
      <c r="F2355" s="463">
        <v>20</v>
      </c>
      <c r="G2355" s="463">
        <v>370</v>
      </c>
      <c r="H2355" s="463" t="s">
        <v>3144</v>
      </c>
    </row>
    <row r="2356" spans="1:8">
      <c r="A2356" s="463" t="s">
        <v>1797</v>
      </c>
      <c r="B2356" s="463">
        <v>47189</v>
      </c>
      <c r="C2356" s="463" t="s">
        <v>133</v>
      </c>
      <c r="D2356" s="463" t="s">
        <v>52</v>
      </c>
      <c r="E2356" s="463" t="s">
        <v>44</v>
      </c>
      <c r="F2356" s="463">
        <v>10</v>
      </c>
      <c r="G2356" s="463">
        <v>370</v>
      </c>
      <c r="H2356" s="463" t="s">
        <v>3144</v>
      </c>
    </row>
    <row r="2357" spans="1:8">
      <c r="A2357" s="463" t="s">
        <v>1797</v>
      </c>
      <c r="B2357" s="463">
        <v>47189</v>
      </c>
      <c r="C2357" s="463" t="s">
        <v>133</v>
      </c>
      <c r="D2357" s="463" t="s">
        <v>53</v>
      </c>
      <c r="E2357" s="463" t="s">
        <v>3281</v>
      </c>
      <c r="F2357" s="463">
        <v>23</v>
      </c>
      <c r="G2357" s="463">
        <v>370</v>
      </c>
      <c r="H2357" s="463" t="s">
        <v>3144</v>
      </c>
    </row>
    <row r="2358" spans="1:8">
      <c r="A2358" s="463" t="s">
        <v>1797</v>
      </c>
      <c r="B2358" s="463">
        <v>47189</v>
      </c>
      <c r="C2358" s="463" t="s">
        <v>133</v>
      </c>
      <c r="D2358" s="463" t="s">
        <v>53</v>
      </c>
      <c r="E2358" s="463" t="s">
        <v>3280</v>
      </c>
      <c r="F2358" s="463">
        <v>57</v>
      </c>
      <c r="G2358" s="463">
        <v>370</v>
      </c>
      <c r="H2358" s="463" t="s">
        <v>3144</v>
      </c>
    </row>
    <row r="2359" spans="1:8">
      <c r="A2359" s="463" t="s">
        <v>1797</v>
      </c>
      <c r="B2359" s="463">
        <v>47189</v>
      </c>
      <c r="C2359" s="463" t="s">
        <v>133</v>
      </c>
      <c r="D2359" s="463" t="s">
        <v>53</v>
      </c>
      <c r="E2359" s="463" t="s">
        <v>18</v>
      </c>
      <c r="F2359" s="463">
        <v>45</v>
      </c>
      <c r="G2359" s="463">
        <v>370</v>
      </c>
      <c r="H2359" s="463" t="s">
        <v>3144</v>
      </c>
    </row>
    <row r="2360" spans="1:8">
      <c r="A2360" s="463" t="s">
        <v>1797</v>
      </c>
      <c r="B2360" s="463">
        <v>47189</v>
      </c>
      <c r="C2360" s="463" t="s">
        <v>133</v>
      </c>
      <c r="D2360" s="463" t="s">
        <v>53</v>
      </c>
      <c r="E2360" s="463" t="s">
        <v>19</v>
      </c>
      <c r="F2360" s="463">
        <v>8</v>
      </c>
      <c r="G2360" s="463">
        <v>370</v>
      </c>
      <c r="H2360" s="463" t="s">
        <v>3144</v>
      </c>
    </row>
    <row r="2361" spans="1:8">
      <c r="A2361" s="463" t="s">
        <v>1797</v>
      </c>
      <c r="B2361" s="463">
        <v>47189</v>
      </c>
      <c r="C2361" s="463" t="s">
        <v>133</v>
      </c>
      <c r="D2361" s="463" t="s">
        <v>53</v>
      </c>
      <c r="E2361" s="463" t="s">
        <v>20</v>
      </c>
      <c r="F2361" s="463">
        <v>8</v>
      </c>
      <c r="G2361" s="463">
        <v>370</v>
      </c>
      <c r="H2361" s="463" t="s">
        <v>3144</v>
      </c>
    </row>
    <row r="2362" spans="1:8">
      <c r="A2362" s="463" t="s">
        <v>1797</v>
      </c>
      <c r="B2362" s="463">
        <v>47189</v>
      </c>
      <c r="C2362" s="463" t="s">
        <v>133</v>
      </c>
      <c r="D2362" s="463" t="s">
        <v>53</v>
      </c>
      <c r="E2362" s="463" t="s">
        <v>44</v>
      </c>
      <c r="F2362" s="463">
        <v>2</v>
      </c>
      <c r="G2362" s="463">
        <v>370</v>
      </c>
      <c r="H2362" s="463" t="s">
        <v>3144</v>
      </c>
    </row>
    <row r="2363" spans="1:8">
      <c r="A2363" s="463" t="s">
        <v>1797</v>
      </c>
      <c r="B2363" s="463">
        <v>47189</v>
      </c>
      <c r="C2363" s="463" t="s">
        <v>90</v>
      </c>
      <c r="D2363" s="463" t="s">
        <v>52</v>
      </c>
      <c r="E2363" s="463" t="s">
        <v>3281</v>
      </c>
      <c r="F2363" s="463">
        <v>24</v>
      </c>
      <c r="G2363" s="463">
        <v>370</v>
      </c>
      <c r="H2363" s="463" t="s">
        <v>3144</v>
      </c>
    </row>
    <row r="2364" spans="1:8">
      <c r="A2364" s="463" t="s">
        <v>1797</v>
      </c>
      <c r="B2364" s="463">
        <v>47189</v>
      </c>
      <c r="C2364" s="463" t="s">
        <v>90</v>
      </c>
      <c r="D2364" s="463" t="s">
        <v>52</v>
      </c>
      <c r="E2364" s="463" t="s">
        <v>3280</v>
      </c>
      <c r="F2364" s="463">
        <v>51</v>
      </c>
      <c r="G2364" s="463">
        <v>370</v>
      </c>
      <c r="H2364" s="463" t="s">
        <v>3144</v>
      </c>
    </row>
    <row r="2365" spans="1:8">
      <c r="A2365" s="463" t="s">
        <v>1797</v>
      </c>
      <c r="B2365" s="463">
        <v>47189</v>
      </c>
      <c r="C2365" s="463" t="s">
        <v>90</v>
      </c>
      <c r="D2365" s="463" t="s">
        <v>52</v>
      </c>
      <c r="E2365" s="463" t="s">
        <v>18</v>
      </c>
      <c r="F2365" s="463">
        <v>33</v>
      </c>
      <c r="G2365" s="463">
        <v>370</v>
      </c>
      <c r="H2365" s="463" t="s">
        <v>3144</v>
      </c>
    </row>
    <row r="2366" spans="1:8">
      <c r="A2366" s="463" t="s">
        <v>1797</v>
      </c>
      <c r="B2366" s="463">
        <v>47189</v>
      </c>
      <c r="C2366" s="463" t="s">
        <v>90</v>
      </c>
      <c r="D2366" s="463" t="s">
        <v>52</v>
      </c>
      <c r="E2366" s="463" t="s">
        <v>19</v>
      </c>
      <c r="F2366" s="463">
        <v>11</v>
      </c>
      <c r="G2366" s="463">
        <v>370</v>
      </c>
      <c r="H2366" s="463" t="s">
        <v>3144</v>
      </c>
    </row>
    <row r="2367" spans="1:8">
      <c r="A2367" s="463" t="s">
        <v>1797</v>
      </c>
      <c r="B2367" s="463">
        <v>47189</v>
      </c>
      <c r="C2367" s="463" t="s">
        <v>90</v>
      </c>
      <c r="D2367" s="463" t="s">
        <v>52</v>
      </c>
      <c r="E2367" s="463" t="s">
        <v>20</v>
      </c>
      <c r="F2367" s="463">
        <v>64</v>
      </c>
      <c r="G2367" s="463">
        <v>370</v>
      </c>
      <c r="H2367" s="463" t="s">
        <v>3144</v>
      </c>
    </row>
    <row r="2368" spans="1:8">
      <c r="A2368" s="463" t="s">
        <v>1797</v>
      </c>
      <c r="B2368" s="463">
        <v>47189</v>
      </c>
      <c r="C2368" s="463" t="s">
        <v>90</v>
      </c>
      <c r="D2368" s="463" t="s">
        <v>52</v>
      </c>
      <c r="E2368" s="463" t="s">
        <v>44</v>
      </c>
      <c r="F2368" s="463">
        <v>208</v>
      </c>
      <c r="G2368" s="463">
        <v>370</v>
      </c>
      <c r="H2368" s="463" t="s">
        <v>3144</v>
      </c>
    </row>
    <row r="2369" spans="1:8">
      <c r="A2369" s="463" t="s">
        <v>1797</v>
      </c>
      <c r="B2369" s="463">
        <v>47189</v>
      </c>
      <c r="C2369" s="463" t="s">
        <v>90</v>
      </c>
      <c r="D2369" s="463" t="s">
        <v>53</v>
      </c>
      <c r="E2369" s="463" t="s">
        <v>3281</v>
      </c>
      <c r="F2369" s="463">
        <v>29</v>
      </c>
      <c r="G2369" s="463">
        <v>370</v>
      </c>
      <c r="H2369" s="463" t="s">
        <v>3144</v>
      </c>
    </row>
    <row r="2370" spans="1:8">
      <c r="A2370" s="463" t="s">
        <v>1797</v>
      </c>
      <c r="B2370" s="463">
        <v>47189</v>
      </c>
      <c r="C2370" s="463" t="s">
        <v>90</v>
      </c>
      <c r="D2370" s="463" t="s">
        <v>53</v>
      </c>
      <c r="E2370" s="463" t="s">
        <v>3280</v>
      </c>
      <c r="F2370" s="463">
        <v>81</v>
      </c>
      <c r="G2370" s="463">
        <v>370</v>
      </c>
      <c r="H2370" s="463" t="s">
        <v>3144</v>
      </c>
    </row>
    <row r="2371" spans="1:8">
      <c r="A2371" s="463" t="s">
        <v>1797</v>
      </c>
      <c r="B2371" s="463">
        <v>47189</v>
      </c>
      <c r="C2371" s="463" t="s">
        <v>90</v>
      </c>
      <c r="D2371" s="463" t="s">
        <v>53</v>
      </c>
      <c r="E2371" s="463" t="s">
        <v>18</v>
      </c>
      <c r="F2371" s="463">
        <v>45</v>
      </c>
      <c r="G2371" s="463">
        <v>370</v>
      </c>
      <c r="H2371" s="463" t="s">
        <v>3144</v>
      </c>
    </row>
    <row r="2372" spans="1:8">
      <c r="A2372" s="463" t="s">
        <v>1797</v>
      </c>
      <c r="B2372" s="463">
        <v>47189</v>
      </c>
      <c r="C2372" s="463" t="s">
        <v>90</v>
      </c>
      <c r="D2372" s="463" t="s">
        <v>53</v>
      </c>
      <c r="E2372" s="463" t="s">
        <v>19</v>
      </c>
      <c r="F2372" s="463">
        <v>26</v>
      </c>
      <c r="G2372" s="463">
        <v>370</v>
      </c>
      <c r="H2372" s="463" t="s">
        <v>3144</v>
      </c>
    </row>
    <row r="2373" spans="1:8">
      <c r="A2373" s="463" t="s">
        <v>1797</v>
      </c>
      <c r="B2373" s="463">
        <v>47189</v>
      </c>
      <c r="C2373" s="463" t="s">
        <v>90</v>
      </c>
      <c r="D2373" s="463" t="s">
        <v>53</v>
      </c>
      <c r="E2373" s="463" t="s">
        <v>20</v>
      </c>
      <c r="F2373" s="463">
        <v>90</v>
      </c>
      <c r="G2373" s="463">
        <v>370</v>
      </c>
      <c r="H2373" s="463" t="s">
        <v>3144</v>
      </c>
    </row>
    <row r="2374" spans="1:8">
      <c r="A2374" s="463" t="s">
        <v>1797</v>
      </c>
      <c r="B2374" s="463">
        <v>47189</v>
      </c>
      <c r="C2374" s="463" t="s">
        <v>90</v>
      </c>
      <c r="D2374" s="463" t="s">
        <v>53</v>
      </c>
      <c r="E2374" s="463" t="s">
        <v>44</v>
      </c>
      <c r="F2374" s="463">
        <v>161</v>
      </c>
      <c r="G2374" s="463">
        <v>370</v>
      </c>
      <c r="H2374" s="463" t="s">
        <v>3144</v>
      </c>
    </row>
    <row r="2375" spans="1:8">
      <c r="A2375" s="463" t="s">
        <v>1797</v>
      </c>
      <c r="B2375" s="463">
        <v>47189</v>
      </c>
      <c r="C2375" s="463" t="s">
        <v>62</v>
      </c>
      <c r="D2375" s="463" t="s">
        <v>52</v>
      </c>
      <c r="E2375" s="463" t="s">
        <v>3281</v>
      </c>
      <c r="F2375" s="463">
        <v>15</v>
      </c>
      <c r="G2375" s="463">
        <v>370</v>
      </c>
      <c r="H2375" s="463" t="s">
        <v>3144</v>
      </c>
    </row>
    <row r="2376" spans="1:8">
      <c r="A2376" s="463" t="s">
        <v>1797</v>
      </c>
      <c r="B2376" s="463">
        <v>47189</v>
      </c>
      <c r="C2376" s="463" t="s">
        <v>62</v>
      </c>
      <c r="D2376" s="463" t="s">
        <v>52</v>
      </c>
      <c r="E2376" s="463" t="s">
        <v>3280</v>
      </c>
      <c r="F2376" s="463">
        <v>4</v>
      </c>
      <c r="G2376" s="463">
        <v>370</v>
      </c>
      <c r="H2376" s="463" t="s">
        <v>3144</v>
      </c>
    </row>
    <row r="2377" spans="1:8">
      <c r="A2377" s="463" t="s">
        <v>1797</v>
      </c>
      <c r="B2377" s="463">
        <v>47189</v>
      </c>
      <c r="C2377" s="463" t="s">
        <v>62</v>
      </c>
      <c r="D2377" s="463" t="s">
        <v>52</v>
      </c>
      <c r="E2377" s="463" t="s">
        <v>18</v>
      </c>
      <c r="F2377" s="463">
        <v>2</v>
      </c>
      <c r="G2377" s="463">
        <v>370</v>
      </c>
      <c r="H2377" s="463" t="s">
        <v>3144</v>
      </c>
    </row>
    <row r="2378" spans="1:8">
      <c r="A2378" s="463" t="s">
        <v>1797</v>
      </c>
      <c r="B2378" s="463">
        <v>47189</v>
      </c>
      <c r="C2378" s="463" t="s">
        <v>62</v>
      </c>
      <c r="D2378" s="463" t="s">
        <v>52</v>
      </c>
      <c r="E2378" s="463" t="s">
        <v>19</v>
      </c>
      <c r="F2378" s="463">
        <v>1</v>
      </c>
      <c r="G2378" s="463">
        <v>370</v>
      </c>
      <c r="H2378" s="463" t="s">
        <v>3144</v>
      </c>
    </row>
    <row r="2379" spans="1:8">
      <c r="A2379" s="463" t="s">
        <v>1797</v>
      </c>
      <c r="B2379" s="463">
        <v>47189</v>
      </c>
      <c r="C2379" s="463" t="s">
        <v>62</v>
      </c>
      <c r="D2379" s="463" t="s">
        <v>52</v>
      </c>
      <c r="E2379" s="463" t="s">
        <v>20</v>
      </c>
      <c r="F2379" s="463">
        <v>2</v>
      </c>
      <c r="G2379" s="463">
        <v>370</v>
      </c>
      <c r="H2379" s="463" t="s">
        <v>3144</v>
      </c>
    </row>
    <row r="2380" spans="1:8">
      <c r="A2380" s="463" t="s">
        <v>1797</v>
      </c>
      <c r="B2380" s="463">
        <v>47189</v>
      </c>
      <c r="C2380" s="463" t="s">
        <v>62</v>
      </c>
      <c r="D2380" s="463" t="s">
        <v>52</v>
      </c>
      <c r="E2380" s="463" t="s">
        <v>44</v>
      </c>
      <c r="F2380" s="463">
        <v>1</v>
      </c>
      <c r="G2380" s="463">
        <v>370</v>
      </c>
      <c r="H2380" s="463" t="s">
        <v>3144</v>
      </c>
    </row>
    <row r="2381" spans="1:8">
      <c r="A2381" s="463" t="s">
        <v>1797</v>
      </c>
      <c r="B2381" s="463">
        <v>47189</v>
      </c>
      <c r="C2381" s="463" t="s">
        <v>62</v>
      </c>
      <c r="D2381" s="463" t="s">
        <v>53</v>
      </c>
      <c r="E2381" s="463" t="s">
        <v>3281</v>
      </c>
      <c r="F2381" s="463">
        <v>17</v>
      </c>
      <c r="G2381" s="463">
        <v>370</v>
      </c>
      <c r="H2381" s="463" t="s">
        <v>3144</v>
      </c>
    </row>
    <row r="2382" spans="1:8">
      <c r="A2382" s="463" t="s">
        <v>1797</v>
      </c>
      <c r="B2382" s="463">
        <v>47189</v>
      </c>
      <c r="C2382" s="463" t="s">
        <v>62</v>
      </c>
      <c r="D2382" s="463" t="s">
        <v>53</v>
      </c>
      <c r="E2382" s="463" t="s">
        <v>3280</v>
      </c>
      <c r="F2382" s="463">
        <v>4</v>
      </c>
      <c r="G2382" s="463">
        <v>370</v>
      </c>
      <c r="H2382" s="463" t="s">
        <v>3144</v>
      </c>
    </row>
    <row r="2383" spans="1:8">
      <c r="A2383" s="463" t="s">
        <v>1797</v>
      </c>
      <c r="B2383" s="463">
        <v>47189</v>
      </c>
      <c r="C2383" s="463" t="s">
        <v>62</v>
      </c>
      <c r="D2383" s="463" t="s">
        <v>53</v>
      </c>
      <c r="E2383" s="463" t="s">
        <v>18</v>
      </c>
      <c r="F2383" s="463">
        <v>1</v>
      </c>
      <c r="G2383" s="463">
        <v>370</v>
      </c>
      <c r="H2383" s="463" t="s">
        <v>3144</v>
      </c>
    </row>
    <row r="2384" spans="1:8">
      <c r="A2384" s="463" t="s">
        <v>1797</v>
      </c>
      <c r="B2384" s="463">
        <v>47189</v>
      </c>
      <c r="C2384" s="463" t="s">
        <v>62</v>
      </c>
      <c r="D2384" s="463" t="s">
        <v>53</v>
      </c>
      <c r="E2384" s="463" t="s">
        <v>19</v>
      </c>
      <c r="F2384" s="463">
        <v>1</v>
      </c>
      <c r="G2384" s="463">
        <v>370</v>
      </c>
      <c r="H2384" s="463" t="s">
        <v>3144</v>
      </c>
    </row>
    <row r="2385" spans="1:8">
      <c r="A2385" s="463" t="s">
        <v>1797</v>
      </c>
      <c r="B2385" s="463">
        <v>47189</v>
      </c>
      <c r="C2385" s="463" t="s">
        <v>62</v>
      </c>
      <c r="D2385" s="463" t="s">
        <v>53</v>
      </c>
      <c r="E2385" s="463" t="s">
        <v>20</v>
      </c>
      <c r="F2385" s="463">
        <v>2</v>
      </c>
      <c r="G2385" s="463">
        <v>370</v>
      </c>
      <c r="H2385" s="463" t="s">
        <v>3144</v>
      </c>
    </row>
    <row r="2386" spans="1:8">
      <c r="A2386" s="463" t="s">
        <v>1797</v>
      </c>
      <c r="B2386" s="463">
        <v>47189</v>
      </c>
      <c r="C2386" s="463" t="s">
        <v>62</v>
      </c>
      <c r="D2386" s="463" t="s">
        <v>53</v>
      </c>
      <c r="E2386" s="463" t="s">
        <v>44</v>
      </c>
      <c r="F2386" s="463">
        <v>7</v>
      </c>
      <c r="G2386" s="463">
        <v>370</v>
      </c>
      <c r="H2386" s="463" t="s">
        <v>3144</v>
      </c>
    </row>
    <row r="2387" spans="1:8">
      <c r="A2387" s="463" t="s">
        <v>1797</v>
      </c>
      <c r="B2387" s="463">
        <v>47189</v>
      </c>
      <c r="C2387" s="463"/>
      <c r="D2387" s="463" t="s">
        <v>52</v>
      </c>
      <c r="E2387" s="463" t="s">
        <v>45</v>
      </c>
      <c r="F2387" s="463">
        <v>149</v>
      </c>
      <c r="G2387" s="463">
        <v>370</v>
      </c>
      <c r="H2387" s="463" t="s">
        <v>3144</v>
      </c>
    </row>
    <row r="2388" spans="1:8">
      <c r="A2388" s="463" t="s">
        <v>1797</v>
      </c>
      <c r="B2388" s="463">
        <v>47189</v>
      </c>
      <c r="C2388" s="463"/>
      <c r="D2388" s="463" t="s">
        <v>53</v>
      </c>
      <c r="E2388" s="463" t="s">
        <v>45</v>
      </c>
      <c r="F2388" s="463">
        <v>174</v>
      </c>
      <c r="G2388" s="463">
        <v>370</v>
      </c>
      <c r="H2388" s="463" t="s">
        <v>3144</v>
      </c>
    </row>
    <row r="2389" spans="1:8">
      <c r="A2389" s="463" t="s">
        <v>1797</v>
      </c>
      <c r="B2389" s="463">
        <v>47189</v>
      </c>
      <c r="C2389" s="463"/>
      <c r="D2389" s="463" t="s">
        <v>53</v>
      </c>
      <c r="E2389" s="463" t="s">
        <v>44</v>
      </c>
      <c r="F2389" s="463">
        <v>1</v>
      </c>
      <c r="G2389" s="463">
        <v>370</v>
      </c>
      <c r="H2389" s="463" t="s">
        <v>3144</v>
      </c>
    </row>
    <row r="2390" spans="1:8">
      <c r="A2390" s="463" t="s">
        <v>1797</v>
      </c>
      <c r="B2390" s="463">
        <v>47189</v>
      </c>
      <c r="C2390" s="463"/>
      <c r="D2390" s="463" t="s">
        <v>53</v>
      </c>
      <c r="E2390" s="463" t="s">
        <v>45</v>
      </c>
      <c r="F2390" s="463">
        <v>1</v>
      </c>
      <c r="G2390" s="463">
        <v>850</v>
      </c>
      <c r="H2390" s="463" t="s">
        <v>3145</v>
      </c>
    </row>
    <row r="2391" spans="1:8">
      <c r="A2391" s="463" t="s">
        <v>1798</v>
      </c>
      <c r="B2391" s="463">
        <v>47205</v>
      </c>
      <c r="C2391" s="463" t="s">
        <v>90</v>
      </c>
      <c r="D2391" s="463" t="s">
        <v>52</v>
      </c>
      <c r="E2391" s="463" t="s">
        <v>44</v>
      </c>
      <c r="F2391" s="463">
        <v>1</v>
      </c>
      <c r="G2391" s="463">
        <v>40</v>
      </c>
      <c r="H2391" s="463" t="s">
        <v>3142</v>
      </c>
    </row>
    <row r="2392" spans="1:8">
      <c r="A2392" s="463" t="s">
        <v>1799</v>
      </c>
      <c r="B2392" s="463">
        <v>47245</v>
      </c>
      <c r="C2392" s="463" t="s">
        <v>133</v>
      </c>
      <c r="D2392" s="463" t="s">
        <v>52</v>
      </c>
      <c r="E2392" s="463" t="s">
        <v>19</v>
      </c>
      <c r="F2392" s="463">
        <v>2</v>
      </c>
      <c r="G2392" s="463">
        <v>40</v>
      </c>
      <c r="H2392" s="463" t="s">
        <v>3142</v>
      </c>
    </row>
    <row r="2393" spans="1:8">
      <c r="A2393" s="463" t="s">
        <v>1799</v>
      </c>
      <c r="B2393" s="463">
        <v>47245</v>
      </c>
      <c r="C2393" s="463" t="s">
        <v>133</v>
      </c>
      <c r="D2393" s="463" t="s">
        <v>52</v>
      </c>
      <c r="E2393" s="463" t="s">
        <v>20</v>
      </c>
      <c r="F2393" s="463">
        <v>1</v>
      </c>
      <c r="G2393" s="463">
        <v>40</v>
      </c>
      <c r="H2393" s="463" t="s">
        <v>3142</v>
      </c>
    </row>
    <row r="2394" spans="1:8">
      <c r="A2394" s="463" t="s">
        <v>1799</v>
      </c>
      <c r="B2394" s="463">
        <v>47245</v>
      </c>
      <c r="C2394" s="463" t="s">
        <v>133</v>
      </c>
      <c r="D2394" s="463" t="s">
        <v>53</v>
      </c>
      <c r="E2394" s="463" t="s">
        <v>3281</v>
      </c>
      <c r="F2394" s="463">
        <v>1</v>
      </c>
      <c r="G2394" s="463">
        <v>40</v>
      </c>
      <c r="H2394" s="463" t="s">
        <v>3142</v>
      </c>
    </row>
    <row r="2395" spans="1:8">
      <c r="A2395" s="463" t="s">
        <v>1799</v>
      </c>
      <c r="B2395" s="463">
        <v>47245</v>
      </c>
      <c r="C2395" s="463" t="s">
        <v>133</v>
      </c>
      <c r="D2395" s="463" t="s">
        <v>53</v>
      </c>
      <c r="E2395" s="463" t="s">
        <v>3280</v>
      </c>
      <c r="F2395" s="463">
        <v>1</v>
      </c>
      <c r="G2395" s="463">
        <v>40</v>
      </c>
      <c r="H2395" s="463" t="s">
        <v>3142</v>
      </c>
    </row>
    <row r="2396" spans="1:8">
      <c r="A2396" s="463" t="s">
        <v>1799</v>
      </c>
      <c r="B2396" s="463">
        <v>47245</v>
      </c>
      <c r="C2396" s="463" t="s">
        <v>133</v>
      </c>
      <c r="D2396" s="463" t="s">
        <v>53</v>
      </c>
      <c r="E2396" s="463" t="s">
        <v>20</v>
      </c>
      <c r="F2396" s="463">
        <v>1</v>
      </c>
      <c r="G2396" s="463">
        <v>40</v>
      </c>
      <c r="H2396" s="463" t="s">
        <v>3142</v>
      </c>
    </row>
    <row r="2397" spans="1:8">
      <c r="A2397" s="463" t="s">
        <v>1799</v>
      </c>
      <c r="B2397" s="463">
        <v>47245</v>
      </c>
      <c r="C2397" s="463" t="s">
        <v>90</v>
      </c>
      <c r="D2397" s="463" t="s">
        <v>52</v>
      </c>
      <c r="E2397" s="463" t="s">
        <v>18</v>
      </c>
      <c r="F2397" s="463">
        <v>1</v>
      </c>
      <c r="G2397" s="463">
        <v>40</v>
      </c>
      <c r="H2397" s="463" t="s">
        <v>3142</v>
      </c>
    </row>
    <row r="2398" spans="1:8">
      <c r="A2398" s="463" t="s">
        <v>1799</v>
      </c>
      <c r="B2398" s="463">
        <v>47245</v>
      </c>
      <c r="C2398" s="463" t="s">
        <v>90</v>
      </c>
      <c r="D2398" s="463" t="s">
        <v>52</v>
      </c>
      <c r="E2398" s="463" t="s">
        <v>20</v>
      </c>
      <c r="F2398" s="463">
        <v>1</v>
      </c>
      <c r="G2398" s="463">
        <v>40</v>
      </c>
      <c r="H2398" s="463" t="s">
        <v>3142</v>
      </c>
    </row>
    <row r="2399" spans="1:8">
      <c r="A2399" s="463" t="s">
        <v>1799</v>
      </c>
      <c r="B2399" s="463">
        <v>47245</v>
      </c>
      <c r="C2399" s="463" t="s">
        <v>90</v>
      </c>
      <c r="D2399" s="463" t="s">
        <v>52</v>
      </c>
      <c r="E2399" s="463" t="s">
        <v>44</v>
      </c>
      <c r="F2399" s="463">
        <v>8</v>
      </c>
      <c r="G2399" s="463">
        <v>40</v>
      </c>
      <c r="H2399" s="463" t="s">
        <v>3142</v>
      </c>
    </row>
    <row r="2400" spans="1:8">
      <c r="A2400" s="463" t="s">
        <v>1799</v>
      </c>
      <c r="B2400" s="463">
        <v>47245</v>
      </c>
      <c r="C2400" s="463" t="s">
        <v>90</v>
      </c>
      <c r="D2400" s="463" t="s">
        <v>53</v>
      </c>
      <c r="E2400" s="463" t="s">
        <v>20</v>
      </c>
      <c r="F2400" s="463">
        <v>1</v>
      </c>
      <c r="G2400" s="463">
        <v>40</v>
      </c>
      <c r="H2400" s="463" t="s">
        <v>3142</v>
      </c>
    </row>
    <row r="2401" spans="1:8">
      <c r="A2401" s="463" t="s">
        <v>1799</v>
      </c>
      <c r="B2401" s="463">
        <v>47245</v>
      </c>
      <c r="C2401" s="463" t="s">
        <v>90</v>
      </c>
      <c r="D2401" s="463" t="s">
        <v>53</v>
      </c>
      <c r="E2401" s="463" t="s">
        <v>44</v>
      </c>
      <c r="F2401" s="463">
        <v>10</v>
      </c>
      <c r="G2401" s="463">
        <v>40</v>
      </c>
      <c r="H2401" s="463" t="s">
        <v>3142</v>
      </c>
    </row>
    <row r="2402" spans="1:8">
      <c r="A2402" s="463" t="s">
        <v>1799</v>
      </c>
      <c r="B2402" s="463">
        <v>47245</v>
      </c>
      <c r="C2402" s="463" t="s">
        <v>133</v>
      </c>
      <c r="D2402" s="463" t="s">
        <v>52</v>
      </c>
      <c r="E2402" s="463" t="s">
        <v>20</v>
      </c>
      <c r="F2402" s="463">
        <v>1</v>
      </c>
      <c r="G2402" s="463">
        <v>50</v>
      </c>
      <c r="H2402" s="463" t="s">
        <v>3143</v>
      </c>
    </row>
    <row r="2403" spans="1:8">
      <c r="A2403" s="463" t="s">
        <v>1799</v>
      </c>
      <c r="B2403" s="463">
        <v>47245</v>
      </c>
      <c r="C2403" s="463" t="s">
        <v>133</v>
      </c>
      <c r="D2403" s="463" t="s">
        <v>53</v>
      </c>
      <c r="E2403" s="463" t="s">
        <v>19</v>
      </c>
      <c r="F2403" s="463">
        <v>1</v>
      </c>
      <c r="G2403" s="463">
        <v>50</v>
      </c>
      <c r="H2403" s="463" t="s">
        <v>3143</v>
      </c>
    </row>
    <row r="2404" spans="1:8">
      <c r="A2404" s="463" t="s">
        <v>1799</v>
      </c>
      <c r="B2404" s="463">
        <v>47245</v>
      </c>
      <c r="C2404" s="463" t="s">
        <v>90</v>
      </c>
      <c r="D2404" s="463" t="s">
        <v>52</v>
      </c>
      <c r="E2404" s="463" t="s">
        <v>3280</v>
      </c>
      <c r="F2404" s="463">
        <v>1</v>
      </c>
      <c r="G2404" s="463">
        <v>50</v>
      </c>
      <c r="H2404" s="463" t="s">
        <v>3143</v>
      </c>
    </row>
    <row r="2405" spans="1:8">
      <c r="A2405" s="463" t="s">
        <v>1799</v>
      </c>
      <c r="B2405" s="463">
        <v>47245</v>
      </c>
      <c r="C2405" s="463" t="s">
        <v>90</v>
      </c>
      <c r="D2405" s="463" t="s">
        <v>53</v>
      </c>
      <c r="E2405" s="463" t="s">
        <v>44</v>
      </c>
      <c r="F2405" s="463">
        <v>2</v>
      </c>
      <c r="G2405" s="463">
        <v>50</v>
      </c>
      <c r="H2405" s="463" t="s">
        <v>3143</v>
      </c>
    </row>
    <row r="2406" spans="1:8">
      <c r="A2406" s="463" t="s">
        <v>1799</v>
      </c>
      <c r="B2406" s="463">
        <v>47245</v>
      </c>
      <c r="C2406" s="463" t="s">
        <v>90</v>
      </c>
      <c r="D2406" s="463" t="s">
        <v>53</v>
      </c>
      <c r="E2406" s="463" t="s">
        <v>20</v>
      </c>
      <c r="F2406" s="463">
        <v>1</v>
      </c>
      <c r="G2406" s="463">
        <v>370</v>
      </c>
      <c r="H2406" s="463" t="s">
        <v>3144</v>
      </c>
    </row>
    <row r="2407" spans="1:8">
      <c r="A2407" s="463" t="s">
        <v>1799</v>
      </c>
      <c r="B2407" s="463">
        <v>47245</v>
      </c>
      <c r="C2407" s="463" t="s">
        <v>90</v>
      </c>
      <c r="D2407" s="463" t="s">
        <v>53</v>
      </c>
      <c r="E2407" s="463" t="s">
        <v>44</v>
      </c>
      <c r="F2407" s="463">
        <v>1</v>
      </c>
      <c r="G2407" s="463">
        <v>370</v>
      </c>
      <c r="H2407" s="463" t="s">
        <v>3144</v>
      </c>
    </row>
    <row r="2408" spans="1:8">
      <c r="A2408" s="463" t="s">
        <v>1799</v>
      </c>
      <c r="B2408" s="463">
        <v>47245</v>
      </c>
      <c r="C2408" s="463" t="s">
        <v>62</v>
      </c>
      <c r="D2408" s="463" t="s">
        <v>52</v>
      </c>
      <c r="E2408" s="463" t="s">
        <v>44</v>
      </c>
      <c r="F2408" s="463">
        <v>1</v>
      </c>
      <c r="G2408" s="463">
        <v>370</v>
      </c>
      <c r="H2408" s="463" t="s">
        <v>3144</v>
      </c>
    </row>
    <row r="2409" spans="1:8">
      <c r="A2409" s="463" t="s">
        <v>1800</v>
      </c>
      <c r="B2409" s="463">
        <v>47258</v>
      </c>
      <c r="C2409" s="463" t="s">
        <v>133</v>
      </c>
      <c r="D2409" s="463" t="s">
        <v>52</v>
      </c>
      <c r="E2409" s="463" t="s">
        <v>3280</v>
      </c>
      <c r="F2409" s="463">
        <v>1</v>
      </c>
      <c r="G2409" s="463">
        <v>40</v>
      </c>
      <c r="H2409" s="463" t="s">
        <v>3142</v>
      </c>
    </row>
    <row r="2410" spans="1:8">
      <c r="A2410" s="463" t="s">
        <v>1800</v>
      </c>
      <c r="B2410" s="463">
        <v>47258</v>
      </c>
      <c r="C2410" s="463" t="s">
        <v>90</v>
      </c>
      <c r="D2410" s="463" t="s">
        <v>52</v>
      </c>
      <c r="E2410" s="463" t="s">
        <v>44</v>
      </c>
      <c r="F2410" s="463">
        <v>1</v>
      </c>
      <c r="G2410" s="463">
        <v>40</v>
      </c>
      <c r="H2410" s="463" t="s">
        <v>3142</v>
      </c>
    </row>
    <row r="2411" spans="1:8">
      <c r="A2411" s="463" t="s">
        <v>1800</v>
      </c>
      <c r="B2411" s="463">
        <v>47258</v>
      </c>
      <c r="C2411" s="463" t="s">
        <v>90</v>
      </c>
      <c r="D2411" s="463" t="s">
        <v>53</v>
      </c>
      <c r="E2411" s="463" t="s">
        <v>44</v>
      </c>
      <c r="F2411" s="463">
        <v>1</v>
      </c>
      <c r="G2411" s="463">
        <v>40</v>
      </c>
      <c r="H2411" s="463" t="s">
        <v>3142</v>
      </c>
    </row>
    <row r="2412" spans="1:8">
      <c r="A2412" s="463" t="s">
        <v>1800</v>
      </c>
      <c r="B2412" s="463">
        <v>47258</v>
      </c>
      <c r="C2412" s="463" t="s">
        <v>133</v>
      </c>
      <c r="D2412" s="463" t="s">
        <v>53</v>
      </c>
      <c r="E2412" s="463" t="s">
        <v>44</v>
      </c>
      <c r="F2412" s="463">
        <v>1</v>
      </c>
      <c r="G2412" s="463">
        <v>50</v>
      </c>
      <c r="H2412" s="463" t="s">
        <v>3143</v>
      </c>
    </row>
    <row r="2413" spans="1:8">
      <c r="A2413" s="463" t="s">
        <v>1800</v>
      </c>
      <c r="B2413" s="463">
        <v>47258</v>
      </c>
      <c r="C2413" s="463" t="s">
        <v>90</v>
      </c>
      <c r="D2413" s="463" t="s">
        <v>53</v>
      </c>
      <c r="E2413" s="463" t="s">
        <v>44</v>
      </c>
      <c r="F2413" s="463">
        <v>1</v>
      </c>
      <c r="G2413" s="463">
        <v>370</v>
      </c>
      <c r="H2413" s="463" t="s">
        <v>3144</v>
      </c>
    </row>
    <row r="2414" spans="1:8">
      <c r="A2414" s="463" t="s">
        <v>1800</v>
      </c>
      <c r="B2414" s="463">
        <v>47258</v>
      </c>
      <c r="C2414" s="463" t="s">
        <v>90</v>
      </c>
      <c r="D2414" s="463" t="s">
        <v>52</v>
      </c>
      <c r="E2414" s="463" t="s">
        <v>44</v>
      </c>
      <c r="F2414" s="463">
        <v>1</v>
      </c>
      <c r="G2414" s="463">
        <v>850</v>
      </c>
      <c r="H2414" s="463" t="s">
        <v>3145</v>
      </c>
    </row>
    <row r="2415" spans="1:8">
      <c r="A2415" s="463" t="s">
        <v>1801</v>
      </c>
      <c r="B2415" s="463">
        <v>47268</v>
      </c>
      <c r="C2415" s="463" t="s">
        <v>133</v>
      </c>
      <c r="D2415" s="463" t="s">
        <v>52</v>
      </c>
      <c r="E2415" s="463" t="s">
        <v>3280</v>
      </c>
      <c r="F2415" s="463">
        <v>2</v>
      </c>
      <c r="G2415" s="463">
        <v>40</v>
      </c>
      <c r="H2415" s="463" t="s">
        <v>3142</v>
      </c>
    </row>
    <row r="2416" spans="1:8">
      <c r="A2416" s="463" t="s">
        <v>1801</v>
      </c>
      <c r="B2416" s="463">
        <v>47268</v>
      </c>
      <c r="C2416" s="463" t="s">
        <v>133</v>
      </c>
      <c r="D2416" s="463" t="s">
        <v>52</v>
      </c>
      <c r="E2416" s="463" t="s">
        <v>18</v>
      </c>
      <c r="F2416" s="463">
        <v>1</v>
      </c>
      <c r="G2416" s="463">
        <v>40</v>
      </c>
      <c r="H2416" s="463" t="s">
        <v>3142</v>
      </c>
    </row>
    <row r="2417" spans="1:8">
      <c r="A2417" s="463" t="s">
        <v>1801</v>
      </c>
      <c r="B2417" s="463">
        <v>47268</v>
      </c>
      <c r="C2417" s="463" t="s">
        <v>90</v>
      </c>
      <c r="D2417" s="463" t="s">
        <v>52</v>
      </c>
      <c r="E2417" s="463" t="s">
        <v>44</v>
      </c>
      <c r="F2417" s="463">
        <v>1</v>
      </c>
      <c r="G2417" s="463">
        <v>40</v>
      </c>
      <c r="H2417" s="463" t="s">
        <v>3142</v>
      </c>
    </row>
    <row r="2418" spans="1:8">
      <c r="A2418" s="463" t="s">
        <v>1801</v>
      </c>
      <c r="B2418" s="463">
        <v>47268</v>
      </c>
      <c r="C2418" s="463" t="s">
        <v>90</v>
      </c>
      <c r="D2418" s="463" t="s">
        <v>53</v>
      </c>
      <c r="E2418" s="463" t="s">
        <v>44</v>
      </c>
      <c r="F2418" s="463">
        <v>2</v>
      </c>
      <c r="G2418" s="463">
        <v>40</v>
      </c>
      <c r="H2418" s="463" t="s">
        <v>3142</v>
      </c>
    </row>
    <row r="2419" spans="1:8">
      <c r="A2419" s="463" t="s">
        <v>1801</v>
      </c>
      <c r="B2419" s="463">
        <v>47268</v>
      </c>
      <c r="C2419" s="463" t="s">
        <v>133</v>
      </c>
      <c r="D2419" s="463" t="s">
        <v>52</v>
      </c>
      <c r="E2419" s="463" t="s">
        <v>3280</v>
      </c>
      <c r="F2419" s="463">
        <v>1</v>
      </c>
      <c r="G2419" s="463">
        <v>50</v>
      </c>
      <c r="H2419" s="463" t="s">
        <v>3143</v>
      </c>
    </row>
    <row r="2420" spans="1:8">
      <c r="A2420" s="463" t="s">
        <v>1801</v>
      </c>
      <c r="B2420" s="463">
        <v>47268</v>
      </c>
      <c r="C2420" s="463" t="s">
        <v>133</v>
      </c>
      <c r="D2420" s="463" t="s">
        <v>52</v>
      </c>
      <c r="E2420" s="463" t="s">
        <v>19</v>
      </c>
      <c r="F2420" s="463">
        <v>1</v>
      </c>
      <c r="G2420" s="463">
        <v>50</v>
      </c>
      <c r="H2420" s="463" t="s">
        <v>3143</v>
      </c>
    </row>
    <row r="2421" spans="1:8">
      <c r="A2421" s="463" t="s">
        <v>1801</v>
      </c>
      <c r="B2421" s="463">
        <v>47268</v>
      </c>
      <c r="C2421" s="463" t="s">
        <v>133</v>
      </c>
      <c r="D2421" s="463" t="s">
        <v>52</v>
      </c>
      <c r="E2421" s="463" t="s">
        <v>20</v>
      </c>
      <c r="F2421" s="463">
        <v>1</v>
      </c>
      <c r="G2421" s="463">
        <v>50</v>
      </c>
      <c r="H2421" s="463" t="s">
        <v>3143</v>
      </c>
    </row>
    <row r="2422" spans="1:8">
      <c r="A2422" s="463" t="s">
        <v>1801</v>
      </c>
      <c r="B2422" s="463">
        <v>47268</v>
      </c>
      <c r="C2422" s="463" t="s">
        <v>133</v>
      </c>
      <c r="D2422" s="463" t="s">
        <v>53</v>
      </c>
      <c r="E2422" s="463" t="s">
        <v>3280</v>
      </c>
      <c r="F2422" s="463">
        <v>2</v>
      </c>
      <c r="G2422" s="463">
        <v>50</v>
      </c>
      <c r="H2422" s="463" t="s">
        <v>3143</v>
      </c>
    </row>
    <row r="2423" spans="1:8">
      <c r="A2423" s="463" t="s">
        <v>1801</v>
      </c>
      <c r="B2423" s="463">
        <v>47268</v>
      </c>
      <c r="C2423" s="463" t="s">
        <v>133</v>
      </c>
      <c r="D2423" s="463" t="s">
        <v>53</v>
      </c>
      <c r="E2423" s="463" t="s">
        <v>20</v>
      </c>
      <c r="F2423" s="463">
        <v>1</v>
      </c>
      <c r="G2423" s="463">
        <v>50</v>
      </c>
      <c r="H2423" s="463" t="s">
        <v>3143</v>
      </c>
    </row>
    <row r="2424" spans="1:8">
      <c r="A2424" s="463" t="s">
        <v>1801</v>
      </c>
      <c r="B2424" s="463">
        <v>47268</v>
      </c>
      <c r="C2424" s="463" t="s">
        <v>90</v>
      </c>
      <c r="D2424" s="463" t="s">
        <v>52</v>
      </c>
      <c r="E2424" s="463" t="s">
        <v>44</v>
      </c>
      <c r="F2424" s="463">
        <v>1</v>
      </c>
      <c r="G2424" s="463">
        <v>50</v>
      </c>
      <c r="H2424" s="463" t="s">
        <v>3143</v>
      </c>
    </row>
    <row r="2425" spans="1:8">
      <c r="A2425" s="463" t="s">
        <v>1801</v>
      </c>
      <c r="B2425" s="463">
        <v>47268</v>
      </c>
      <c r="C2425" s="463" t="s">
        <v>90</v>
      </c>
      <c r="D2425" s="463" t="s">
        <v>53</v>
      </c>
      <c r="E2425" s="463" t="s">
        <v>44</v>
      </c>
      <c r="F2425" s="463">
        <v>6</v>
      </c>
      <c r="G2425" s="463">
        <v>50</v>
      </c>
      <c r="H2425" s="463" t="s">
        <v>3143</v>
      </c>
    </row>
    <row r="2426" spans="1:8">
      <c r="A2426" s="463" t="s">
        <v>1801</v>
      </c>
      <c r="B2426" s="463">
        <v>47268</v>
      </c>
      <c r="C2426" s="463"/>
      <c r="D2426" s="463" t="s">
        <v>52</v>
      </c>
      <c r="E2426" s="463" t="s">
        <v>45</v>
      </c>
      <c r="F2426" s="463">
        <v>2</v>
      </c>
      <c r="G2426" s="463">
        <v>50</v>
      </c>
      <c r="H2426" s="463" t="s">
        <v>3143</v>
      </c>
    </row>
    <row r="2427" spans="1:8">
      <c r="A2427" s="463" t="s">
        <v>1801</v>
      </c>
      <c r="B2427" s="463">
        <v>47268</v>
      </c>
      <c r="C2427" s="463" t="s">
        <v>90</v>
      </c>
      <c r="D2427" s="463" t="s">
        <v>53</v>
      </c>
      <c r="E2427" s="463" t="s">
        <v>44</v>
      </c>
      <c r="F2427" s="463">
        <v>1</v>
      </c>
      <c r="G2427" s="463">
        <v>370</v>
      </c>
      <c r="H2427" s="463" t="s">
        <v>3144</v>
      </c>
    </row>
    <row r="2428" spans="1:8">
      <c r="A2428" s="463" t="s">
        <v>1802</v>
      </c>
      <c r="B2428" s="463">
        <v>47288</v>
      </c>
      <c r="C2428" s="463" t="s">
        <v>133</v>
      </c>
      <c r="D2428" s="463" t="s">
        <v>52</v>
      </c>
      <c r="E2428" s="463" t="s">
        <v>3281</v>
      </c>
      <c r="F2428" s="463">
        <v>22</v>
      </c>
      <c r="G2428" s="463">
        <v>40</v>
      </c>
      <c r="H2428" s="463" t="s">
        <v>3142</v>
      </c>
    </row>
    <row r="2429" spans="1:8">
      <c r="A2429" s="463" t="s">
        <v>1802</v>
      </c>
      <c r="B2429" s="463">
        <v>47288</v>
      </c>
      <c r="C2429" s="463" t="s">
        <v>133</v>
      </c>
      <c r="D2429" s="463" t="s">
        <v>52</v>
      </c>
      <c r="E2429" s="463" t="s">
        <v>3280</v>
      </c>
      <c r="F2429" s="463">
        <v>176</v>
      </c>
      <c r="G2429" s="463">
        <v>40</v>
      </c>
      <c r="H2429" s="463" t="s">
        <v>3142</v>
      </c>
    </row>
    <row r="2430" spans="1:8">
      <c r="A2430" s="463" t="s">
        <v>1802</v>
      </c>
      <c r="B2430" s="463">
        <v>47288</v>
      </c>
      <c r="C2430" s="463" t="s">
        <v>133</v>
      </c>
      <c r="D2430" s="463" t="s">
        <v>52</v>
      </c>
      <c r="E2430" s="463" t="s">
        <v>18</v>
      </c>
      <c r="F2430" s="463">
        <v>143</v>
      </c>
      <c r="G2430" s="463">
        <v>40</v>
      </c>
      <c r="H2430" s="463" t="s">
        <v>3142</v>
      </c>
    </row>
    <row r="2431" spans="1:8">
      <c r="A2431" s="463" t="s">
        <v>1802</v>
      </c>
      <c r="B2431" s="463">
        <v>47288</v>
      </c>
      <c r="C2431" s="463" t="s">
        <v>133</v>
      </c>
      <c r="D2431" s="463" t="s">
        <v>52</v>
      </c>
      <c r="E2431" s="463" t="s">
        <v>19</v>
      </c>
      <c r="F2431" s="463">
        <v>40</v>
      </c>
      <c r="G2431" s="463">
        <v>40</v>
      </c>
      <c r="H2431" s="463" t="s">
        <v>3142</v>
      </c>
    </row>
    <row r="2432" spans="1:8">
      <c r="A2432" s="463" t="s">
        <v>1802</v>
      </c>
      <c r="B2432" s="463">
        <v>47288</v>
      </c>
      <c r="C2432" s="463" t="s">
        <v>133</v>
      </c>
      <c r="D2432" s="463" t="s">
        <v>52</v>
      </c>
      <c r="E2432" s="463" t="s">
        <v>20</v>
      </c>
      <c r="F2432" s="463">
        <v>47</v>
      </c>
      <c r="G2432" s="463">
        <v>40</v>
      </c>
      <c r="H2432" s="463" t="s">
        <v>3142</v>
      </c>
    </row>
    <row r="2433" spans="1:8">
      <c r="A2433" s="463" t="s">
        <v>1802</v>
      </c>
      <c r="B2433" s="463">
        <v>47288</v>
      </c>
      <c r="C2433" s="463" t="s">
        <v>133</v>
      </c>
      <c r="D2433" s="463" t="s">
        <v>52</v>
      </c>
      <c r="E2433" s="463" t="s">
        <v>44</v>
      </c>
      <c r="F2433" s="463">
        <v>26</v>
      </c>
      <c r="G2433" s="463">
        <v>40</v>
      </c>
      <c r="H2433" s="463" t="s">
        <v>3142</v>
      </c>
    </row>
    <row r="2434" spans="1:8">
      <c r="A2434" s="463" t="s">
        <v>1802</v>
      </c>
      <c r="B2434" s="463">
        <v>47288</v>
      </c>
      <c r="C2434" s="463" t="s">
        <v>133</v>
      </c>
      <c r="D2434" s="463" t="s">
        <v>53</v>
      </c>
      <c r="E2434" s="463" t="s">
        <v>3281</v>
      </c>
      <c r="F2434" s="463">
        <v>26</v>
      </c>
      <c r="G2434" s="463">
        <v>40</v>
      </c>
      <c r="H2434" s="463" t="s">
        <v>3142</v>
      </c>
    </row>
    <row r="2435" spans="1:8">
      <c r="A2435" s="463" t="s">
        <v>1802</v>
      </c>
      <c r="B2435" s="463">
        <v>47288</v>
      </c>
      <c r="C2435" s="463" t="s">
        <v>133</v>
      </c>
      <c r="D2435" s="463" t="s">
        <v>53</v>
      </c>
      <c r="E2435" s="463" t="s">
        <v>3280</v>
      </c>
      <c r="F2435" s="463">
        <v>177</v>
      </c>
      <c r="G2435" s="463">
        <v>40</v>
      </c>
      <c r="H2435" s="463" t="s">
        <v>3142</v>
      </c>
    </row>
    <row r="2436" spans="1:8">
      <c r="A2436" s="463" t="s">
        <v>1802</v>
      </c>
      <c r="B2436" s="463">
        <v>47288</v>
      </c>
      <c r="C2436" s="463" t="s">
        <v>133</v>
      </c>
      <c r="D2436" s="463" t="s">
        <v>53</v>
      </c>
      <c r="E2436" s="463" t="s">
        <v>18</v>
      </c>
      <c r="F2436" s="463">
        <v>139</v>
      </c>
      <c r="G2436" s="463">
        <v>40</v>
      </c>
      <c r="H2436" s="463" t="s">
        <v>3142</v>
      </c>
    </row>
    <row r="2437" spans="1:8">
      <c r="A2437" s="463" t="s">
        <v>1802</v>
      </c>
      <c r="B2437" s="463">
        <v>47288</v>
      </c>
      <c r="C2437" s="463" t="s">
        <v>133</v>
      </c>
      <c r="D2437" s="463" t="s">
        <v>53</v>
      </c>
      <c r="E2437" s="463" t="s">
        <v>19</v>
      </c>
      <c r="F2437" s="463">
        <v>34</v>
      </c>
      <c r="G2437" s="463">
        <v>40</v>
      </c>
      <c r="H2437" s="463" t="s">
        <v>3142</v>
      </c>
    </row>
    <row r="2438" spans="1:8">
      <c r="A2438" s="463" t="s">
        <v>1802</v>
      </c>
      <c r="B2438" s="463">
        <v>47288</v>
      </c>
      <c r="C2438" s="463" t="s">
        <v>133</v>
      </c>
      <c r="D2438" s="463" t="s">
        <v>53</v>
      </c>
      <c r="E2438" s="463" t="s">
        <v>20</v>
      </c>
      <c r="F2438" s="463">
        <v>42</v>
      </c>
      <c r="G2438" s="463">
        <v>40</v>
      </c>
      <c r="H2438" s="463" t="s">
        <v>3142</v>
      </c>
    </row>
    <row r="2439" spans="1:8">
      <c r="A2439" s="463" t="s">
        <v>1802</v>
      </c>
      <c r="B2439" s="463">
        <v>47288</v>
      </c>
      <c r="C2439" s="463" t="s">
        <v>133</v>
      </c>
      <c r="D2439" s="463" t="s">
        <v>53</v>
      </c>
      <c r="E2439" s="463" t="s">
        <v>44</v>
      </c>
      <c r="F2439" s="463">
        <v>18</v>
      </c>
      <c r="G2439" s="463">
        <v>40</v>
      </c>
      <c r="H2439" s="463" t="s">
        <v>3142</v>
      </c>
    </row>
    <row r="2440" spans="1:8">
      <c r="A2440" s="463" t="s">
        <v>1802</v>
      </c>
      <c r="B2440" s="463">
        <v>47288</v>
      </c>
      <c r="C2440" s="463" t="s">
        <v>90</v>
      </c>
      <c r="D2440" s="463" t="s">
        <v>52</v>
      </c>
      <c r="E2440" s="463" t="s">
        <v>3281</v>
      </c>
      <c r="F2440" s="463">
        <v>115</v>
      </c>
      <c r="G2440" s="463">
        <v>40</v>
      </c>
      <c r="H2440" s="463" t="s">
        <v>3142</v>
      </c>
    </row>
    <row r="2441" spans="1:8">
      <c r="A2441" s="463" t="s">
        <v>1802</v>
      </c>
      <c r="B2441" s="463">
        <v>47288</v>
      </c>
      <c r="C2441" s="463" t="s">
        <v>90</v>
      </c>
      <c r="D2441" s="463" t="s">
        <v>52</v>
      </c>
      <c r="E2441" s="463" t="s">
        <v>3280</v>
      </c>
      <c r="F2441" s="463">
        <v>207</v>
      </c>
      <c r="G2441" s="463">
        <v>40</v>
      </c>
      <c r="H2441" s="463" t="s">
        <v>3142</v>
      </c>
    </row>
    <row r="2442" spans="1:8">
      <c r="A2442" s="463" t="s">
        <v>1802</v>
      </c>
      <c r="B2442" s="463">
        <v>47288</v>
      </c>
      <c r="C2442" s="463" t="s">
        <v>90</v>
      </c>
      <c r="D2442" s="463" t="s">
        <v>52</v>
      </c>
      <c r="E2442" s="463" t="s">
        <v>18</v>
      </c>
      <c r="F2442" s="463">
        <v>152</v>
      </c>
      <c r="G2442" s="463">
        <v>40</v>
      </c>
      <c r="H2442" s="463" t="s">
        <v>3142</v>
      </c>
    </row>
    <row r="2443" spans="1:8">
      <c r="A2443" s="463" t="s">
        <v>1802</v>
      </c>
      <c r="B2443" s="463">
        <v>47288</v>
      </c>
      <c r="C2443" s="463" t="s">
        <v>90</v>
      </c>
      <c r="D2443" s="463" t="s">
        <v>52</v>
      </c>
      <c r="E2443" s="463" t="s">
        <v>19</v>
      </c>
      <c r="F2443" s="463">
        <v>84</v>
      </c>
      <c r="G2443" s="463">
        <v>40</v>
      </c>
      <c r="H2443" s="463" t="s">
        <v>3142</v>
      </c>
    </row>
    <row r="2444" spans="1:8">
      <c r="A2444" s="463" t="s">
        <v>1802</v>
      </c>
      <c r="B2444" s="463">
        <v>47288</v>
      </c>
      <c r="C2444" s="463" t="s">
        <v>90</v>
      </c>
      <c r="D2444" s="463" t="s">
        <v>52</v>
      </c>
      <c r="E2444" s="463" t="s">
        <v>20</v>
      </c>
      <c r="F2444" s="463">
        <v>300</v>
      </c>
      <c r="G2444" s="463">
        <v>40</v>
      </c>
      <c r="H2444" s="463" t="s">
        <v>3142</v>
      </c>
    </row>
    <row r="2445" spans="1:8">
      <c r="A2445" s="463" t="s">
        <v>1802</v>
      </c>
      <c r="B2445" s="463">
        <v>47288</v>
      </c>
      <c r="C2445" s="463" t="s">
        <v>90</v>
      </c>
      <c r="D2445" s="463" t="s">
        <v>52</v>
      </c>
      <c r="E2445" s="463" t="s">
        <v>44</v>
      </c>
      <c r="F2445" s="463">
        <v>798</v>
      </c>
      <c r="G2445" s="463">
        <v>40</v>
      </c>
      <c r="H2445" s="463" t="s">
        <v>3142</v>
      </c>
    </row>
    <row r="2446" spans="1:8">
      <c r="A2446" s="463" t="s">
        <v>1802</v>
      </c>
      <c r="B2446" s="463">
        <v>47288</v>
      </c>
      <c r="C2446" s="463" t="s">
        <v>90</v>
      </c>
      <c r="D2446" s="463" t="s">
        <v>53</v>
      </c>
      <c r="E2446" s="463" t="s">
        <v>3281</v>
      </c>
      <c r="F2446" s="463">
        <v>99</v>
      </c>
      <c r="G2446" s="463">
        <v>40</v>
      </c>
      <c r="H2446" s="463" t="s">
        <v>3142</v>
      </c>
    </row>
    <row r="2447" spans="1:8">
      <c r="A2447" s="463" t="s">
        <v>1802</v>
      </c>
      <c r="B2447" s="463">
        <v>47288</v>
      </c>
      <c r="C2447" s="463" t="s">
        <v>90</v>
      </c>
      <c r="D2447" s="463" t="s">
        <v>53</v>
      </c>
      <c r="E2447" s="463" t="s">
        <v>3280</v>
      </c>
      <c r="F2447" s="463">
        <v>199</v>
      </c>
      <c r="G2447" s="463">
        <v>40</v>
      </c>
      <c r="H2447" s="463" t="s">
        <v>3142</v>
      </c>
    </row>
    <row r="2448" spans="1:8">
      <c r="A2448" s="463" t="s">
        <v>1802</v>
      </c>
      <c r="B2448" s="463">
        <v>47288</v>
      </c>
      <c r="C2448" s="463" t="s">
        <v>90</v>
      </c>
      <c r="D2448" s="463" t="s">
        <v>53</v>
      </c>
      <c r="E2448" s="463" t="s">
        <v>18</v>
      </c>
      <c r="F2448" s="463">
        <v>138</v>
      </c>
      <c r="G2448" s="463">
        <v>40</v>
      </c>
      <c r="H2448" s="463" t="s">
        <v>3142</v>
      </c>
    </row>
    <row r="2449" spans="1:8">
      <c r="A2449" s="463" t="s">
        <v>1802</v>
      </c>
      <c r="B2449" s="463">
        <v>47288</v>
      </c>
      <c r="C2449" s="463" t="s">
        <v>90</v>
      </c>
      <c r="D2449" s="463" t="s">
        <v>53</v>
      </c>
      <c r="E2449" s="463" t="s">
        <v>19</v>
      </c>
      <c r="F2449" s="463">
        <v>78</v>
      </c>
      <c r="G2449" s="463">
        <v>40</v>
      </c>
      <c r="H2449" s="463" t="s">
        <v>3142</v>
      </c>
    </row>
    <row r="2450" spans="1:8">
      <c r="A2450" s="463" t="s">
        <v>1802</v>
      </c>
      <c r="B2450" s="463">
        <v>47288</v>
      </c>
      <c r="C2450" s="463" t="s">
        <v>90</v>
      </c>
      <c r="D2450" s="463" t="s">
        <v>53</v>
      </c>
      <c r="E2450" s="463" t="s">
        <v>20</v>
      </c>
      <c r="F2450" s="463">
        <v>284</v>
      </c>
      <c r="G2450" s="463">
        <v>40</v>
      </c>
      <c r="H2450" s="463" t="s">
        <v>3142</v>
      </c>
    </row>
    <row r="2451" spans="1:8">
      <c r="A2451" s="463" t="s">
        <v>1802</v>
      </c>
      <c r="B2451" s="463">
        <v>47288</v>
      </c>
      <c r="C2451" s="463" t="s">
        <v>90</v>
      </c>
      <c r="D2451" s="463" t="s">
        <v>53</v>
      </c>
      <c r="E2451" s="463" t="s">
        <v>44</v>
      </c>
      <c r="F2451" s="463">
        <v>770</v>
      </c>
      <c r="G2451" s="463">
        <v>40</v>
      </c>
      <c r="H2451" s="463" t="s">
        <v>3142</v>
      </c>
    </row>
    <row r="2452" spans="1:8">
      <c r="A2452" s="463" t="s">
        <v>1802</v>
      </c>
      <c r="B2452" s="463">
        <v>47288</v>
      </c>
      <c r="C2452" s="463" t="s">
        <v>62</v>
      </c>
      <c r="D2452" s="463" t="s">
        <v>52</v>
      </c>
      <c r="E2452" s="463" t="s">
        <v>3281</v>
      </c>
      <c r="F2452" s="463">
        <v>41</v>
      </c>
      <c r="G2452" s="463">
        <v>40</v>
      </c>
      <c r="H2452" s="463" t="s">
        <v>3142</v>
      </c>
    </row>
    <row r="2453" spans="1:8">
      <c r="A2453" s="463" t="s">
        <v>1802</v>
      </c>
      <c r="B2453" s="463">
        <v>47288</v>
      </c>
      <c r="C2453" s="463" t="s">
        <v>62</v>
      </c>
      <c r="D2453" s="463" t="s">
        <v>52</v>
      </c>
      <c r="E2453" s="463" t="s">
        <v>3280</v>
      </c>
      <c r="F2453" s="463">
        <v>17</v>
      </c>
      <c r="G2453" s="463">
        <v>40</v>
      </c>
      <c r="H2453" s="463" t="s">
        <v>3142</v>
      </c>
    </row>
    <row r="2454" spans="1:8">
      <c r="A2454" s="463" t="s">
        <v>1802</v>
      </c>
      <c r="B2454" s="463">
        <v>47288</v>
      </c>
      <c r="C2454" s="463" t="s">
        <v>62</v>
      </c>
      <c r="D2454" s="463" t="s">
        <v>52</v>
      </c>
      <c r="E2454" s="463" t="s">
        <v>18</v>
      </c>
      <c r="F2454" s="463">
        <v>7</v>
      </c>
      <c r="G2454" s="463">
        <v>40</v>
      </c>
      <c r="H2454" s="463" t="s">
        <v>3142</v>
      </c>
    </row>
    <row r="2455" spans="1:8">
      <c r="A2455" s="463" t="s">
        <v>1802</v>
      </c>
      <c r="B2455" s="463">
        <v>47288</v>
      </c>
      <c r="C2455" s="463" t="s">
        <v>62</v>
      </c>
      <c r="D2455" s="463" t="s">
        <v>52</v>
      </c>
      <c r="E2455" s="463" t="s">
        <v>19</v>
      </c>
      <c r="F2455" s="463">
        <v>5</v>
      </c>
      <c r="G2455" s="463">
        <v>40</v>
      </c>
      <c r="H2455" s="463" t="s">
        <v>3142</v>
      </c>
    </row>
    <row r="2456" spans="1:8">
      <c r="A2456" s="463" t="s">
        <v>1802</v>
      </c>
      <c r="B2456" s="463">
        <v>47288</v>
      </c>
      <c r="C2456" s="463" t="s">
        <v>62</v>
      </c>
      <c r="D2456" s="463" t="s">
        <v>52</v>
      </c>
      <c r="E2456" s="463" t="s">
        <v>20</v>
      </c>
      <c r="F2456" s="463">
        <v>9</v>
      </c>
      <c r="G2456" s="463">
        <v>40</v>
      </c>
      <c r="H2456" s="463" t="s">
        <v>3142</v>
      </c>
    </row>
    <row r="2457" spans="1:8">
      <c r="A2457" s="463" t="s">
        <v>1802</v>
      </c>
      <c r="B2457" s="463">
        <v>47288</v>
      </c>
      <c r="C2457" s="463" t="s">
        <v>62</v>
      </c>
      <c r="D2457" s="463" t="s">
        <v>52</v>
      </c>
      <c r="E2457" s="463" t="s">
        <v>44</v>
      </c>
      <c r="F2457" s="463">
        <v>17</v>
      </c>
      <c r="G2457" s="463">
        <v>40</v>
      </c>
      <c r="H2457" s="463" t="s">
        <v>3142</v>
      </c>
    </row>
    <row r="2458" spans="1:8">
      <c r="A2458" s="463" t="s">
        <v>1802</v>
      </c>
      <c r="B2458" s="463">
        <v>47288</v>
      </c>
      <c r="C2458" s="463" t="s">
        <v>62</v>
      </c>
      <c r="D2458" s="463" t="s">
        <v>53</v>
      </c>
      <c r="E2458" s="463" t="s">
        <v>3281</v>
      </c>
      <c r="F2458" s="463">
        <v>31</v>
      </c>
      <c r="G2458" s="463">
        <v>40</v>
      </c>
      <c r="H2458" s="463" t="s">
        <v>3142</v>
      </c>
    </row>
    <row r="2459" spans="1:8">
      <c r="A2459" s="463" t="s">
        <v>1802</v>
      </c>
      <c r="B2459" s="463">
        <v>47288</v>
      </c>
      <c r="C2459" s="463" t="s">
        <v>62</v>
      </c>
      <c r="D2459" s="463" t="s">
        <v>53</v>
      </c>
      <c r="E2459" s="463" t="s">
        <v>3280</v>
      </c>
      <c r="F2459" s="463">
        <v>12</v>
      </c>
      <c r="G2459" s="463">
        <v>40</v>
      </c>
      <c r="H2459" s="463" t="s">
        <v>3142</v>
      </c>
    </row>
    <row r="2460" spans="1:8">
      <c r="A2460" s="463" t="s">
        <v>1802</v>
      </c>
      <c r="B2460" s="463">
        <v>47288</v>
      </c>
      <c r="C2460" s="463" t="s">
        <v>62</v>
      </c>
      <c r="D2460" s="463" t="s">
        <v>53</v>
      </c>
      <c r="E2460" s="463" t="s">
        <v>18</v>
      </c>
      <c r="F2460" s="463">
        <v>7</v>
      </c>
      <c r="G2460" s="463">
        <v>40</v>
      </c>
      <c r="H2460" s="463" t="s">
        <v>3142</v>
      </c>
    </row>
    <row r="2461" spans="1:8">
      <c r="A2461" s="463" t="s">
        <v>1802</v>
      </c>
      <c r="B2461" s="463">
        <v>47288</v>
      </c>
      <c r="C2461" s="463" t="s">
        <v>62</v>
      </c>
      <c r="D2461" s="463" t="s">
        <v>53</v>
      </c>
      <c r="E2461" s="463" t="s">
        <v>19</v>
      </c>
      <c r="F2461" s="463">
        <v>2</v>
      </c>
      <c r="G2461" s="463">
        <v>40</v>
      </c>
      <c r="H2461" s="463" t="s">
        <v>3142</v>
      </c>
    </row>
    <row r="2462" spans="1:8">
      <c r="A2462" s="463" t="s">
        <v>1802</v>
      </c>
      <c r="B2462" s="463">
        <v>47288</v>
      </c>
      <c r="C2462" s="463" t="s">
        <v>62</v>
      </c>
      <c r="D2462" s="463" t="s">
        <v>53</v>
      </c>
      <c r="E2462" s="463" t="s">
        <v>20</v>
      </c>
      <c r="F2462" s="463">
        <v>6</v>
      </c>
      <c r="G2462" s="463">
        <v>40</v>
      </c>
      <c r="H2462" s="463" t="s">
        <v>3142</v>
      </c>
    </row>
    <row r="2463" spans="1:8">
      <c r="A2463" s="463" t="s">
        <v>1802</v>
      </c>
      <c r="B2463" s="463">
        <v>47288</v>
      </c>
      <c r="C2463" s="463" t="s">
        <v>62</v>
      </c>
      <c r="D2463" s="463" t="s">
        <v>53</v>
      </c>
      <c r="E2463" s="463" t="s">
        <v>44</v>
      </c>
      <c r="F2463" s="463">
        <v>18</v>
      </c>
      <c r="G2463" s="463">
        <v>40</v>
      </c>
      <c r="H2463" s="463" t="s">
        <v>3142</v>
      </c>
    </row>
    <row r="2464" spans="1:8">
      <c r="A2464" s="463" t="s">
        <v>1802</v>
      </c>
      <c r="B2464" s="463">
        <v>47288</v>
      </c>
      <c r="C2464" s="463"/>
      <c r="D2464" s="463" t="s">
        <v>52</v>
      </c>
      <c r="E2464" s="463" t="s">
        <v>45</v>
      </c>
      <c r="F2464" s="463">
        <v>413</v>
      </c>
      <c r="G2464" s="463">
        <v>40</v>
      </c>
      <c r="H2464" s="463" t="s">
        <v>3142</v>
      </c>
    </row>
    <row r="2465" spans="1:8">
      <c r="A2465" s="463" t="s">
        <v>1802</v>
      </c>
      <c r="B2465" s="463">
        <v>47288</v>
      </c>
      <c r="C2465" s="463"/>
      <c r="D2465" s="463" t="s">
        <v>53</v>
      </c>
      <c r="E2465" s="463" t="s">
        <v>45</v>
      </c>
      <c r="F2465" s="463">
        <v>434</v>
      </c>
      <c r="G2465" s="463">
        <v>40</v>
      </c>
      <c r="H2465" s="463" t="s">
        <v>3142</v>
      </c>
    </row>
    <row r="2466" spans="1:8">
      <c r="A2466" s="463" t="s">
        <v>1802</v>
      </c>
      <c r="B2466" s="463">
        <v>47288</v>
      </c>
      <c r="C2466" s="463" t="s">
        <v>133</v>
      </c>
      <c r="D2466" s="463" t="s">
        <v>52</v>
      </c>
      <c r="E2466" s="463" t="s">
        <v>18</v>
      </c>
      <c r="F2466" s="463">
        <v>1</v>
      </c>
      <c r="G2466" s="463">
        <v>50</v>
      </c>
      <c r="H2466" s="463" t="s">
        <v>3143</v>
      </c>
    </row>
    <row r="2467" spans="1:8">
      <c r="A2467" s="463" t="s">
        <v>1802</v>
      </c>
      <c r="B2467" s="463">
        <v>47288</v>
      </c>
      <c r="C2467" s="463" t="s">
        <v>133</v>
      </c>
      <c r="D2467" s="463" t="s">
        <v>52</v>
      </c>
      <c r="E2467" s="463" t="s">
        <v>20</v>
      </c>
      <c r="F2467" s="463">
        <v>1</v>
      </c>
      <c r="G2467" s="463">
        <v>50</v>
      </c>
      <c r="H2467" s="463" t="s">
        <v>3143</v>
      </c>
    </row>
    <row r="2468" spans="1:8">
      <c r="A2468" s="463" t="s">
        <v>1802</v>
      </c>
      <c r="B2468" s="463">
        <v>47288</v>
      </c>
      <c r="C2468" s="463" t="s">
        <v>133</v>
      </c>
      <c r="D2468" s="463" t="s">
        <v>52</v>
      </c>
      <c r="E2468" s="463" t="s">
        <v>44</v>
      </c>
      <c r="F2468" s="463">
        <v>1</v>
      </c>
      <c r="G2468" s="463">
        <v>50</v>
      </c>
      <c r="H2468" s="463" t="s">
        <v>3143</v>
      </c>
    </row>
    <row r="2469" spans="1:8">
      <c r="A2469" s="463" t="s">
        <v>1802</v>
      </c>
      <c r="B2469" s="463">
        <v>47288</v>
      </c>
      <c r="C2469" s="463" t="s">
        <v>133</v>
      </c>
      <c r="D2469" s="463" t="s">
        <v>53</v>
      </c>
      <c r="E2469" s="463" t="s">
        <v>18</v>
      </c>
      <c r="F2469" s="463">
        <v>1</v>
      </c>
      <c r="G2469" s="463">
        <v>50</v>
      </c>
      <c r="H2469" s="463" t="s">
        <v>3143</v>
      </c>
    </row>
    <row r="2470" spans="1:8">
      <c r="A2470" s="463" t="s">
        <v>1802</v>
      </c>
      <c r="B2470" s="463">
        <v>47288</v>
      </c>
      <c r="C2470" s="463" t="s">
        <v>133</v>
      </c>
      <c r="D2470" s="463" t="s">
        <v>53</v>
      </c>
      <c r="E2470" s="463" t="s">
        <v>20</v>
      </c>
      <c r="F2470" s="463">
        <v>1</v>
      </c>
      <c r="G2470" s="463">
        <v>50</v>
      </c>
      <c r="H2470" s="463" t="s">
        <v>3143</v>
      </c>
    </row>
    <row r="2471" spans="1:8">
      <c r="A2471" s="463" t="s">
        <v>1802</v>
      </c>
      <c r="B2471" s="463">
        <v>47288</v>
      </c>
      <c r="C2471" s="463" t="s">
        <v>133</v>
      </c>
      <c r="D2471" s="463" t="s">
        <v>53</v>
      </c>
      <c r="E2471" s="463" t="s">
        <v>44</v>
      </c>
      <c r="F2471" s="463">
        <v>1</v>
      </c>
      <c r="G2471" s="463">
        <v>50</v>
      </c>
      <c r="H2471" s="463" t="s">
        <v>3143</v>
      </c>
    </row>
    <row r="2472" spans="1:8">
      <c r="A2472" s="463" t="s">
        <v>1802</v>
      </c>
      <c r="B2472" s="463">
        <v>47288</v>
      </c>
      <c r="C2472" s="463" t="s">
        <v>90</v>
      </c>
      <c r="D2472" s="463" t="s">
        <v>52</v>
      </c>
      <c r="E2472" s="463" t="s">
        <v>18</v>
      </c>
      <c r="F2472" s="463">
        <v>1</v>
      </c>
      <c r="G2472" s="463">
        <v>50</v>
      </c>
      <c r="H2472" s="463" t="s">
        <v>3143</v>
      </c>
    </row>
    <row r="2473" spans="1:8">
      <c r="A2473" s="463" t="s">
        <v>1802</v>
      </c>
      <c r="B2473" s="463">
        <v>47288</v>
      </c>
      <c r="C2473" s="463" t="s">
        <v>90</v>
      </c>
      <c r="D2473" s="463" t="s">
        <v>52</v>
      </c>
      <c r="E2473" s="463" t="s">
        <v>20</v>
      </c>
      <c r="F2473" s="463">
        <v>1</v>
      </c>
      <c r="G2473" s="463">
        <v>50</v>
      </c>
      <c r="H2473" s="463" t="s">
        <v>3143</v>
      </c>
    </row>
    <row r="2474" spans="1:8">
      <c r="A2474" s="463" t="s">
        <v>1802</v>
      </c>
      <c r="B2474" s="463">
        <v>47288</v>
      </c>
      <c r="C2474" s="463" t="s">
        <v>90</v>
      </c>
      <c r="D2474" s="463" t="s">
        <v>52</v>
      </c>
      <c r="E2474" s="463" t="s">
        <v>44</v>
      </c>
      <c r="F2474" s="463">
        <v>4</v>
      </c>
      <c r="G2474" s="463">
        <v>50</v>
      </c>
      <c r="H2474" s="463" t="s">
        <v>3143</v>
      </c>
    </row>
    <row r="2475" spans="1:8">
      <c r="A2475" s="463" t="s">
        <v>1802</v>
      </c>
      <c r="B2475" s="463">
        <v>47288</v>
      </c>
      <c r="C2475" s="463" t="s">
        <v>90</v>
      </c>
      <c r="D2475" s="463" t="s">
        <v>53</v>
      </c>
      <c r="E2475" s="463" t="s">
        <v>3280</v>
      </c>
      <c r="F2475" s="463">
        <v>1</v>
      </c>
      <c r="G2475" s="463">
        <v>50</v>
      </c>
      <c r="H2475" s="463" t="s">
        <v>3143</v>
      </c>
    </row>
    <row r="2476" spans="1:8">
      <c r="A2476" s="463" t="s">
        <v>1802</v>
      </c>
      <c r="B2476" s="463">
        <v>47288</v>
      </c>
      <c r="C2476" s="463" t="s">
        <v>90</v>
      </c>
      <c r="D2476" s="463" t="s">
        <v>53</v>
      </c>
      <c r="E2476" s="463" t="s">
        <v>19</v>
      </c>
      <c r="F2476" s="463">
        <v>1</v>
      </c>
      <c r="G2476" s="463">
        <v>50</v>
      </c>
      <c r="H2476" s="463" t="s">
        <v>3143</v>
      </c>
    </row>
    <row r="2477" spans="1:8">
      <c r="A2477" s="463" t="s">
        <v>1802</v>
      </c>
      <c r="B2477" s="463">
        <v>47288</v>
      </c>
      <c r="C2477" s="463" t="s">
        <v>90</v>
      </c>
      <c r="D2477" s="463" t="s">
        <v>53</v>
      </c>
      <c r="E2477" s="463" t="s">
        <v>20</v>
      </c>
      <c r="F2477" s="463">
        <v>1</v>
      </c>
      <c r="G2477" s="463">
        <v>50</v>
      </c>
      <c r="H2477" s="463" t="s">
        <v>3143</v>
      </c>
    </row>
    <row r="2478" spans="1:8">
      <c r="A2478" s="463" t="s">
        <v>1802</v>
      </c>
      <c r="B2478" s="463">
        <v>47288</v>
      </c>
      <c r="C2478" s="463" t="s">
        <v>90</v>
      </c>
      <c r="D2478" s="463" t="s">
        <v>53</v>
      </c>
      <c r="E2478" s="463" t="s">
        <v>44</v>
      </c>
      <c r="F2478" s="463">
        <v>5</v>
      </c>
      <c r="G2478" s="463">
        <v>50</v>
      </c>
      <c r="H2478" s="463" t="s">
        <v>3143</v>
      </c>
    </row>
    <row r="2479" spans="1:8">
      <c r="A2479" s="463" t="s">
        <v>1802</v>
      </c>
      <c r="B2479" s="463">
        <v>47288</v>
      </c>
      <c r="C2479" s="463"/>
      <c r="D2479" s="463" t="s">
        <v>52</v>
      </c>
      <c r="E2479" s="463" t="s">
        <v>45</v>
      </c>
      <c r="F2479" s="463">
        <v>1</v>
      </c>
      <c r="G2479" s="463">
        <v>50</v>
      </c>
      <c r="H2479" s="463" t="s">
        <v>3143</v>
      </c>
    </row>
    <row r="2480" spans="1:8">
      <c r="A2480" s="463" t="s">
        <v>1802</v>
      </c>
      <c r="B2480" s="463">
        <v>47288</v>
      </c>
      <c r="C2480" s="463"/>
      <c r="D2480" s="463" t="s">
        <v>53</v>
      </c>
      <c r="E2480" s="463" t="s">
        <v>45</v>
      </c>
      <c r="F2480" s="463">
        <v>4</v>
      </c>
      <c r="G2480" s="463">
        <v>50</v>
      </c>
      <c r="H2480" s="463" t="s">
        <v>3143</v>
      </c>
    </row>
    <row r="2481" spans="1:8">
      <c r="A2481" s="463" t="s">
        <v>1802</v>
      </c>
      <c r="B2481" s="463">
        <v>47288</v>
      </c>
      <c r="C2481" s="463" t="s">
        <v>133</v>
      </c>
      <c r="D2481" s="463" t="s">
        <v>52</v>
      </c>
      <c r="E2481" s="463" t="s">
        <v>3281</v>
      </c>
      <c r="F2481" s="463">
        <v>5</v>
      </c>
      <c r="G2481" s="463">
        <v>370</v>
      </c>
      <c r="H2481" s="463" t="s">
        <v>3144</v>
      </c>
    </row>
    <row r="2482" spans="1:8">
      <c r="A2482" s="463" t="s">
        <v>1802</v>
      </c>
      <c r="B2482" s="463">
        <v>47288</v>
      </c>
      <c r="C2482" s="463" t="s">
        <v>133</v>
      </c>
      <c r="D2482" s="463" t="s">
        <v>52</v>
      </c>
      <c r="E2482" s="463" t="s">
        <v>3280</v>
      </c>
      <c r="F2482" s="463">
        <v>13</v>
      </c>
      <c r="G2482" s="463">
        <v>370</v>
      </c>
      <c r="H2482" s="463" t="s">
        <v>3144</v>
      </c>
    </row>
    <row r="2483" spans="1:8">
      <c r="A2483" s="463" t="s">
        <v>1802</v>
      </c>
      <c r="B2483" s="463">
        <v>47288</v>
      </c>
      <c r="C2483" s="463" t="s">
        <v>133</v>
      </c>
      <c r="D2483" s="463" t="s">
        <v>52</v>
      </c>
      <c r="E2483" s="463" t="s">
        <v>18</v>
      </c>
      <c r="F2483" s="463">
        <v>7</v>
      </c>
      <c r="G2483" s="463">
        <v>370</v>
      </c>
      <c r="H2483" s="463" t="s">
        <v>3144</v>
      </c>
    </row>
    <row r="2484" spans="1:8">
      <c r="A2484" s="463" t="s">
        <v>1802</v>
      </c>
      <c r="B2484" s="463">
        <v>47288</v>
      </c>
      <c r="C2484" s="463" t="s">
        <v>133</v>
      </c>
      <c r="D2484" s="463" t="s">
        <v>52</v>
      </c>
      <c r="E2484" s="463" t="s">
        <v>19</v>
      </c>
      <c r="F2484" s="463">
        <v>2</v>
      </c>
      <c r="G2484" s="463">
        <v>370</v>
      </c>
      <c r="H2484" s="463" t="s">
        <v>3144</v>
      </c>
    </row>
    <row r="2485" spans="1:8">
      <c r="A2485" s="463" t="s">
        <v>1802</v>
      </c>
      <c r="B2485" s="463">
        <v>47288</v>
      </c>
      <c r="C2485" s="463" t="s">
        <v>133</v>
      </c>
      <c r="D2485" s="463" t="s">
        <v>52</v>
      </c>
      <c r="E2485" s="463" t="s">
        <v>20</v>
      </c>
      <c r="F2485" s="463">
        <v>4</v>
      </c>
      <c r="G2485" s="463">
        <v>370</v>
      </c>
      <c r="H2485" s="463" t="s">
        <v>3144</v>
      </c>
    </row>
    <row r="2486" spans="1:8">
      <c r="A2486" s="463" t="s">
        <v>1802</v>
      </c>
      <c r="B2486" s="463">
        <v>47288</v>
      </c>
      <c r="C2486" s="463" t="s">
        <v>133</v>
      </c>
      <c r="D2486" s="463" t="s">
        <v>52</v>
      </c>
      <c r="E2486" s="463" t="s">
        <v>44</v>
      </c>
      <c r="F2486" s="463">
        <v>3</v>
      </c>
      <c r="G2486" s="463">
        <v>370</v>
      </c>
      <c r="H2486" s="463" t="s">
        <v>3144</v>
      </c>
    </row>
    <row r="2487" spans="1:8">
      <c r="A2487" s="463" t="s">
        <v>1802</v>
      </c>
      <c r="B2487" s="463">
        <v>47288</v>
      </c>
      <c r="C2487" s="463" t="s">
        <v>133</v>
      </c>
      <c r="D2487" s="463" t="s">
        <v>53</v>
      </c>
      <c r="E2487" s="463" t="s">
        <v>3281</v>
      </c>
      <c r="F2487" s="463">
        <v>1</v>
      </c>
      <c r="G2487" s="463">
        <v>370</v>
      </c>
      <c r="H2487" s="463" t="s">
        <v>3144</v>
      </c>
    </row>
    <row r="2488" spans="1:8">
      <c r="A2488" s="463" t="s">
        <v>1802</v>
      </c>
      <c r="B2488" s="463">
        <v>47288</v>
      </c>
      <c r="C2488" s="463" t="s">
        <v>133</v>
      </c>
      <c r="D2488" s="463" t="s">
        <v>53</v>
      </c>
      <c r="E2488" s="463" t="s">
        <v>3280</v>
      </c>
      <c r="F2488" s="463">
        <v>8</v>
      </c>
      <c r="G2488" s="463">
        <v>370</v>
      </c>
      <c r="H2488" s="463" t="s">
        <v>3144</v>
      </c>
    </row>
    <row r="2489" spans="1:8">
      <c r="A2489" s="463" t="s">
        <v>1802</v>
      </c>
      <c r="B2489" s="463">
        <v>47288</v>
      </c>
      <c r="C2489" s="463" t="s">
        <v>133</v>
      </c>
      <c r="D2489" s="463" t="s">
        <v>53</v>
      </c>
      <c r="E2489" s="463" t="s">
        <v>18</v>
      </c>
      <c r="F2489" s="463">
        <v>6</v>
      </c>
      <c r="G2489" s="463">
        <v>370</v>
      </c>
      <c r="H2489" s="463" t="s">
        <v>3144</v>
      </c>
    </row>
    <row r="2490" spans="1:8">
      <c r="A2490" s="463" t="s">
        <v>1802</v>
      </c>
      <c r="B2490" s="463">
        <v>47288</v>
      </c>
      <c r="C2490" s="463" t="s">
        <v>133</v>
      </c>
      <c r="D2490" s="463" t="s">
        <v>53</v>
      </c>
      <c r="E2490" s="463" t="s">
        <v>19</v>
      </c>
      <c r="F2490" s="463">
        <v>2</v>
      </c>
      <c r="G2490" s="463">
        <v>370</v>
      </c>
      <c r="H2490" s="463" t="s">
        <v>3144</v>
      </c>
    </row>
    <row r="2491" spans="1:8">
      <c r="A2491" s="463" t="s">
        <v>1802</v>
      </c>
      <c r="B2491" s="463">
        <v>47288</v>
      </c>
      <c r="C2491" s="463" t="s">
        <v>133</v>
      </c>
      <c r="D2491" s="463" t="s">
        <v>53</v>
      </c>
      <c r="E2491" s="463" t="s">
        <v>20</v>
      </c>
      <c r="F2491" s="463">
        <v>1</v>
      </c>
      <c r="G2491" s="463">
        <v>370</v>
      </c>
      <c r="H2491" s="463" t="s">
        <v>3144</v>
      </c>
    </row>
    <row r="2492" spans="1:8">
      <c r="A2492" s="463" t="s">
        <v>1802</v>
      </c>
      <c r="B2492" s="463">
        <v>47288</v>
      </c>
      <c r="C2492" s="463" t="s">
        <v>133</v>
      </c>
      <c r="D2492" s="463" t="s">
        <v>53</v>
      </c>
      <c r="E2492" s="463" t="s">
        <v>44</v>
      </c>
      <c r="F2492" s="463">
        <v>1</v>
      </c>
      <c r="G2492" s="463">
        <v>370</v>
      </c>
      <c r="H2492" s="463" t="s">
        <v>3144</v>
      </c>
    </row>
    <row r="2493" spans="1:8">
      <c r="A2493" s="463" t="s">
        <v>1802</v>
      </c>
      <c r="B2493" s="463">
        <v>47288</v>
      </c>
      <c r="C2493" s="463" t="s">
        <v>90</v>
      </c>
      <c r="D2493" s="463" t="s">
        <v>52</v>
      </c>
      <c r="E2493" s="463" t="s">
        <v>3281</v>
      </c>
      <c r="F2493" s="463">
        <v>6</v>
      </c>
      <c r="G2493" s="463">
        <v>370</v>
      </c>
      <c r="H2493" s="463" t="s">
        <v>3144</v>
      </c>
    </row>
    <row r="2494" spans="1:8">
      <c r="A2494" s="463" t="s">
        <v>1802</v>
      </c>
      <c r="B2494" s="463">
        <v>47288</v>
      </c>
      <c r="C2494" s="463" t="s">
        <v>90</v>
      </c>
      <c r="D2494" s="463" t="s">
        <v>52</v>
      </c>
      <c r="E2494" s="463" t="s">
        <v>3280</v>
      </c>
      <c r="F2494" s="463">
        <v>12</v>
      </c>
      <c r="G2494" s="463">
        <v>370</v>
      </c>
      <c r="H2494" s="463" t="s">
        <v>3144</v>
      </c>
    </row>
    <row r="2495" spans="1:8">
      <c r="A2495" s="463" t="s">
        <v>1802</v>
      </c>
      <c r="B2495" s="463">
        <v>47288</v>
      </c>
      <c r="C2495" s="463" t="s">
        <v>90</v>
      </c>
      <c r="D2495" s="463" t="s">
        <v>52</v>
      </c>
      <c r="E2495" s="463" t="s">
        <v>18</v>
      </c>
      <c r="F2495" s="463">
        <v>10</v>
      </c>
      <c r="G2495" s="463">
        <v>370</v>
      </c>
      <c r="H2495" s="463" t="s">
        <v>3144</v>
      </c>
    </row>
    <row r="2496" spans="1:8">
      <c r="A2496" s="463" t="s">
        <v>1802</v>
      </c>
      <c r="B2496" s="463">
        <v>47288</v>
      </c>
      <c r="C2496" s="463" t="s">
        <v>90</v>
      </c>
      <c r="D2496" s="463" t="s">
        <v>52</v>
      </c>
      <c r="E2496" s="463" t="s">
        <v>19</v>
      </c>
      <c r="F2496" s="463">
        <v>5</v>
      </c>
      <c r="G2496" s="463">
        <v>370</v>
      </c>
      <c r="H2496" s="463" t="s">
        <v>3144</v>
      </c>
    </row>
    <row r="2497" spans="1:8">
      <c r="A2497" s="463" t="s">
        <v>1802</v>
      </c>
      <c r="B2497" s="463">
        <v>47288</v>
      </c>
      <c r="C2497" s="463" t="s">
        <v>90</v>
      </c>
      <c r="D2497" s="463" t="s">
        <v>52</v>
      </c>
      <c r="E2497" s="463" t="s">
        <v>20</v>
      </c>
      <c r="F2497" s="463">
        <v>17</v>
      </c>
      <c r="G2497" s="463">
        <v>370</v>
      </c>
      <c r="H2497" s="463" t="s">
        <v>3144</v>
      </c>
    </row>
    <row r="2498" spans="1:8">
      <c r="A2498" s="463" t="s">
        <v>1802</v>
      </c>
      <c r="B2498" s="463">
        <v>47288</v>
      </c>
      <c r="C2498" s="463" t="s">
        <v>90</v>
      </c>
      <c r="D2498" s="463" t="s">
        <v>52</v>
      </c>
      <c r="E2498" s="463" t="s">
        <v>44</v>
      </c>
      <c r="F2498" s="463">
        <v>63</v>
      </c>
      <c r="G2498" s="463">
        <v>370</v>
      </c>
      <c r="H2498" s="463" t="s">
        <v>3144</v>
      </c>
    </row>
    <row r="2499" spans="1:8">
      <c r="A2499" s="463" t="s">
        <v>1802</v>
      </c>
      <c r="B2499" s="463">
        <v>47288</v>
      </c>
      <c r="C2499" s="463" t="s">
        <v>90</v>
      </c>
      <c r="D2499" s="463" t="s">
        <v>53</v>
      </c>
      <c r="E2499" s="463" t="s">
        <v>3281</v>
      </c>
      <c r="F2499" s="463">
        <v>4</v>
      </c>
      <c r="G2499" s="463">
        <v>370</v>
      </c>
      <c r="H2499" s="463" t="s">
        <v>3144</v>
      </c>
    </row>
    <row r="2500" spans="1:8">
      <c r="A2500" s="463" t="s">
        <v>1802</v>
      </c>
      <c r="B2500" s="463">
        <v>47288</v>
      </c>
      <c r="C2500" s="463" t="s">
        <v>90</v>
      </c>
      <c r="D2500" s="463" t="s">
        <v>53</v>
      </c>
      <c r="E2500" s="463" t="s">
        <v>3280</v>
      </c>
      <c r="F2500" s="463">
        <v>5</v>
      </c>
      <c r="G2500" s="463">
        <v>370</v>
      </c>
      <c r="H2500" s="463" t="s">
        <v>3144</v>
      </c>
    </row>
    <row r="2501" spans="1:8">
      <c r="A2501" s="463" t="s">
        <v>1802</v>
      </c>
      <c r="B2501" s="463">
        <v>47288</v>
      </c>
      <c r="C2501" s="463" t="s">
        <v>90</v>
      </c>
      <c r="D2501" s="463" t="s">
        <v>53</v>
      </c>
      <c r="E2501" s="463" t="s">
        <v>18</v>
      </c>
      <c r="F2501" s="463">
        <v>4</v>
      </c>
      <c r="G2501" s="463">
        <v>370</v>
      </c>
      <c r="H2501" s="463" t="s">
        <v>3144</v>
      </c>
    </row>
    <row r="2502" spans="1:8">
      <c r="A2502" s="463" t="s">
        <v>1802</v>
      </c>
      <c r="B2502" s="463">
        <v>47288</v>
      </c>
      <c r="C2502" s="463" t="s">
        <v>90</v>
      </c>
      <c r="D2502" s="463" t="s">
        <v>53</v>
      </c>
      <c r="E2502" s="463" t="s">
        <v>19</v>
      </c>
      <c r="F2502" s="463">
        <v>2</v>
      </c>
      <c r="G2502" s="463">
        <v>370</v>
      </c>
      <c r="H2502" s="463" t="s">
        <v>3144</v>
      </c>
    </row>
    <row r="2503" spans="1:8">
      <c r="A2503" s="463" t="s">
        <v>1802</v>
      </c>
      <c r="B2503" s="463">
        <v>47288</v>
      </c>
      <c r="C2503" s="463" t="s">
        <v>90</v>
      </c>
      <c r="D2503" s="463" t="s">
        <v>53</v>
      </c>
      <c r="E2503" s="463" t="s">
        <v>20</v>
      </c>
      <c r="F2503" s="463">
        <v>11</v>
      </c>
      <c r="G2503" s="463">
        <v>370</v>
      </c>
      <c r="H2503" s="463" t="s">
        <v>3144</v>
      </c>
    </row>
    <row r="2504" spans="1:8">
      <c r="A2504" s="463" t="s">
        <v>1802</v>
      </c>
      <c r="B2504" s="463">
        <v>47288</v>
      </c>
      <c r="C2504" s="463" t="s">
        <v>90</v>
      </c>
      <c r="D2504" s="463" t="s">
        <v>53</v>
      </c>
      <c r="E2504" s="463" t="s">
        <v>44</v>
      </c>
      <c r="F2504" s="463">
        <v>32</v>
      </c>
      <c r="G2504" s="463">
        <v>370</v>
      </c>
      <c r="H2504" s="463" t="s">
        <v>3144</v>
      </c>
    </row>
    <row r="2505" spans="1:8">
      <c r="A2505" s="463" t="s">
        <v>1802</v>
      </c>
      <c r="B2505" s="463">
        <v>47288</v>
      </c>
      <c r="C2505" s="463" t="s">
        <v>62</v>
      </c>
      <c r="D2505" s="463" t="s">
        <v>52</v>
      </c>
      <c r="E2505" s="463" t="s">
        <v>3281</v>
      </c>
      <c r="F2505" s="463">
        <v>2</v>
      </c>
      <c r="G2505" s="463">
        <v>370</v>
      </c>
      <c r="H2505" s="463" t="s">
        <v>3144</v>
      </c>
    </row>
    <row r="2506" spans="1:8">
      <c r="A2506" s="463" t="s">
        <v>1802</v>
      </c>
      <c r="B2506" s="463">
        <v>47288</v>
      </c>
      <c r="C2506" s="463" t="s">
        <v>62</v>
      </c>
      <c r="D2506" s="463" t="s">
        <v>52</v>
      </c>
      <c r="E2506" s="463" t="s">
        <v>18</v>
      </c>
      <c r="F2506" s="463">
        <v>1</v>
      </c>
      <c r="G2506" s="463">
        <v>370</v>
      </c>
      <c r="H2506" s="463" t="s">
        <v>3144</v>
      </c>
    </row>
    <row r="2507" spans="1:8">
      <c r="A2507" s="463" t="s">
        <v>1802</v>
      </c>
      <c r="B2507" s="463">
        <v>47288</v>
      </c>
      <c r="C2507" s="463" t="s">
        <v>62</v>
      </c>
      <c r="D2507" s="463" t="s">
        <v>52</v>
      </c>
      <c r="E2507" s="463" t="s">
        <v>20</v>
      </c>
      <c r="F2507" s="463">
        <v>1</v>
      </c>
      <c r="G2507" s="463">
        <v>370</v>
      </c>
      <c r="H2507" s="463" t="s">
        <v>3144</v>
      </c>
    </row>
    <row r="2508" spans="1:8">
      <c r="A2508" s="463" t="s">
        <v>1802</v>
      </c>
      <c r="B2508" s="463">
        <v>47288</v>
      </c>
      <c r="C2508" s="463" t="s">
        <v>62</v>
      </c>
      <c r="D2508" s="463" t="s">
        <v>52</v>
      </c>
      <c r="E2508" s="463" t="s">
        <v>44</v>
      </c>
      <c r="F2508" s="463">
        <v>1</v>
      </c>
      <c r="G2508" s="463">
        <v>370</v>
      </c>
      <c r="H2508" s="463" t="s">
        <v>3144</v>
      </c>
    </row>
    <row r="2509" spans="1:8">
      <c r="A2509" s="463" t="s">
        <v>1802</v>
      </c>
      <c r="B2509" s="463">
        <v>47288</v>
      </c>
      <c r="C2509" s="463" t="s">
        <v>62</v>
      </c>
      <c r="D2509" s="463" t="s">
        <v>53</v>
      </c>
      <c r="E2509" s="463" t="s">
        <v>3281</v>
      </c>
      <c r="F2509" s="463">
        <v>1</v>
      </c>
      <c r="G2509" s="463">
        <v>370</v>
      </c>
      <c r="H2509" s="463" t="s">
        <v>3144</v>
      </c>
    </row>
    <row r="2510" spans="1:8">
      <c r="A2510" s="463" t="s">
        <v>1802</v>
      </c>
      <c r="B2510" s="463">
        <v>47288</v>
      </c>
      <c r="C2510" s="463" t="s">
        <v>62</v>
      </c>
      <c r="D2510" s="463" t="s">
        <v>53</v>
      </c>
      <c r="E2510" s="463" t="s">
        <v>3280</v>
      </c>
      <c r="F2510" s="463">
        <v>1</v>
      </c>
      <c r="G2510" s="463">
        <v>370</v>
      </c>
      <c r="H2510" s="463" t="s">
        <v>3144</v>
      </c>
    </row>
    <row r="2511" spans="1:8">
      <c r="A2511" s="463" t="s">
        <v>1802</v>
      </c>
      <c r="B2511" s="463">
        <v>47288</v>
      </c>
      <c r="C2511" s="463"/>
      <c r="D2511" s="463" t="s">
        <v>52</v>
      </c>
      <c r="E2511" s="463" t="s">
        <v>45</v>
      </c>
      <c r="F2511" s="463">
        <v>29</v>
      </c>
      <c r="G2511" s="463">
        <v>370</v>
      </c>
      <c r="H2511" s="463" t="s">
        <v>3144</v>
      </c>
    </row>
    <row r="2512" spans="1:8">
      <c r="A2512" s="463" t="s">
        <v>1802</v>
      </c>
      <c r="B2512" s="463">
        <v>47288</v>
      </c>
      <c r="C2512" s="463"/>
      <c r="D2512" s="463" t="s">
        <v>53</v>
      </c>
      <c r="E2512" s="463" t="s">
        <v>45</v>
      </c>
      <c r="F2512" s="463">
        <v>20</v>
      </c>
      <c r="G2512" s="463">
        <v>370</v>
      </c>
      <c r="H2512" s="463" t="s">
        <v>3144</v>
      </c>
    </row>
    <row r="2513" spans="1:8">
      <c r="A2513" s="463" t="s">
        <v>1802</v>
      </c>
      <c r="B2513" s="463">
        <v>47288</v>
      </c>
      <c r="C2513" s="463" t="s">
        <v>90</v>
      </c>
      <c r="D2513" s="463" t="s">
        <v>52</v>
      </c>
      <c r="E2513" s="463" t="s">
        <v>44</v>
      </c>
      <c r="F2513" s="463">
        <v>1</v>
      </c>
      <c r="G2513" s="463">
        <v>850</v>
      </c>
      <c r="H2513" s="463" t="s">
        <v>3145</v>
      </c>
    </row>
    <row r="2514" spans="1:8">
      <c r="A2514" s="463" t="s">
        <v>1802</v>
      </c>
      <c r="B2514" s="463">
        <v>47288</v>
      </c>
      <c r="C2514" s="463" t="s">
        <v>90</v>
      </c>
      <c r="D2514" s="463" t="s">
        <v>53</v>
      </c>
      <c r="E2514" s="463" t="s">
        <v>44</v>
      </c>
      <c r="F2514" s="463">
        <v>1</v>
      </c>
      <c r="G2514" s="463">
        <v>850</v>
      </c>
      <c r="H2514" s="463" t="s">
        <v>3145</v>
      </c>
    </row>
    <row r="2515" spans="1:8">
      <c r="A2515" s="463" t="s">
        <v>1803</v>
      </c>
      <c r="B2515" s="463">
        <v>47318</v>
      </c>
      <c r="C2515" s="463" t="s">
        <v>90</v>
      </c>
      <c r="D2515" s="463" t="s">
        <v>52</v>
      </c>
      <c r="E2515" s="463" t="s">
        <v>44</v>
      </c>
      <c r="F2515" s="463">
        <v>1</v>
      </c>
      <c r="G2515" s="463">
        <v>40</v>
      </c>
      <c r="H2515" s="463" t="s">
        <v>3142</v>
      </c>
    </row>
    <row r="2516" spans="1:8">
      <c r="A2516" s="463" t="s">
        <v>1803</v>
      </c>
      <c r="B2516" s="463">
        <v>47318</v>
      </c>
      <c r="C2516" s="463" t="s">
        <v>90</v>
      </c>
      <c r="D2516" s="463" t="s">
        <v>53</v>
      </c>
      <c r="E2516" s="463" t="s">
        <v>20</v>
      </c>
      <c r="F2516" s="463">
        <v>1</v>
      </c>
      <c r="G2516" s="463">
        <v>370</v>
      </c>
      <c r="H2516" s="463" t="s">
        <v>3144</v>
      </c>
    </row>
    <row r="2517" spans="1:8">
      <c r="A2517" s="463" t="s">
        <v>1804</v>
      </c>
      <c r="B2517" s="463">
        <v>47460</v>
      </c>
      <c r="C2517" s="463" t="s">
        <v>90</v>
      </c>
      <c r="D2517" s="463" t="s">
        <v>53</v>
      </c>
      <c r="E2517" s="463" t="s">
        <v>44</v>
      </c>
      <c r="F2517" s="463">
        <v>1</v>
      </c>
      <c r="G2517" s="463">
        <v>40</v>
      </c>
      <c r="H2517" s="463" t="s">
        <v>3142</v>
      </c>
    </row>
    <row r="2518" spans="1:8">
      <c r="A2518" s="463" t="s">
        <v>1805</v>
      </c>
      <c r="B2518" s="463">
        <v>47541</v>
      </c>
      <c r="C2518" s="463" t="s">
        <v>90</v>
      </c>
      <c r="D2518" s="463" t="s">
        <v>53</v>
      </c>
      <c r="E2518" s="463" t="s">
        <v>20</v>
      </c>
      <c r="F2518" s="463">
        <v>1</v>
      </c>
      <c r="G2518" s="463">
        <v>40</v>
      </c>
      <c r="H2518" s="463" t="s">
        <v>3142</v>
      </c>
    </row>
    <row r="2519" spans="1:8">
      <c r="A2519" s="463" t="s">
        <v>1806</v>
      </c>
      <c r="B2519" s="463">
        <v>47545</v>
      </c>
      <c r="C2519" s="463" t="s">
        <v>90</v>
      </c>
      <c r="D2519" s="463" t="s">
        <v>52</v>
      </c>
      <c r="E2519" s="463" t="s">
        <v>20</v>
      </c>
      <c r="F2519" s="463">
        <v>1</v>
      </c>
      <c r="G2519" s="463">
        <v>40</v>
      </c>
      <c r="H2519" s="463" t="s">
        <v>3142</v>
      </c>
    </row>
    <row r="2520" spans="1:8">
      <c r="A2520" s="463" t="s">
        <v>1806</v>
      </c>
      <c r="B2520" s="463">
        <v>47545</v>
      </c>
      <c r="C2520" s="463" t="s">
        <v>90</v>
      </c>
      <c r="D2520" s="463" t="s">
        <v>53</v>
      </c>
      <c r="E2520" s="463" t="s">
        <v>44</v>
      </c>
      <c r="F2520" s="463">
        <v>1</v>
      </c>
      <c r="G2520" s="463">
        <v>40</v>
      </c>
      <c r="H2520" s="463" t="s">
        <v>3142</v>
      </c>
    </row>
    <row r="2521" spans="1:8">
      <c r="A2521" s="463" t="s">
        <v>1807</v>
      </c>
      <c r="B2521" s="463">
        <v>47551</v>
      </c>
      <c r="C2521" s="463" t="s">
        <v>90</v>
      </c>
      <c r="D2521" s="463" t="s">
        <v>52</v>
      </c>
      <c r="E2521" s="463" t="s">
        <v>20</v>
      </c>
      <c r="F2521" s="463">
        <v>1</v>
      </c>
      <c r="G2521" s="463">
        <v>40</v>
      </c>
      <c r="H2521" s="463" t="s">
        <v>3142</v>
      </c>
    </row>
    <row r="2522" spans="1:8">
      <c r="A2522" s="463" t="s">
        <v>1807</v>
      </c>
      <c r="B2522" s="463">
        <v>47551</v>
      </c>
      <c r="C2522" s="463" t="s">
        <v>133</v>
      </c>
      <c r="D2522" s="463" t="s">
        <v>52</v>
      </c>
      <c r="E2522" s="463" t="s">
        <v>18</v>
      </c>
      <c r="F2522" s="463">
        <v>1</v>
      </c>
      <c r="G2522" s="463">
        <v>50</v>
      </c>
      <c r="H2522" s="463" t="s">
        <v>3143</v>
      </c>
    </row>
    <row r="2523" spans="1:8">
      <c r="A2523" s="463" t="s">
        <v>1807</v>
      </c>
      <c r="B2523" s="463">
        <v>47551</v>
      </c>
      <c r="C2523" s="463" t="s">
        <v>133</v>
      </c>
      <c r="D2523" s="463" t="s">
        <v>53</v>
      </c>
      <c r="E2523" s="463" t="s">
        <v>3281</v>
      </c>
      <c r="F2523" s="463">
        <v>1</v>
      </c>
      <c r="G2523" s="463">
        <v>50</v>
      </c>
      <c r="H2523" s="463" t="s">
        <v>3143</v>
      </c>
    </row>
    <row r="2524" spans="1:8">
      <c r="A2524" s="463" t="s">
        <v>1807</v>
      </c>
      <c r="B2524" s="463">
        <v>47551</v>
      </c>
      <c r="C2524" s="463" t="s">
        <v>133</v>
      </c>
      <c r="D2524" s="463" t="s">
        <v>53</v>
      </c>
      <c r="E2524" s="463" t="s">
        <v>20</v>
      </c>
      <c r="F2524" s="463">
        <v>1</v>
      </c>
      <c r="G2524" s="463">
        <v>50</v>
      </c>
      <c r="H2524" s="463" t="s">
        <v>3143</v>
      </c>
    </row>
    <row r="2525" spans="1:8">
      <c r="A2525" s="463" t="s">
        <v>1807</v>
      </c>
      <c r="B2525" s="463">
        <v>47551</v>
      </c>
      <c r="C2525" s="463" t="s">
        <v>133</v>
      </c>
      <c r="D2525" s="463" t="s">
        <v>53</v>
      </c>
      <c r="E2525" s="463" t="s">
        <v>44</v>
      </c>
      <c r="F2525" s="463">
        <v>1</v>
      </c>
      <c r="G2525" s="463">
        <v>50</v>
      </c>
      <c r="H2525" s="463" t="s">
        <v>3143</v>
      </c>
    </row>
    <row r="2526" spans="1:8">
      <c r="A2526" s="463" t="s">
        <v>1807</v>
      </c>
      <c r="B2526" s="463">
        <v>47551</v>
      </c>
      <c r="C2526" s="463" t="s">
        <v>90</v>
      </c>
      <c r="D2526" s="463" t="s">
        <v>53</v>
      </c>
      <c r="E2526" s="463" t="s">
        <v>20</v>
      </c>
      <c r="F2526" s="463">
        <v>1</v>
      </c>
      <c r="G2526" s="463">
        <v>50</v>
      </c>
      <c r="H2526" s="463" t="s">
        <v>3143</v>
      </c>
    </row>
    <row r="2527" spans="1:8">
      <c r="A2527" s="463" t="s">
        <v>1807</v>
      </c>
      <c r="B2527" s="463">
        <v>47551</v>
      </c>
      <c r="C2527" s="463" t="s">
        <v>90</v>
      </c>
      <c r="D2527" s="463" t="s">
        <v>53</v>
      </c>
      <c r="E2527" s="463" t="s">
        <v>44</v>
      </c>
      <c r="F2527" s="463">
        <v>1</v>
      </c>
      <c r="G2527" s="463">
        <v>50</v>
      </c>
      <c r="H2527" s="463" t="s">
        <v>3143</v>
      </c>
    </row>
    <row r="2528" spans="1:8">
      <c r="A2528" s="463" t="s">
        <v>1807</v>
      </c>
      <c r="B2528" s="463">
        <v>47551</v>
      </c>
      <c r="C2528" s="463" t="s">
        <v>133</v>
      </c>
      <c r="D2528" s="463" t="s">
        <v>52</v>
      </c>
      <c r="E2528" s="463" t="s">
        <v>19</v>
      </c>
      <c r="F2528" s="463">
        <v>1</v>
      </c>
      <c r="G2528" s="463">
        <v>370</v>
      </c>
      <c r="H2528" s="463" t="s">
        <v>3144</v>
      </c>
    </row>
    <row r="2529" spans="1:8">
      <c r="A2529" s="463" t="s">
        <v>1808</v>
      </c>
      <c r="B2529" s="463">
        <v>47555</v>
      </c>
      <c r="C2529" s="463" t="s">
        <v>133</v>
      </c>
      <c r="D2529" s="463" t="s">
        <v>52</v>
      </c>
      <c r="E2529" s="463" t="s">
        <v>3281</v>
      </c>
      <c r="F2529" s="463">
        <v>1</v>
      </c>
      <c r="G2529" s="463">
        <v>40</v>
      </c>
      <c r="H2529" s="463" t="s">
        <v>3142</v>
      </c>
    </row>
    <row r="2530" spans="1:8">
      <c r="A2530" s="463" t="s">
        <v>1808</v>
      </c>
      <c r="B2530" s="463">
        <v>47555</v>
      </c>
      <c r="C2530" s="463" t="s">
        <v>133</v>
      </c>
      <c r="D2530" s="463" t="s">
        <v>52</v>
      </c>
      <c r="E2530" s="463" t="s">
        <v>44</v>
      </c>
      <c r="F2530" s="463">
        <v>1</v>
      </c>
      <c r="G2530" s="463">
        <v>40</v>
      </c>
      <c r="H2530" s="463" t="s">
        <v>3142</v>
      </c>
    </row>
    <row r="2531" spans="1:8">
      <c r="A2531" s="463" t="s">
        <v>1808</v>
      </c>
      <c r="B2531" s="463">
        <v>47555</v>
      </c>
      <c r="C2531" s="463" t="s">
        <v>133</v>
      </c>
      <c r="D2531" s="463" t="s">
        <v>53</v>
      </c>
      <c r="E2531" s="463" t="s">
        <v>3281</v>
      </c>
      <c r="F2531" s="463">
        <v>1</v>
      </c>
      <c r="G2531" s="463">
        <v>40</v>
      </c>
      <c r="H2531" s="463" t="s">
        <v>3142</v>
      </c>
    </row>
    <row r="2532" spans="1:8">
      <c r="A2532" s="463" t="s">
        <v>1808</v>
      </c>
      <c r="B2532" s="463">
        <v>47555</v>
      </c>
      <c r="C2532" s="463" t="s">
        <v>133</v>
      </c>
      <c r="D2532" s="463" t="s">
        <v>53</v>
      </c>
      <c r="E2532" s="463" t="s">
        <v>3280</v>
      </c>
      <c r="F2532" s="463">
        <v>1</v>
      </c>
      <c r="G2532" s="463">
        <v>40</v>
      </c>
      <c r="H2532" s="463" t="s">
        <v>3142</v>
      </c>
    </row>
    <row r="2533" spans="1:8">
      <c r="A2533" s="463" t="s">
        <v>1808</v>
      </c>
      <c r="B2533" s="463">
        <v>47555</v>
      </c>
      <c r="C2533" s="463" t="s">
        <v>133</v>
      </c>
      <c r="D2533" s="463" t="s">
        <v>53</v>
      </c>
      <c r="E2533" s="463" t="s">
        <v>18</v>
      </c>
      <c r="F2533" s="463">
        <v>1</v>
      </c>
      <c r="G2533" s="463">
        <v>40</v>
      </c>
      <c r="H2533" s="463" t="s">
        <v>3142</v>
      </c>
    </row>
    <row r="2534" spans="1:8">
      <c r="A2534" s="463" t="s">
        <v>1808</v>
      </c>
      <c r="B2534" s="463">
        <v>47555</v>
      </c>
      <c r="C2534" s="463" t="s">
        <v>90</v>
      </c>
      <c r="D2534" s="463" t="s">
        <v>52</v>
      </c>
      <c r="E2534" s="463" t="s">
        <v>44</v>
      </c>
      <c r="F2534" s="463">
        <v>4</v>
      </c>
      <c r="G2534" s="463">
        <v>40</v>
      </c>
      <c r="H2534" s="463" t="s">
        <v>3142</v>
      </c>
    </row>
    <row r="2535" spans="1:8">
      <c r="A2535" s="463" t="s">
        <v>1808</v>
      </c>
      <c r="B2535" s="463">
        <v>47555</v>
      </c>
      <c r="C2535" s="463" t="s">
        <v>90</v>
      </c>
      <c r="D2535" s="463" t="s">
        <v>53</v>
      </c>
      <c r="E2535" s="463" t="s">
        <v>44</v>
      </c>
      <c r="F2535" s="463">
        <v>1</v>
      </c>
      <c r="G2535" s="463">
        <v>40</v>
      </c>
      <c r="H2535" s="463" t="s">
        <v>3142</v>
      </c>
    </row>
    <row r="2536" spans="1:8">
      <c r="A2536" s="463" t="s">
        <v>1808</v>
      </c>
      <c r="B2536" s="463">
        <v>47555</v>
      </c>
      <c r="C2536" s="463"/>
      <c r="D2536" s="463" t="s">
        <v>53</v>
      </c>
      <c r="E2536" s="463" t="s">
        <v>45</v>
      </c>
      <c r="F2536" s="463">
        <v>1</v>
      </c>
      <c r="G2536" s="463">
        <v>40</v>
      </c>
      <c r="H2536" s="463" t="s">
        <v>3142</v>
      </c>
    </row>
    <row r="2537" spans="1:8">
      <c r="A2537" s="463" t="s">
        <v>1808</v>
      </c>
      <c r="B2537" s="463">
        <v>47555</v>
      </c>
      <c r="C2537" s="463" t="s">
        <v>133</v>
      </c>
      <c r="D2537" s="463" t="s">
        <v>52</v>
      </c>
      <c r="E2537" s="463" t="s">
        <v>19</v>
      </c>
      <c r="F2537" s="463">
        <v>1</v>
      </c>
      <c r="G2537" s="463">
        <v>50</v>
      </c>
      <c r="H2537" s="463" t="s">
        <v>3143</v>
      </c>
    </row>
    <row r="2538" spans="1:8">
      <c r="A2538" s="463" t="s">
        <v>1808</v>
      </c>
      <c r="B2538" s="463">
        <v>47555</v>
      </c>
      <c r="C2538" s="463" t="s">
        <v>90</v>
      </c>
      <c r="D2538" s="463" t="s">
        <v>52</v>
      </c>
      <c r="E2538" s="463" t="s">
        <v>44</v>
      </c>
      <c r="F2538" s="463">
        <v>1</v>
      </c>
      <c r="G2538" s="463">
        <v>50</v>
      </c>
      <c r="H2538" s="463" t="s">
        <v>3143</v>
      </c>
    </row>
    <row r="2539" spans="1:8">
      <c r="A2539" s="463" t="s">
        <v>1808</v>
      </c>
      <c r="B2539" s="463">
        <v>47555</v>
      </c>
      <c r="C2539" s="463" t="s">
        <v>90</v>
      </c>
      <c r="D2539" s="463" t="s">
        <v>53</v>
      </c>
      <c r="E2539" s="463" t="s">
        <v>19</v>
      </c>
      <c r="F2539" s="463">
        <v>1</v>
      </c>
      <c r="G2539" s="463">
        <v>50</v>
      </c>
      <c r="H2539" s="463" t="s">
        <v>3143</v>
      </c>
    </row>
    <row r="2540" spans="1:8">
      <c r="A2540" s="463" t="s">
        <v>1808</v>
      </c>
      <c r="B2540" s="463">
        <v>47555</v>
      </c>
      <c r="C2540" s="463" t="s">
        <v>90</v>
      </c>
      <c r="D2540" s="463" t="s">
        <v>53</v>
      </c>
      <c r="E2540" s="463" t="s">
        <v>44</v>
      </c>
      <c r="F2540" s="463">
        <v>1</v>
      </c>
      <c r="G2540" s="463">
        <v>50</v>
      </c>
      <c r="H2540" s="463" t="s">
        <v>3143</v>
      </c>
    </row>
    <row r="2541" spans="1:8">
      <c r="A2541" s="463" t="s">
        <v>1808</v>
      </c>
      <c r="B2541" s="463">
        <v>47555</v>
      </c>
      <c r="C2541" s="463"/>
      <c r="D2541" s="463" t="s">
        <v>53</v>
      </c>
      <c r="E2541" s="463" t="s">
        <v>45</v>
      </c>
      <c r="F2541" s="463">
        <v>1</v>
      </c>
      <c r="G2541" s="463">
        <v>50</v>
      </c>
      <c r="H2541" s="463" t="s">
        <v>3143</v>
      </c>
    </row>
    <row r="2542" spans="1:8">
      <c r="A2542" s="463" t="s">
        <v>1808</v>
      </c>
      <c r="B2542" s="463">
        <v>47555</v>
      </c>
      <c r="C2542" s="463" t="s">
        <v>133</v>
      </c>
      <c r="D2542" s="463" t="s">
        <v>52</v>
      </c>
      <c r="E2542" s="463" t="s">
        <v>18</v>
      </c>
      <c r="F2542" s="463">
        <v>1</v>
      </c>
      <c r="G2542" s="463">
        <v>850</v>
      </c>
      <c r="H2542" s="463" t="s">
        <v>3145</v>
      </c>
    </row>
    <row r="2543" spans="1:8">
      <c r="A2543" s="463" t="s">
        <v>1808</v>
      </c>
      <c r="B2543" s="463">
        <v>47555</v>
      </c>
      <c r="C2543" s="463" t="s">
        <v>133</v>
      </c>
      <c r="D2543" s="463" t="s">
        <v>53</v>
      </c>
      <c r="E2543" s="463" t="s">
        <v>20</v>
      </c>
      <c r="F2543" s="463">
        <v>1</v>
      </c>
      <c r="G2543" s="463">
        <v>850</v>
      </c>
      <c r="H2543" s="463" t="s">
        <v>3145</v>
      </c>
    </row>
    <row r="2544" spans="1:8">
      <c r="A2544" s="463" t="s">
        <v>1808</v>
      </c>
      <c r="B2544" s="463">
        <v>47555</v>
      </c>
      <c r="C2544" s="463" t="s">
        <v>90</v>
      </c>
      <c r="D2544" s="463" t="s">
        <v>52</v>
      </c>
      <c r="E2544" s="463" t="s">
        <v>44</v>
      </c>
      <c r="F2544" s="463">
        <v>1</v>
      </c>
      <c r="G2544" s="463">
        <v>850</v>
      </c>
      <c r="H2544" s="463" t="s">
        <v>3145</v>
      </c>
    </row>
    <row r="2545" spans="1:8">
      <c r="A2545" s="463" t="s">
        <v>1809</v>
      </c>
      <c r="B2545" s="463">
        <v>47570</v>
      </c>
      <c r="C2545" s="463" t="s">
        <v>90</v>
      </c>
      <c r="D2545" s="463" t="s">
        <v>52</v>
      </c>
      <c r="E2545" s="463" t="s">
        <v>44</v>
      </c>
      <c r="F2545" s="463">
        <v>1</v>
      </c>
      <c r="G2545" s="463">
        <v>50</v>
      </c>
      <c r="H2545" s="463" t="s">
        <v>3143</v>
      </c>
    </row>
    <row r="2546" spans="1:8">
      <c r="A2546" s="463" t="s">
        <v>1695</v>
      </c>
      <c r="B2546" s="463">
        <v>47675</v>
      </c>
      <c r="C2546" s="463" t="s">
        <v>133</v>
      </c>
      <c r="D2546" s="463" t="s">
        <v>52</v>
      </c>
      <c r="E2546" s="463" t="s">
        <v>3281</v>
      </c>
      <c r="F2546" s="463">
        <v>1</v>
      </c>
      <c r="G2546" s="463">
        <v>40</v>
      </c>
      <c r="H2546" s="463" t="s">
        <v>3142</v>
      </c>
    </row>
    <row r="2547" spans="1:8">
      <c r="A2547" s="463" t="s">
        <v>1695</v>
      </c>
      <c r="B2547" s="463">
        <v>47675</v>
      </c>
      <c r="C2547" s="463" t="s">
        <v>133</v>
      </c>
      <c r="D2547" s="463" t="s">
        <v>53</v>
      </c>
      <c r="E2547" s="463" t="s">
        <v>3280</v>
      </c>
      <c r="F2547" s="463">
        <v>1</v>
      </c>
      <c r="G2547" s="463">
        <v>40</v>
      </c>
      <c r="H2547" s="463" t="s">
        <v>3142</v>
      </c>
    </row>
    <row r="2548" spans="1:8">
      <c r="A2548" s="463" t="s">
        <v>1695</v>
      </c>
      <c r="B2548" s="463">
        <v>47675</v>
      </c>
      <c r="C2548" s="463" t="s">
        <v>133</v>
      </c>
      <c r="D2548" s="463" t="s">
        <v>53</v>
      </c>
      <c r="E2548" s="463" t="s">
        <v>18</v>
      </c>
      <c r="F2548" s="463">
        <v>1</v>
      </c>
      <c r="G2548" s="463">
        <v>40</v>
      </c>
      <c r="H2548" s="463" t="s">
        <v>3142</v>
      </c>
    </row>
    <row r="2549" spans="1:8">
      <c r="A2549" s="463" t="s">
        <v>1695</v>
      </c>
      <c r="B2549" s="463">
        <v>47675</v>
      </c>
      <c r="C2549" s="463" t="s">
        <v>90</v>
      </c>
      <c r="D2549" s="463" t="s">
        <v>53</v>
      </c>
      <c r="E2549" s="463" t="s">
        <v>44</v>
      </c>
      <c r="F2549" s="463">
        <v>1</v>
      </c>
      <c r="G2549" s="463">
        <v>40</v>
      </c>
      <c r="H2549" s="463" t="s">
        <v>3142</v>
      </c>
    </row>
    <row r="2550" spans="1:8">
      <c r="A2550" s="463" t="s">
        <v>1695</v>
      </c>
      <c r="B2550" s="463">
        <v>47675</v>
      </c>
      <c r="C2550" s="463"/>
      <c r="D2550" s="463" t="s">
        <v>52</v>
      </c>
      <c r="E2550" s="463" t="s">
        <v>45</v>
      </c>
      <c r="F2550" s="463">
        <v>1</v>
      </c>
      <c r="G2550" s="463">
        <v>40</v>
      </c>
      <c r="H2550" s="463" t="s">
        <v>3142</v>
      </c>
    </row>
    <row r="2551" spans="1:8">
      <c r="A2551" s="463" t="s">
        <v>1810</v>
      </c>
      <c r="B2551" s="463">
        <v>47692</v>
      </c>
      <c r="C2551" s="463" t="s">
        <v>133</v>
      </c>
      <c r="D2551" s="463" t="s">
        <v>52</v>
      </c>
      <c r="E2551" s="463" t="s">
        <v>3280</v>
      </c>
      <c r="F2551" s="463">
        <v>1</v>
      </c>
      <c r="G2551" s="463">
        <v>40</v>
      </c>
      <c r="H2551" s="463" t="s">
        <v>3142</v>
      </c>
    </row>
    <row r="2552" spans="1:8">
      <c r="A2552" s="463" t="s">
        <v>1810</v>
      </c>
      <c r="B2552" s="463">
        <v>47692</v>
      </c>
      <c r="C2552" s="463" t="s">
        <v>133</v>
      </c>
      <c r="D2552" s="463" t="s">
        <v>53</v>
      </c>
      <c r="E2552" s="463" t="s">
        <v>3281</v>
      </c>
      <c r="F2552" s="463">
        <v>1</v>
      </c>
      <c r="G2552" s="463">
        <v>40</v>
      </c>
      <c r="H2552" s="463" t="s">
        <v>3142</v>
      </c>
    </row>
    <row r="2553" spans="1:8">
      <c r="A2553" s="463" t="s">
        <v>1810</v>
      </c>
      <c r="B2553" s="463">
        <v>47692</v>
      </c>
      <c r="C2553" s="463" t="s">
        <v>90</v>
      </c>
      <c r="D2553" s="463" t="s">
        <v>53</v>
      </c>
      <c r="E2553" s="463" t="s">
        <v>44</v>
      </c>
      <c r="F2553" s="463">
        <v>2</v>
      </c>
      <c r="G2553" s="463">
        <v>40</v>
      </c>
      <c r="H2553" s="463" t="s">
        <v>3142</v>
      </c>
    </row>
    <row r="2554" spans="1:8">
      <c r="A2554" s="463" t="s">
        <v>1810</v>
      </c>
      <c r="B2554" s="463">
        <v>47692</v>
      </c>
      <c r="C2554" s="463"/>
      <c r="D2554" s="463" t="s">
        <v>52</v>
      </c>
      <c r="E2554" s="463" t="s">
        <v>45</v>
      </c>
      <c r="F2554" s="463">
        <v>1</v>
      </c>
      <c r="G2554" s="463">
        <v>40</v>
      </c>
      <c r="H2554" s="463" t="s">
        <v>3142</v>
      </c>
    </row>
    <row r="2555" spans="1:8">
      <c r="A2555" s="463" t="s">
        <v>1811</v>
      </c>
      <c r="B2555" s="463">
        <v>47703</v>
      </c>
      <c r="C2555" s="463" t="s">
        <v>133</v>
      </c>
      <c r="D2555" s="463" t="s">
        <v>53</v>
      </c>
      <c r="E2555" s="463" t="s">
        <v>3281</v>
      </c>
      <c r="F2555" s="463">
        <v>1</v>
      </c>
      <c r="G2555" s="463">
        <v>50</v>
      </c>
      <c r="H2555" s="463" t="s">
        <v>3143</v>
      </c>
    </row>
    <row r="2556" spans="1:8">
      <c r="A2556" s="463" t="s">
        <v>1811</v>
      </c>
      <c r="B2556" s="463">
        <v>47703</v>
      </c>
      <c r="C2556" s="463" t="s">
        <v>133</v>
      </c>
      <c r="D2556" s="463" t="s">
        <v>53</v>
      </c>
      <c r="E2556" s="463" t="s">
        <v>3280</v>
      </c>
      <c r="F2556" s="463">
        <v>1</v>
      </c>
      <c r="G2556" s="463">
        <v>50</v>
      </c>
      <c r="H2556" s="463" t="s">
        <v>3143</v>
      </c>
    </row>
    <row r="2557" spans="1:8">
      <c r="A2557" s="463" t="s">
        <v>1811</v>
      </c>
      <c r="B2557" s="463">
        <v>47703</v>
      </c>
      <c r="C2557" s="463" t="s">
        <v>133</v>
      </c>
      <c r="D2557" s="463" t="s">
        <v>53</v>
      </c>
      <c r="E2557" s="463" t="s">
        <v>18</v>
      </c>
      <c r="F2557" s="463">
        <v>1</v>
      </c>
      <c r="G2557" s="463">
        <v>50</v>
      </c>
      <c r="H2557" s="463" t="s">
        <v>3143</v>
      </c>
    </row>
    <row r="2558" spans="1:8">
      <c r="A2558" s="463" t="s">
        <v>1811</v>
      </c>
      <c r="B2558" s="463">
        <v>47703</v>
      </c>
      <c r="C2558" s="463" t="s">
        <v>90</v>
      </c>
      <c r="D2558" s="463" t="s">
        <v>52</v>
      </c>
      <c r="E2558" s="463" t="s">
        <v>18</v>
      </c>
      <c r="F2558" s="463">
        <v>1</v>
      </c>
      <c r="G2558" s="463">
        <v>50</v>
      </c>
      <c r="H2558" s="463" t="s">
        <v>3143</v>
      </c>
    </row>
    <row r="2559" spans="1:8">
      <c r="A2559" s="463" t="s">
        <v>1811</v>
      </c>
      <c r="B2559" s="463">
        <v>47703</v>
      </c>
      <c r="C2559" s="463" t="s">
        <v>90</v>
      </c>
      <c r="D2559" s="463" t="s">
        <v>52</v>
      </c>
      <c r="E2559" s="463" t="s">
        <v>19</v>
      </c>
      <c r="F2559" s="463">
        <v>1</v>
      </c>
      <c r="G2559" s="463">
        <v>50</v>
      </c>
      <c r="H2559" s="463" t="s">
        <v>3143</v>
      </c>
    </row>
    <row r="2560" spans="1:8">
      <c r="A2560" s="463" t="s">
        <v>1811</v>
      </c>
      <c r="B2560" s="463">
        <v>47703</v>
      </c>
      <c r="C2560" s="463" t="s">
        <v>90</v>
      </c>
      <c r="D2560" s="463" t="s">
        <v>52</v>
      </c>
      <c r="E2560" s="463" t="s">
        <v>20</v>
      </c>
      <c r="F2560" s="463">
        <v>2</v>
      </c>
      <c r="G2560" s="463">
        <v>50</v>
      </c>
      <c r="H2560" s="463" t="s">
        <v>3143</v>
      </c>
    </row>
    <row r="2561" spans="1:8">
      <c r="A2561" s="463" t="s">
        <v>1811</v>
      </c>
      <c r="B2561" s="463">
        <v>47703</v>
      </c>
      <c r="C2561" s="463" t="s">
        <v>90</v>
      </c>
      <c r="D2561" s="463" t="s">
        <v>53</v>
      </c>
      <c r="E2561" s="463" t="s">
        <v>44</v>
      </c>
      <c r="F2561" s="463">
        <v>1</v>
      </c>
      <c r="G2561" s="463">
        <v>50</v>
      </c>
      <c r="H2561" s="463" t="s">
        <v>3143</v>
      </c>
    </row>
    <row r="2562" spans="1:8">
      <c r="A2562" s="463" t="s">
        <v>1811</v>
      </c>
      <c r="B2562" s="463">
        <v>47703</v>
      </c>
      <c r="C2562" s="463" t="s">
        <v>62</v>
      </c>
      <c r="D2562" s="463" t="s">
        <v>53</v>
      </c>
      <c r="E2562" s="463" t="s">
        <v>3281</v>
      </c>
      <c r="F2562" s="463">
        <v>1</v>
      </c>
      <c r="G2562" s="463">
        <v>50</v>
      </c>
      <c r="H2562" s="463" t="s">
        <v>3143</v>
      </c>
    </row>
    <row r="2563" spans="1:8">
      <c r="A2563" s="463" t="s">
        <v>1812</v>
      </c>
      <c r="B2563" s="463">
        <v>47707</v>
      </c>
      <c r="C2563" s="463" t="s">
        <v>90</v>
      </c>
      <c r="D2563" s="463" t="s">
        <v>52</v>
      </c>
      <c r="E2563" s="463" t="s">
        <v>20</v>
      </c>
      <c r="F2563" s="463">
        <v>1</v>
      </c>
      <c r="G2563" s="463">
        <v>40</v>
      </c>
      <c r="H2563" s="463" t="s">
        <v>3142</v>
      </c>
    </row>
    <row r="2564" spans="1:8">
      <c r="A2564" s="463" t="s">
        <v>1812</v>
      </c>
      <c r="B2564" s="463">
        <v>47707</v>
      </c>
      <c r="C2564" s="463" t="s">
        <v>90</v>
      </c>
      <c r="D2564" s="463" t="s">
        <v>52</v>
      </c>
      <c r="E2564" s="463" t="s">
        <v>44</v>
      </c>
      <c r="F2564" s="463">
        <v>2</v>
      </c>
      <c r="G2564" s="463">
        <v>40</v>
      </c>
      <c r="H2564" s="463" t="s">
        <v>3142</v>
      </c>
    </row>
    <row r="2565" spans="1:8">
      <c r="A2565" s="463" t="s">
        <v>1812</v>
      </c>
      <c r="B2565" s="463">
        <v>47707</v>
      </c>
      <c r="C2565" s="463" t="s">
        <v>90</v>
      </c>
      <c r="D2565" s="463" t="s">
        <v>53</v>
      </c>
      <c r="E2565" s="463" t="s">
        <v>44</v>
      </c>
      <c r="F2565" s="463">
        <v>3</v>
      </c>
      <c r="G2565" s="463">
        <v>40</v>
      </c>
      <c r="H2565" s="463" t="s">
        <v>3142</v>
      </c>
    </row>
    <row r="2566" spans="1:8">
      <c r="A2566" s="463" t="s">
        <v>1812</v>
      </c>
      <c r="B2566" s="463">
        <v>47707</v>
      </c>
      <c r="C2566" s="463"/>
      <c r="D2566" s="463" t="s">
        <v>52</v>
      </c>
      <c r="E2566" s="463" t="s">
        <v>45</v>
      </c>
      <c r="F2566" s="463">
        <v>1</v>
      </c>
      <c r="G2566" s="463">
        <v>40</v>
      </c>
      <c r="H2566" s="463" t="s">
        <v>3142</v>
      </c>
    </row>
    <row r="2567" spans="1:8">
      <c r="A2567" s="463" t="s">
        <v>1812</v>
      </c>
      <c r="B2567" s="463">
        <v>47707</v>
      </c>
      <c r="C2567" s="463" t="s">
        <v>133</v>
      </c>
      <c r="D2567" s="463" t="s">
        <v>52</v>
      </c>
      <c r="E2567" s="463" t="s">
        <v>19</v>
      </c>
      <c r="F2567" s="463">
        <v>1</v>
      </c>
      <c r="G2567" s="463">
        <v>50</v>
      </c>
      <c r="H2567" s="463" t="s">
        <v>3143</v>
      </c>
    </row>
    <row r="2568" spans="1:8">
      <c r="A2568" s="463" t="s">
        <v>1812</v>
      </c>
      <c r="B2568" s="463">
        <v>47707</v>
      </c>
      <c r="C2568" s="463" t="s">
        <v>90</v>
      </c>
      <c r="D2568" s="463" t="s">
        <v>53</v>
      </c>
      <c r="E2568" s="463" t="s">
        <v>44</v>
      </c>
      <c r="F2568" s="463">
        <v>1</v>
      </c>
      <c r="G2568" s="463">
        <v>50</v>
      </c>
      <c r="H2568" s="463" t="s">
        <v>3143</v>
      </c>
    </row>
    <row r="2569" spans="1:8">
      <c r="A2569" s="463" t="s">
        <v>1813</v>
      </c>
      <c r="B2569" s="463">
        <v>47720</v>
      </c>
      <c r="C2569" s="463" t="s">
        <v>90</v>
      </c>
      <c r="D2569" s="463" t="s">
        <v>52</v>
      </c>
      <c r="E2569" s="463" t="s">
        <v>44</v>
      </c>
      <c r="F2569" s="463">
        <v>2</v>
      </c>
      <c r="G2569" s="463">
        <v>40</v>
      </c>
      <c r="H2569" s="463" t="s">
        <v>3142</v>
      </c>
    </row>
    <row r="2570" spans="1:8">
      <c r="A2570" s="463" t="s">
        <v>1813</v>
      </c>
      <c r="B2570" s="463">
        <v>47720</v>
      </c>
      <c r="C2570" s="463" t="s">
        <v>90</v>
      </c>
      <c r="D2570" s="463" t="s">
        <v>53</v>
      </c>
      <c r="E2570" s="463" t="s">
        <v>44</v>
      </c>
      <c r="F2570" s="463">
        <v>1</v>
      </c>
      <c r="G2570" s="463">
        <v>40</v>
      </c>
      <c r="H2570" s="463" t="s">
        <v>3142</v>
      </c>
    </row>
    <row r="2571" spans="1:8">
      <c r="A2571" s="463" t="s">
        <v>1814</v>
      </c>
      <c r="B2571" s="463">
        <v>47745</v>
      </c>
      <c r="C2571" s="463" t="s">
        <v>90</v>
      </c>
      <c r="D2571" s="463" t="s">
        <v>52</v>
      </c>
      <c r="E2571" s="463" t="s">
        <v>44</v>
      </c>
      <c r="F2571" s="463">
        <v>1</v>
      </c>
      <c r="G2571" s="463">
        <v>40</v>
      </c>
      <c r="H2571" s="463" t="s">
        <v>3142</v>
      </c>
    </row>
    <row r="2572" spans="1:8">
      <c r="A2572" s="463" t="s">
        <v>1814</v>
      </c>
      <c r="B2572" s="463">
        <v>47745</v>
      </c>
      <c r="C2572" s="463" t="s">
        <v>133</v>
      </c>
      <c r="D2572" s="463" t="s">
        <v>52</v>
      </c>
      <c r="E2572" s="463" t="s">
        <v>19</v>
      </c>
      <c r="F2572" s="463">
        <v>1</v>
      </c>
      <c r="G2572" s="463">
        <v>50</v>
      </c>
      <c r="H2572" s="463" t="s">
        <v>3143</v>
      </c>
    </row>
    <row r="2573" spans="1:8">
      <c r="A2573" s="463" t="s">
        <v>1815</v>
      </c>
      <c r="B2573" s="463">
        <v>47798</v>
      </c>
      <c r="C2573" s="463" t="s">
        <v>90</v>
      </c>
      <c r="D2573" s="463" t="s">
        <v>52</v>
      </c>
      <c r="E2573" s="463" t="s">
        <v>44</v>
      </c>
      <c r="F2573" s="463">
        <v>1</v>
      </c>
      <c r="G2573" s="463">
        <v>40</v>
      </c>
      <c r="H2573" s="463" t="s">
        <v>3142</v>
      </c>
    </row>
    <row r="2574" spans="1:8">
      <c r="A2574" s="463" t="s">
        <v>1815</v>
      </c>
      <c r="B2574" s="463">
        <v>47798</v>
      </c>
      <c r="C2574" s="463" t="s">
        <v>90</v>
      </c>
      <c r="D2574" s="463" t="s">
        <v>53</v>
      </c>
      <c r="E2574" s="463" t="s">
        <v>3280</v>
      </c>
      <c r="F2574" s="463">
        <v>1</v>
      </c>
      <c r="G2574" s="463">
        <v>40</v>
      </c>
      <c r="H2574" s="463" t="s">
        <v>3142</v>
      </c>
    </row>
    <row r="2575" spans="1:8">
      <c r="A2575" s="463" t="s">
        <v>1815</v>
      </c>
      <c r="B2575" s="463">
        <v>47798</v>
      </c>
      <c r="C2575" s="463" t="s">
        <v>90</v>
      </c>
      <c r="D2575" s="463" t="s">
        <v>53</v>
      </c>
      <c r="E2575" s="463" t="s">
        <v>44</v>
      </c>
      <c r="F2575" s="463">
        <v>2</v>
      </c>
      <c r="G2575" s="463">
        <v>40</v>
      </c>
      <c r="H2575" s="463" t="s">
        <v>3142</v>
      </c>
    </row>
    <row r="2576" spans="1:8">
      <c r="A2576" s="463" t="s">
        <v>1816</v>
      </c>
      <c r="B2576" s="463">
        <v>47980</v>
      </c>
      <c r="C2576" s="463" t="s">
        <v>133</v>
      </c>
      <c r="D2576" s="463" t="s">
        <v>52</v>
      </c>
      <c r="E2576" s="463" t="s">
        <v>3280</v>
      </c>
      <c r="F2576" s="463">
        <v>1</v>
      </c>
      <c r="G2576" s="463">
        <v>40</v>
      </c>
      <c r="H2576" s="463" t="s">
        <v>3142</v>
      </c>
    </row>
    <row r="2577" spans="1:8">
      <c r="A2577" s="463" t="s">
        <v>1816</v>
      </c>
      <c r="B2577" s="463">
        <v>47980</v>
      </c>
      <c r="C2577" s="463" t="s">
        <v>133</v>
      </c>
      <c r="D2577" s="463" t="s">
        <v>52</v>
      </c>
      <c r="E2577" s="463" t="s">
        <v>19</v>
      </c>
      <c r="F2577" s="463">
        <v>1</v>
      </c>
      <c r="G2577" s="463">
        <v>40</v>
      </c>
      <c r="H2577" s="463" t="s">
        <v>3142</v>
      </c>
    </row>
    <row r="2578" spans="1:8">
      <c r="A2578" s="463" t="s">
        <v>1816</v>
      </c>
      <c r="B2578" s="463">
        <v>47980</v>
      </c>
      <c r="C2578" s="463" t="s">
        <v>133</v>
      </c>
      <c r="D2578" s="463" t="s">
        <v>53</v>
      </c>
      <c r="E2578" s="463" t="s">
        <v>3281</v>
      </c>
      <c r="F2578" s="463">
        <v>1</v>
      </c>
      <c r="G2578" s="463">
        <v>40</v>
      </c>
      <c r="H2578" s="463" t="s">
        <v>3142</v>
      </c>
    </row>
    <row r="2579" spans="1:8">
      <c r="A2579" s="463" t="s">
        <v>1816</v>
      </c>
      <c r="B2579" s="463">
        <v>47980</v>
      </c>
      <c r="C2579" s="463" t="s">
        <v>90</v>
      </c>
      <c r="D2579" s="463" t="s">
        <v>52</v>
      </c>
      <c r="E2579" s="463" t="s">
        <v>3281</v>
      </c>
      <c r="F2579" s="463">
        <v>2</v>
      </c>
      <c r="G2579" s="463">
        <v>40</v>
      </c>
      <c r="H2579" s="463" t="s">
        <v>3142</v>
      </c>
    </row>
    <row r="2580" spans="1:8">
      <c r="A2580" s="463" t="s">
        <v>1816</v>
      </c>
      <c r="B2580" s="463">
        <v>47980</v>
      </c>
      <c r="C2580" s="463" t="s">
        <v>90</v>
      </c>
      <c r="D2580" s="463" t="s">
        <v>52</v>
      </c>
      <c r="E2580" s="463" t="s">
        <v>18</v>
      </c>
      <c r="F2580" s="463">
        <v>1</v>
      </c>
      <c r="G2580" s="463">
        <v>40</v>
      </c>
      <c r="H2580" s="463" t="s">
        <v>3142</v>
      </c>
    </row>
    <row r="2581" spans="1:8">
      <c r="A2581" s="463" t="s">
        <v>1816</v>
      </c>
      <c r="B2581" s="463">
        <v>47980</v>
      </c>
      <c r="C2581" s="463" t="s">
        <v>90</v>
      </c>
      <c r="D2581" s="463" t="s">
        <v>52</v>
      </c>
      <c r="E2581" s="463" t="s">
        <v>20</v>
      </c>
      <c r="F2581" s="463">
        <v>1</v>
      </c>
      <c r="G2581" s="463">
        <v>40</v>
      </c>
      <c r="H2581" s="463" t="s">
        <v>3142</v>
      </c>
    </row>
    <row r="2582" spans="1:8">
      <c r="A2582" s="463" t="s">
        <v>1816</v>
      </c>
      <c r="B2582" s="463">
        <v>47980</v>
      </c>
      <c r="C2582" s="463" t="s">
        <v>90</v>
      </c>
      <c r="D2582" s="463" t="s">
        <v>52</v>
      </c>
      <c r="E2582" s="463" t="s">
        <v>44</v>
      </c>
      <c r="F2582" s="463">
        <v>8</v>
      </c>
      <c r="G2582" s="463">
        <v>40</v>
      </c>
      <c r="H2582" s="463" t="s">
        <v>3142</v>
      </c>
    </row>
    <row r="2583" spans="1:8">
      <c r="A2583" s="463" t="s">
        <v>1816</v>
      </c>
      <c r="B2583" s="463">
        <v>47980</v>
      </c>
      <c r="C2583" s="463" t="s">
        <v>90</v>
      </c>
      <c r="D2583" s="463" t="s">
        <v>53</v>
      </c>
      <c r="E2583" s="463" t="s">
        <v>18</v>
      </c>
      <c r="F2583" s="463">
        <v>1</v>
      </c>
      <c r="G2583" s="463">
        <v>40</v>
      </c>
      <c r="H2583" s="463" t="s">
        <v>3142</v>
      </c>
    </row>
    <row r="2584" spans="1:8">
      <c r="A2584" s="463" t="s">
        <v>1816</v>
      </c>
      <c r="B2584" s="463">
        <v>47980</v>
      </c>
      <c r="C2584" s="463" t="s">
        <v>90</v>
      </c>
      <c r="D2584" s="463" t="s">
        <v>53</v>
      </c>
      <c r="E2584" s="463" t="s">
        <v>20</v>
      </c>
      <c r="F2584" s="463">
        <v>2</v>
      </c>
      <c r="G2584" s="463">
        <v>40</v>
      </c>
      <c r="H2584" s="463" t="s">
        <v>3142</v>
      </c>
    </row>
    <row r="2585" spans="1:8">
      <c r="A2585" s="463" t="s">
        <v>1816</v>
      </c>
      <c r="B2585" s="463">
        <v>47980</v>
      </c>
      <c r="C2585" s="463" t="s">
        <v>90</v>
      </c>
      <c r="D2585" s="463" t="s">
        <v>53</v>
      </c>
      <c r="E2585" s="463" t="s">
        <v>44</v>
      </c>
      <c r="F2585" s="463">
        <v>7</v>
      </c>
      <c r="G2585" s="463">
        <v>40</v>
      </c>
      <c r="H2585" s="463" t="s">
        <v>3142</v>
      </c>
    </row>
    <row r="2586" spans="1:8">
      <c r="A2586" s="463" t="s">
        <v>1816</v>
      </c>
      <c r="B2586" s="463">
        <v>47980</v>
      </c>
      <c r="C2586" s="463"/>
      <c r="D2586" s="463" t="s">
        <v>52</v>
      </c>
      <c r="E2586" s="463" t="s">
        <v>45</v>
      </c>
      <c r="F2586" s="463">
        <v>5</v>
      </c>
      <c r="G2586" s="463">
        <v>40</v>
      </c>
      <c r="H2586" s="463" t="s">
        <v>3142</v>
      </c>
    </row>
    <row r="2587" spans="1:8">
      <c r="A2587" s="463" t="s">
        <v>1816</v>
      </c>
      <c r="B2587" s="463">
        <v>47980</v>
      </c>
      <c r="C2587" s="463"/>
      <c r="D2587" s="463" t="s">
        <v>53</v>
      </c>
      <c r="E2587" s="463" t="s">
        <v>45</v>
      </c>
      <c r="F2587" s="463">
        <v>2</v>
      </c>
      <c r="G2587" s="463">
        <v>40</v>
      </c>
      <c r="H2587" s="463" t="s">
        <v>3142</v>
      </c>
    </row>
    <row r="2588" spans="1:8">
      <c r="A2588" s="463" t="s">
        <v>1816</v>
      </c>
      <c r="B2588" s="463">
        <v>47980</v>
      </c>
      <c r="C2588" s="463" t="s">
        <v>133</v>
      </c>
      <c r="D2588" s="463" t="s">
        <v>52</v>
      </c>
      <c r="E2588" s="463" t="s">
        <v>3281</v>
      </c>
      <c r="F2588" s="463">
        <v>1</v>
      </c>
      <c r="G2588" s="463">
        <v>50</v>
      </c>
      <c r="H2588" s="463" t="s">
        <v>3143</v>
      </c>
    </row>
    <row r="2589" spans="1:8">
      <c r="A2589" s="463" t="s">
        <v>1816</v>
      </c>
      <c r="B2589" s="463">
        <v>47980</v>
      </c>
      <c r="C2589" s="463" t="s">
        <v>133</v>
      </c>
      <c r="D2589" s="463" t="s">
        <v>53</v>
      </c>
      <c r="E2589" s="463" t="s">
        <v>3280</v>
      </c>
      <c r="F2589" s="463">
        <v>1</v>
      </c>
      <c r="G2589" s="463">
        <v>50</v>
      </c>
      <c r="H2589" s="463" t="s">
        <v>3143</v>
      </c>
    </row>
    <row r="2590" spans="1:8">
      <c r="A2590" s="463" t="s">
        <v>1816</v>
      </c>
      <c r="B2590" s="463">
        <v>47980</v>
      </c>
      <c r="C2590" s="463" t="s">
        <v>133</v>
      </c>
      <c r="D2590" s="463" t="s">
        <v>53</v>
      </c>
      <c r="E2590" s="463" t="s">
        <v>20</v>
      </c>
      <c r="F2590" s="463">
        <v>1</v>
      </c>
      <c r="G2590" s="463">
        <v>50</v>
      </c>
      <c r="H2590" s="463" t="s">
        <v>3143</v>
      </c>
    </row>
    <row r="2591" spans="1:8">
      <c r="A2591" s="463" t="s">
        <v>1816</v>
      </c>
      <c r="B2591" s="463">
        <v>47980</v>
      </c>
      <c r="C2591" s="463" t="s">
        <v>90</v>
      </c>
      <c r="D2591" s="463" t="s">
        <v>52</v>
      </c>
      <c r="E2591" s="463" t="s">
        <v>18</v>
      </c>
      <c r="F2591" s="463">
        <v>1</v>
      </c>
      <c r="G2591" s="463">
        <v>50</v>
      </c>
      <c r="H2591" s="463" t="s">
        <v>3143</v>
      </c>
    </row>
    <row r="2592" spans="1:8">
      <c r="A2592" s="463" t="s">
        <v>1816</v>
      </c>
      <c r="B2592" s="463">
        <v>47980</v>
      </c>
      <c r="C2592" s="463" t="s">
        <v>90</v>
      </c>
      <c r="D2592" s="463" t="s">
        <v>52</v>
      </c>
      <c r="E2592" s="463" t="s">
        <v>20</v>
      </c>
      <c r="F2592" s="463">
        <v>1</v>
      </c>
      <c r="G2592" s="463">
        <v>50</v>
      </c>
      <c r="H2592" s="463" t="s">
        <v>3143</v>
      </c>
    </row>
    <row r="2593" spans="1:8">
      <c r="A2593" s="463" t="s">
        <v>1816</v>
      </c>
      <c r="B2593" s="463">
        <v>47980</v>
      </c>
      <c r="C2593" s="463" t="s">
        <v>90</v>
      </c>
      <c r="D2593" s="463" t="s">
        <v>52</v>
      </c>
      <c r="E2593" s="463" t="s">
        <v>44</v>
      </c>
      <c r="F2593" s="463">
        <v>4</v>
      </c>
      <c r="G2593" s="463">
        <v>50</v>
      </c>
      <c r="H2593" s="463" t="s">
        <v>3143</v>
      </c>
    </row>
    <row r="2594" spans="1:8">
      <c r="A2594" s="463" t="s">
        <v>1816</v>
      </c>
      <c r="B2594" s="463">
        <v>47980</v>
      </c>
      <c r="C2594" s="463" t="s">
        <v>90</v>
      </c>
      <c r="D2594" s="463" t="s">
        <v>53</v>
      </c>
      <c r="E2594" s="463" t="s">
        <v>44</v>
      </c>
      <c r="F2594" s="463">
        <v>5</v>
      </c>
      <c r="G2594" s="463">
        <v>50</v>
      </c>
      <c r="H2594" s="463" t="s">
        <v>3143</v>
      </c>
    </row>
    <row r="2595" spans="1:8">
      <c r="A2595" s="463" t="s">
        <v>1816</v>
      </c>
      <c r="B2595" s="463">
        <v>47980</v>
      </c>
      <c r="C2595" s="463"/>
      <c r="D2595" s="463" t="s">
        <v>52</v>
      </c>
      <c r="E2595" s="463" t="s">
        <v>45</v>
      </c>
      <c r="F2595" s="463">
        <v>1</v>
      </c>
      <c r="G2595" s="463">
        <v>50</v>
      </c>
      <c r="H2595" s="463" t="s">
        <v>3143</v>
      </c>
    </row>
    <row r="2596" spans="1:8">
      <c r="A2596" s="463" t="s">
        <v>1816</v>
      </c>
      <c r="B2596" s="463">
        <v>47980</v>
      </c>
      <c r="C2596" s="463"/>
      <c r="D2596" s="463" t="s">
        <v>53</v>
      </c>
      <c r="E2596" s="463" t="s">
        <v>45</v>
      </c>
      <c r="F2596" s="463">
        <v>1</v>
      </c>
      <c r="G2596" s="463">
        <v>50</v>
      </c>
      <c r="H2596" s="463" t="s">
        <v>3143</v>
      </c>
    </row>
    <row r="2597" spans="1:8">
      <c r="A2597" s="463" t="s">
        <v>1816</v>
      </c>
      <c r="B2597" s="463">
        <v>47980</v>
      </c>
      <c r="C2597" s="463" t="s">
        <v>133</v>
      </c>
      <c r="D2597" s="463" t="s">
        <v>52</v>
      </c>
      <c r="E2597" s="463" t="s">
        <v>3281</v>
      </c>
      <c r="F2597" s="463">
        <v>1</v>
      </c>
      <c r="G2597" s="463">
        <v>370</v>
      </c>
      <c r="H2597" s="463" t="s">
        <v>3144</v>
      </c>
    </row>
    <row r="2598" spans="1:8">
      <c r="A2598" s="463" t="s">
        <v>1816</v>
      </c>
      <c r="B2598" s="463">
        <v>47980</v>
      </c>
      <c r="C2598" s="463" t="s">
        <v>133</v>
      </c>
      <c r="D2598" s="463" t="s">
        <v>52</v>
      </c>
      <c r="E2598" s="463" t="s">
        <v>3280</v>
      </c>
      <c r="F2598" s="463">
        <v>2</v>
      </c>
      <c r="G2598" s="463">
        <v>370</v>
      </c>
      <c r="H2598" s="463" t="s">
        <v>3144</v>
      </c>
    </row>
    <row r="2599" spans="1:8">
      <c r="A2599" s="463" t="s">
        <v>1816</v>
      </c>
      <c r="B2599" s="463">
        <v>47980</v>
      </c>
      <c r="C2599" s="463" t="s">
        <v>133</v>
      </c>
      <c r="D2599" s="463" t="s">
        <v>52</v>
      </c>
      <c r="E2599" s="463" t="s">
        <v>18</v>
      </c>
      <c r="F2599" s="463">
        <v>1</v>
      </c>
      <c r="G2599" s="463">
        <v>370</v>
      </c>
      <c r="H2599" s="463" t="s">
        <v>3144</v>
      </c>
    </row>
    <row r="2600" spans="1:8">
      <c r="A2600" s="463" t="s">
        <v>1816</v>
      </c>
      <c r="B2600" s="463">
        <v>47980</v>
      </c>
      <c r="C2600" s="463" t="s">
        <v>133</v>
      </c>
      <c r="D2600" s="463" t="s">
        <v>52</v>
      </c>
      <c r="E2600" s="463" t="s">
        <v>19</v>
      </c>
      <c r="F2600" s="463">
        <v>1</v>
      </c>
      <c r="G2600" s="463">
        <v>370</v>
      </c>
      <c r="H2600" s="463" t="s">
        <v>3144</v>
      </c>
    </row>
    <row r="2601" spans="1:8">
      <c r="A2601" s="463" t="s">
        <v>1816</v>
      </c>
      <c r="B2601" s="463">
        <v>47980</v>
      </c>
      <c r="C2601" s="463" t="s">
        <v>133</v>
      </c>
      <c r="D2601" s="463" t="s">
        <v>52</v>
      </c>
      <c r="E2601" s="463" t="s">
        <v>20</v>
      </c>
      <c r="F2601" s="463">
        <v>1</v>
      </c>
      <c r="G2601" s="463">
        <v>370</v>
      </c>
      <c r="H2601" s="463" t="s">
        <v>3144</v>
      </c>
    </row>
    <row r="2602" spans="1:8">
      <c r="A2602" s="463" t="s">
        <v>1816</v>
      </c>
      <c r="B2602" s="463">
        <v>47980</v>
      </c>
      <c r="C2602" s="463" t="s">
        <v>133</v>
      </c>
      <c r="D2602" s="463" t="s">
        <v>53</v>
      </c>
      <c r="E2602" s="463" t="s">
        <v>3280</v>
      </c>
      <c r="F2602" s="463">
        <v>1</v>
      </c>
      <c r="G2602" s="463">
        <v>370</v>
      </c>
      <c r="H2602" s="463" t="s">
        <v>3144</v>
      </c>
    </row>
    <row r="2603" spans="1:8">
      <c r="A2603" s="463" t="s">
        <v>1816</v>
      </c>
      <c r="B2603" s="463">
        <v>47980</v>
      </c>
      <c r="C2603" s="463" t="s">
        <v>133</v>
      </c>
      <c r="D2603" s="463" t="s">
        <v>53</v>
      </c>
      <c r="E2603" s="463" t="s">
        <v>18</v>
      </c>
      <c r="F2603" s="463">
        <v>1</v>
      </c>
      <c r="G2603" s="463">
        <v>370</v>
      </c>
      <c r="H2603" s="463" t="s">
        <v>3144</v>
      </c>
    </row>
    <row r="2604" spans="1:8">
      <c r="A2604" s="463" t="s">
        <v>1816</v>
      </c>
      <c r="B2604" s="463">
        <v>47980</v>
      </c>
      <c r="C2604" s="463" t="s">
        <v>90</v>
      </c>
      <c r="D2604" s="463" t="s">
        <v>52</v>
      </c>
      <c r="E2604" s="463" t="s">
        <v>20</v>
      </c>
      <c r="F2604" s="463">
        <v>1</v>
      </c>
      <c r="G2604" s="463">
        <v>370</v>
      </c>
      <c r="H2604" s="463" t="s">
        <v>3144</v>
      </c>
    </row>
    <row r="2605" spans="1:8">
      <c r="A2605" s="463" t="s">
        <v>1816</v>
      </c>
      <c r="B2605" s="463">
        <v>47980</v>
      </c>
      <c r="C2605" s="463" t="s">
        <v>90</v>
      </c>
      <c r="D2605" s="463" t="s">
        <v>52</v>
      </c>
      <c r="E2605" s="463" t="s">
        <v>44</v>
      </c>
      <c r="F2605" s="463">
        <v>2</v>
      </c>
      <c r="G2605" s="463">
        <v>370</v>
      </c>
      <c r="H2605" s="463" t="s">
        <v>3144</v>
      </c>
    </row>
    <row r="2606" spans="1:8">
      <c r="A2606" s="463" t="s">
        <v>1816</v>
      </c>
      <c r="B2606" s="463">
        <v>47980</v>
      </c>
      <c r="C2606" s="463" t="s">
        <v>90</v>
      </c>
      <c r="D2606" s="463" t="s">
        <v>53</v>
      </c>
      <c r="E2606" s="463" t="s">
        <v>44</v>
      </c>
      <c r="F2606" s="463">
        <v>3</v>
      </c>
      <c r="G2606" s="463">
        <v>370</v>
      </c>
      <c r="H2606" s="463" t="s">
        <v>3144</v>
      </c>
    </row>
    <row r="2607" spans="1:8">
      <c r="A2607" s="463" t="s">
        <v>1816</v>
      </c>
      <c r="B2607" s="463">
        <v>47980</v>
      </c>
      <c r="C2607" s="463"/>
      <c r="D2607" s="463" t="s">
        <v>52</v>
      </c>
      <c r="E2607" s="463" t="s">
        <v>45</v>
      </c>
      <c r="F2607" s="463">
        <v>2</v>
      </c>
      <c r="G2607" s="463">
        <v>370</v>
      </c>
      <c r="H2607" s="463" t="s">
        <v>3144</v>
      </c>
    </row>
    <row r="2608" spans="1:8">
      <c r="A2608" s="463" t="s">
        <v>1816</v>
      </c>
      <c r="B2608" s="463">
        <v>47980</v>
      </c>
      <c r="C2608" s="463"/>
      <c r="D2608" s="463" t="s">
        <v>53</v>
      </c>
      <c r="E2608" s="463" t="s">
        <v>45</v>
      </c>
      <c r="F2608" s="463">
        <v>2</v>
      </c>
      <c r="G2608" s="463">
        <v>370</v>
      </c>
      <c r="H2608" s="463" t="s">
        <v>3144</v>
      </c>
    </row>
    <row r="2609" spans="1:8">
      <c r="A2609" s="463" t="s">
        <v>1817</v>
      </c>
      <c r="B2609" s="463">
        <v>50001</v>
      </c>
      <c r="C2609" s="463" t="s">
        <v>133</v>
      </c>
      <c r="D2609" s="463" t="s">
        <v>52</v>
      </c>
      <c r="E2609" s="463" t="s">
        <v>20</v>
      </c>
      <c r="F2609" s="463">
        <v>1</v>
      </c>
      <c r="G2609" s="463">
        <v>40</v>
      </c>
      <c r="H2609" s="463" t="s">
        <v>3142</v>
      </c>
    </row>
    <row r="2610" spans="1:8">
      <c r="A2610" s="463" t="s">
        <v>1817</v>
      </c>
      <c r="B2610" s="463">
        <v>50001</v>
      </c>
      <c r="C2610" s="463" t="s">
        <v>133</v>
      </c>
      <c r="D2610" s="463" t="s">
        <v>53</v>
      </c>
      <c r="E2610" s="463" t="s">
        <v>44</v>
      </c>
      <c r="F2610" s="463">
        <v>1</v>
      </c>
      <c r="G2610" s="463">
        <v>40</v>
      </c>
      <c r="H2610" s="463" t="s">
        <v>3142</v>
      </c>
    </row>
    <row r="2611" spans="1:8">
      <c r="A2611" s="463" t="s">
        <v>1817</v>
      </c>
      <c r="B2611" s="463">
        <v>50001</v>
      </c>
      <c r="C2611" s="463" t="s">
        <v>90</v>
      </c>
      <c r="D2611" s="463" t="s">
        <v>52</v>
      </c>
      <c r="E2611" s="463" t="s">
        <v>44</v>
      </c>
      <c r="F2611" s="463">
        <v>3</v>
      </c>
      <c r="G2611" s="463">
        <v>40</v>
      </c>
      <c r="H2611" s="463" t="s">
        <v>3142</v>
      </c>
    </row>
    <row r="2612" spans="1:8">
      <c r="A2612" s="463" t="s">
        <v>1817</v>
      </c>
      <c r="B2612" s="463">
        <v>50001</v>
      </c>
      <c r="C2612" s="463" t="s">
        <v>90</v>
      </c>
      <c r="D2612" s="463" t="s">
        <v>53</v>
      </c>
      <c r="E2612" s="463" t="s">
        <v>20</v>
      </c>
      <c r="F2612" s="463">
        <v>1</v>
      </c>
      <c r="G2612" s="463">
        <v>40</v>
      </c>
      <c r="H2612" s="463" t="s">
        <v>3142</v>
      </c>
    </row>
    <row r="2613" spans="1:8">
      <c r="A2613" s="463" t="s">
        <v>1817</v>
      </c>
      <c r="B2613" s="463">
        <v>50001</v>
      </c>
      <c r="C2613" s="463" t="s">
        <v>90</v>
      </c>
      <c r="D2613" s="463" t="s">
        <v>53</v>
      </c>
      <c r="E2613" s="463" t="s">
        <v>44</v>
      </c>
      <c r="F2613" s="463">
        <v>3</v>
      </c>
      <c r="G2613" s="463">
        <v>40</v>
      </c>
      <c r="H2613" s="463" t="s">
        <v>3142</v>
      </c>
    </row>
    <row r="2614" spans="1:8">
      <c r="A2614" s="463" t="s">
        <v>1817</v>
      </c>
      <c r="B2614" s="463">
        <v>50001</v>
      </c>
      <c r="C2614" s="463" t="s">
        <v>133</v>
      </c>
      <c r="D2614" s="463" t="s">
        <v>52</v>
      </c>
      <c r="E2614" s="463" t="s">
        <v>3281</v>
      </c>
      <c r="F2614" s="463">
        <v>1</v>
      </c>
      <c r="G2614" s="463">
        <v>50</v>
      </c>
      <c r="H2614" s="463" t="s">
        <v>3143</v>
      </c>
    </row>
    <row r="2615" spans="1:8">
      <c r="A2615" s="463" t="s">
        <v>1817</v>
      </c>
      <c r="B2615" s="463">
        <v>50001</v>
      </c>
      <c r="C2615" s="463" t="s">
        <v>133</v>
      </c>
      <c r="D2615" s="463" t="s">
        <v>52</v>
      </c>
      <c r="E2615" s="463" t="s">
        <v>19</v>
      </c>
      <c r="F2615" s="463">
        <v>1</v>
      </c>
      <c r="G2615" s="463">
        <v>50</v>
      </c>
      <c r="H2615" s="463" t="s">
        <v>3143</v>
      </c>
    </row>
    <row r="2616" spans="1:8">
      <c r="A2616" s="463" t="s">
        <v>1817</v>
      </c>
      <c r="B2616" s="463">
        <v>50001</v>
      </c>
      <c r="C2616" s="463" t="s">
        <v>90</v>
      </c>
      <c r="D2616" s="463" t="s">
        <v>52</v>
      </c>
      <c r="E2616" s="463" t="s">
        <v>44</v>
      </c>
      <c r="F2616" s="463">
        <v>1</v>
      </c>
      <c r="G2616" s="463">
        <v>50</v>
      </c>
      <c r="H2616" s="463" t="s">
        <v>3143</v>
      </c>
    </row>
    <row r="2617" spans="1:8">
      <c r="A2617" s="463" t="s">
        <v>1817</v>
      </c>
      <c r="B2617" s="463">
        <v>50001</v>
      </c>
      <c r="C2617" s="463" t="s">
        <v>90</v>
      </c>
      <c r="D2617" s="463" t="s">
        <v>53</v>
      </c>
      <c r="E2617" s="463" t="s">
        <v>44</v>
      </c>
      <c r="F2617" s="463">
        <v>6</v>
      </c>
      <c r="G2617" s="463">
        <v>50</v>
      </c>
      <c r="H2617" s="463" t="s">
        <v>3143</v>
      </c>
    </row>
    <row r="2618" spans="1:8">
      <c r="A2618" s="463" t="s">
        <v>1817</v>
      </c>
      <c r="B2618" s="463">
        <v>50001</v>
      </c>
      <c r="C2618" s="463"/>
      <c r="D2618" s="463" t="s">
        <v>52</v>
      </c>
      <c r="E2618" s="463" t="s">
        <v>44</v>
      </c>
      <c r="F2618" s="463">
        <v>1</v>
      </c>
      <c r="G2618" s="463">
        <v>50</v>
      </c>
      <c r="H2618" s="463" t="s">
        <v>3143</v>
      </c>
    </row>
    <row r="2619" spans="1:8">
      <c r="A2619" s="463" t="s">
        <v>1817</v>
      </c>
      <c r="B2619" s="463">
        <v>50001</v>
      </c>
      <c r="C2619" s="463"/>
      <c r="D2619" s="463" t="s">
        <v>53</v>
      </c>
      <c r="E2619" s="463" t="s">
        <v>45</v>
      </c>
      <c r="F2619" s="463">
        <v>2</v>
      </c>
      <c r="G2619" s="463">
        <v>50</v>
      </c>
      <c r="H2619" s="463" t="s">
        <v>3143</v>
      </c>
    </row>
    <row r="2620" spans="1:8">
      <c r="A2620" s="463" t="s">
        <v>1818</v>
      </c>
      <c r="B2620" s="463">
        <v>50006</v>
      </c>
      <c r="C2620" s="463"/>
      <c r="D2620" s="463" t="s">
        <v>52</v>
      </c>
      <c r="E2620" s="463" t="s">
        <v>44</v>
      </c>
      <c r="F2620" s="463">
        <v>1</v>
      </c>
      <c r="G2620" s="463">
        <v>50</v>
      </c>
      <c r="H2620" s="463" t="s">
        <v>3143</v>
      </c>
    </row>
    <row r="2621" spans="1:8">
      <c r="A2621" s="463" t="s">
        <v>1819</v>
      </c>
      <c r="B2621" s="463">
        <v>50124</v>
      </c>
      <c r="C2621" s="463" t="s">
        <v>90</v>
      </c>
      <c r="D2621" s="463" t="s">
        <v>52</v>
      </c>
      <c r="E2621" s="463" t="s">
        <v>44</v>
      </c>
      <c r="F2621" s="463">
        <v>2</v>
      </c>
      <c r="G2621" s="463">
        <v>40</v>
      </c>
      <c r="H2621" s="463" t="s">
        <v>3142</v>
      </c>
    </row>
    <row r="2622" spans="1:8">
      <c r="A2622" s="463" t="s">
        <v>1819</v>
      </c>
      <c r="B2622" s="463">
        <v>50124</v>
      </c>
      <c r="C2622" s="463" t="s">
        <v>133</v>
      </c>
      <c r="D2622" s="463" t="s">
        <v>53</v>
      </c>
      <c r="E2622" s="463" t="s">
        <v>3280</v>
      </c>
      <c r="F2622" s="463">
        <v>1</v>
      </c>
      <c r="G2622" s="463">
        <v>50</v>
      </c>
      <c r="H2622" s="463" t="s">
        <v>3143</v>
      </c>
    </row>
    <row r="2623" spans="1:8">
      <c r="A2623" s="463" t="s">
        <v>1819</v>
      </c>
      <c r="B2623" s="463">
        <v>50124</v>
      </c>
      <c r="C2623" s="463" t="s">
        <v>90</v>
      </c>
      <c r="D2623" s="463" t="s">
        <v>53</v>
      </c>
      <c r="E2623" s="463" t="s">
        <v>3281</v>
      </c>
      <c r="F2623" s="463">
        <v>1</v>
      </c>
      <c r="G2623" s="463">
        <v>50</v>
      </c>
      <c r="H2623" s="463" t="s">
        <v>3143</v>
      </c>
    </row>
    <row r="2624" spans="1:8">
      <c r="A2624" s="463" t="s">
        <v>1819</v>
      </c>
      <c r="B2624" s="463">
        <v>50124</v>
      </c>
      <c r="C2624" s="463" t="s">
        <v>90</v>
      </c>
      <c r="D2624" s="463" t="s">
        <v>53</v>
      </c>
      <c r="E2624" s="463" t="s">
        <v>44</v>
      </c>
      <c r="F2624" s="463">
        <v>2</v>
      </c>
      <c r="G2624" s="463">
        <v>50</v>
      </c>
      <c r="H2624" s="463" t="s">
        <v>3143</v>
      </c>
    </row>
    <row r="2625" spans="1:8">
      <c r="A2625" s="463" t="s">
        <v>1820</v>
      </c>
      <c r="B2625" s="463">
        <v>50150</v>
      </c>
      <c r="C2625" s="463" t="s">
        <v>133</v>
      </c>
      <c r="D2625" s="463" t="s">
        <v>52</v>
      </c>
      <c r="E2625" s="463" t="s">
        <v>3280</v>
      </c>
      <c r="F2625" s="463">
        <v>1</v>
      </c>
      <c r="G2625" s="463">
        <v>40</v>
      </c>
      <c r="H2625" s="463" t="s">
        <v>3142</v>
      </c>
    </row>
    <row r="2626" spans="1:8">
      <c r="A2626" s="463" t="s">
        <v>1820</v>
      </c>
      <c r="B2626" s="463">
        <v>50150</v>
      </c>
      <c r="C2626" s="463" t="s">
        <v>90</v>
      </c>
      <c r="D2626" s="463" t="s">
        <v>53</v>
      </c>
      <c r="E2626" s="463" t="s">
        <v>44</v>
      </c>
      <c r="F2626" s="463">
        <v>2</v>
      </c>
      <c r="G2626" s="463">
        <v>40</v>
      </c>
      <c r="H2626" s="463" t="s">
        <v>3142</v>
      </c>
    </row>
    <row r="2627" spans="1:8">
      <c r="A2627" s="463" t="s">
        <v>1821</v>
      </c>
      <c r="B2627" s="463">
        <v>50313</v>
      </c>
      <c r="C2627" s="463" t="s">
        <v>90</v>
      </c>
      <c r="D2627" s="463" t="s">
        <v>53</v>
      </c>
      <c r="E2627" s="463" t="s">
        <v>20</v>
      </c>
      <c r="F2627" s="463">
        <v>1</v>
      </c>
      <c r="G2627" s="463">
        <v>40</v>
      </c>
      <c r="H2627" s="463" t="s">
        <v>3142</v>
      </c>
    </row>
    <row r="2628" spans="1:8">
      <c r="A2628" s="463" t="s">
        <v>1821</v>
      </c>
      <c r="B2628" s="463">
        <v>50313</v>
      </c>
      <c r="C2628" s="463" t="s">
        <v>90</v>
      </c>
      <c r="D2628" s="463" t="s">
        <v>53</v>
      </c>
      <c r="E2628" s="463" t="s">
        <v>44</v>
      </c>
      <c r="F2628" s="463">
        <v>2</v>
      </c>
      <c r="G2628" s="463">
        <v>40</v>
      </c>
      <c r="H2628" s="463" t="s">
        <v>3142</v>
      </c>
    </row>
    <row r="2629" spans="1:8">
      <c r="A2629" s="463" t="s">
        <v>628</v>
      </c>
      <c r="B2629" s="463">
        <v>50350</v>
      </c>
      <c r="C2629" s="463" t="s">
        <v>90</v>
      </c>
      <c r="D2629" s="463" t="s">
        <v>52</v>
      </c>
      <c r="E2629" s="463" t="s">
        <v>44</v>
      </c>
      <c r="F2629" s="463">
        <v>2</v>
      </c>
      <c r="G2629" s="463">
        <v>40</v>
      </c>
      <c r="H2629" s="463" t="s">
        <v>3142</v>
      </c>
    </row>
    <row r="2630" spans="1:8">
      <c r="A2630" s="463" t="s">
        <v>628</v>
      </c>
      <c r="B2630" s="463">
        <v>50350</v>
      </c>
      <c r="C2630" s="463" t="s">
        <v>90</v>
      </c>
      <c r="D2630" s="463" t="s">
        <v>52</v>
      </c>
      <c r="E2630" s="463" t="s">
        <v>44</v>
      </c>
      <c r="F2630" s="463">
        <v>1</v>
      </c>
      <c r="G2630" s="463">
        <v>50</v>
      </c>
      <c r="H2630" s="463" t="s">
        <v>3143</v>
      </c>
    </row>
    <row r="2631" spans="1:8">
      <c r="A2631" s="463" t="s">
        <v>628</v>
      </c>
      <c r="B2631" s="463">
        <v>50350</v>
      </c>
      <c r="C2631" s="463" t="s">
        <v>90</v>
      </c>
      <c r="D2631" s="463" t="s">
        <v>53</v>
      </c>
      <c r="E2631" s="463" t="s">
        <v>44</v>
      </c>
      <c r="F2631" s="463">
        <v>1</v>
      </c>
      <c r="G2631" s="463">
        <v>370</v>
      </c>
      <c r="H2631" s="463" t="s">
        <v>3144</v>
      </c>
    </row>
    <row r="2632" spans="1:8">
      <c r="A2632" s="463" t="s">
        <v>1822</v>
      </c>
      <c r="B2632" s="463">
        <v>50400</v>
      </c>
      <c r="C2632" s="463" t="s">
        <v>90</v>
      </c>
      <c r="D2632" s="463" t="s">
        <v>53</v>
      </c>
      <c r="E2632" s="463" t="s">
        <v>44</v>
      </c>
      <c r="F2632" s="463">
        <v>1</v>
      </c>
      <c r="G2632" s="463">
        <v>50</v>
      </c>
      <c r="H2632" s="463" t="s">
        <v>3143</v>
      </c>
    </row>
    <row r="2633" spans="1:8">
      <c r="A2633" s="463" t="s">
        <v>1823</v>
      </c>
      <c r="B2633" s="463">
        <v>50568</v>
      </c>
      <c r="C2633" s="463"/>
      <c r="D2633" s="463" t="s">
        <v>52</v>
      </c>
      <c r="E2633" s="463" t="s">
        <v>44</v>
      </c>
      <c r="F2633" s="463">
        <v>1</v>
      </c>
      <c r="G2633" s="463">
        <v>40</v>
      </c>
      <c r="H2633" s="463" t="s">
        <v>3142</v>
      </c>
    </row>
    <row r="2634" spans="1:8">
      <c r="A2634" s="463" t="s">
        <v>1823</v>
      </c>
      <c r="B2634" s="463">
        <v>50568</v>
      </c>
      <c r="C2634" s="463" t="s">
        <v>133</v>
      </c>
      <c r="D2634" s="463" t="s">
        <v>52</v>
      </c>
      <c r="E2634" s="463" t="s">
        <v>18</v>
      </c>
      <c r="F2634" s="463">
        <v>1</v>
      </c>
      <c r="G2634" s="463">
        <v>850</v>
      </c>
      <c r="H2634" s="463" t="s">
        <v>3145</v>
      </c>
    </row>
    <row r="2635" spans="1:8">
      <c r="A2635" s="463" t="s">
        <v>1823</v>
      </c>
      <c r="B2635" s="463">
        <v>50568</v>
      </c>
      <c r="C2635" s="463" t="s">
        <v>90</v>
      </c>
      <c r="D2635" s="463" t="s">
        <v>52</v>
      </c>
      <c r="E2635" s="463" t="s">
        <v>44</v>
      </c>
      <c r="F2635" s="463">
        <v>1</v>
      </c>
      <c r="G2635" s="463">
        <v>850</v>
      </c>
      <c r="H2635" s="463" t="s">
        <v>3145</v>
      </c>
    </row>
    <row r="2636" spans="1:8">
      <c r="A2636" s="463" t="s">
        <v>1823</v>
      </c>
      <c r="B2636" s="463">
        <v>50568</v>
      </c>
      <c r="C2636" s="463" t="s">
        <v>90</v>
      </c>
      <c r="D2636" s="463" t="s">
        <v>53</v>
      </c>
      <c r="E2636" s="463" t="s">
        <v>44</v>
      </c>
      <c r="F2636" s="463">
        <v>1</v>
      </c>
      <c r="G2636" s="463">
        <v>850</v>
      </c>
      <c r="H2636" s="463" t="s">
        <v>3145</v>
      </c>
    </row>
    <row r="2637" spans="1:8">
      <c r="A2637" s="463" t="s">
        <v>1824</v>
      </c>
      <c r="B2637" s="463">
        <v>50577</v>
      </c>
      <c r="C2637" s="463" t="s">
        <v>90</v>
      </c>
      <c r="D2637" s="463" t="s">
        <v>53</v>
      </c>
      <c r="E2637" s="463" t="s">
        <v>44</v>
      </c>
      <c r="F2637" s="463">
        <v>1</v>
      </c>
      <c r="G2637" s="463">
        <v>50</v>
      </c>
      <c r="H2637" s="463" t="s">
        <v>3143</v>
      </c>
    </row>
    <row r="2638" spans="1:8">
      <c r="A2638" s="463" t="s">
        <v>1824</v>
      </c>
      <c r="B2638" s="463">
        <v>50577</v>
      </c>
      <c r="C2638" s="463" t="s">
        <v>90</v>
      </c>
      <c r="D2638" s="463" t="s">
        <v>53</v>
      </c>
      <c r="E2638" s="463" t="s">
        <v>20</v>
      </c>
      <c r="F2638" s="463">
        <v>2</v>
      </c>
      <c r="G2638" s="463">
        <v>370</v>
      </c>
      <c r="H2638" s="463" t="s">
        <v>3144</v>
      </c>
    </row>
    <row r="2639" spans="1:8">
      <c r="A2639" s="463" t="s">
        <v>1733</v>
      </c>
      <c r="B2639" s="463">
        <v>50689</v>
      </c>
      <c r="C2639" s="463" t="s">
        <v>90</v>
      </c>
      <c r="D2639" s="463" t="s">
        <v>52</v>
      </c>
      <c r="E2639" s="463" t="s">
        <v>44</v>
      </c>
      <c r="F2639" s="463">
        <v>1</v>
      </c>
      <c r="G2639" s="463">
        <v>40</v>
      </c>
      <c r="H2639" s="463" t="s">
        <v>3142</v>
      </c>
    </row>
    <row r="2640" spans="1:8">
      <c r="A2640" s="463" t="s">
        <v>1825</v>
      </c>
      <c r="B2640" s="463">
        <v>52001</v>
      </c>
      <c r="C2640" s="463" t="s">
        <v>90</v>
      </c>
      <c r="D2640" s="463" t="s">
        <v>52</v>
      </c>
      <c r="E2640" s="463" t="s">
        <v>20</v>
      </c>
      <c r="F2640" s="463">
        <v>2</v>
      </c>
      <c r="G2640" s="463">
        <v>40</v>
      </c>
      <c r="H2640" s="463" t="s">
        <v>3142</v>
      </c>
    </row>
    <row r="2641" spans="1:8">
      <c r="A2641" s="463" t="s">
        <v>1825</v>
      </c>
      <c r="B2641" s="463">
        <v>52001</v>
      </c>
      <c r="C2641" s="463" t="s">
        <v>90</v>
      </c>
      <c r="D2641" s="463" t="s">
        <v>53</v>
      </c>
      <c r="E2641" s="463" t="s">
        <v>44</v>
      </c>
      <c r="F2641" s="463">
        <v>2</v>
      </c>
      <c r="G2641" s="463">
        <v>40</v>
      </c>
      <c r="H2641" s="463" t="s">
        <v>3142</v>
      </c>
    </row>
    <row r="2642" spans="1:8">
      <c r="A2642" s="463" t="s">
        <v>1825</v>
      </c>
      <c r="B2642" s="463">
        <v>52001</v>
      </c>
      <c r="C2642" s="463" t="s">
        <v>133</v>
      </c>
      <c r="D2642" s="463" t="s">
        <v>52</v>
      </c>
      <c r="E2642" s="463" t="s">
        <v>3280</v>
      </c>
      <c r="F2642" s="463">
        <v>1</v>
      </c>
      <c r="G2642" s="463">
        <v>50</v>
      </c>
      <c r="H2642" s="463" t="s">
        <v>3143</v>
      </c>
    </row>
    <row r="2643" spans="1:8">
      <c r="A2643" s="463" t="s">
        <v>1825</v>
      </c>
      <c r="B2643" s="463">
        <v>52001</v>
      </c>
      <c r="C2643" s="463" t="s">
        <v>90</v>
      </c>
      <c r="D2643" s="463" t="s">
        <v>52</v>
      </c>
      <c r="E2643" s="463" t="s">
        <v>44</v>
      </c>
      <c r="F2643" s="463">
        <v>2</v>
      </c>
      <c r="G2643" s="463">
        <v>50</v>
      </c>
      <c r="H2643" s="463" t="s">
        <v>3143</v>
      </c>
    </row>
    <row r="2644" spans="1:8">
      <c r="A2644" s="463" t="s">
        <v>1825</v>
      </c>
      <c r="B2644" s="463">
        <v>52001</v>
      </c>
      <c r="C2644" s="463" t="s">
        <v>90</v>
      </c>
      <c r="D2644" s="463" t="s">
        <v>53</v>
      </c>
      <c r="E2644" s="463" t="s">
        <v>44</v>
      </c>
      <c r="F2644" s="463">
        <v>2</v>
      </c>
      <c r="G2644" s="463">
        <v>50</v>
      </c>
      <c r="H2644" s="463" t="s">
        <v>3143</v>
      </c>
    </row>
    <row r="2645" spans="1:8">
      <c r="A2645" s="463" t="s">
        <v>1826</v>
      </c>
      <c r="B2645" s="463">
        <v>52258</v>
      </c>
      <c r="C2645" s="463" t="s">
        <v>133</v>
      </c>
      <c r="D2645" s="463" t="s">
        <v>52</v>
      </c>
      <c r="E2645" s="463" t="s">
        <v>3280</v>
      </c>
      <c r="F2645" s="463">
        <v>1</v>
      </c>
      <c r="G2645" s="463">
        <v>40</v>
      </c>
      <c r="H2645" s="463" t="s">
        <v>3142</v>
      </c>
    </row>
    <row r="2646" spans="1:8">
      <c r="A2646" s="463" t="s">
        <v>1826</v>
      </c>
      <c r="B2646" s="463">
        <v>52258</v>
      </c>
      <c r="C2646" s="463" t="s">
        <v>90</v>
      </c>
      <c r="D2646" s="463" t="s">
        <v>53</v>
      </c>
      <c r="E2646" s="463" t="s">
        <v>44</v>
      </c>
      <c r="F2646" s="463">
        <v>1</v>
      </c>
      <c r="G2646" s="463">
        <v>40</v>
      </c>
      <c r="H2646" s="463" t="s">
        <v>3142</v>
      </c>
    </row>
    <row r="2647" spans="1:8">
      <c r="A2647" s="463" t="s">
        <v>1826</v>
      </c>
      <c r="B2647" s="463">
        <v>52258</v>
      </c>
      <c r="C2647" s="463"/>
      <c r="D2647" s="463" t="s">
        <v>52</v>
      </c>
      <c r="E2647" s="463" t="s">
        <v>45</v>
      </c>
      <c r="F2647" s="463">
        <v>1</v>
      </c>
      <c r="G2647" s="463">
        <v>40</v>
      </c>
      <c r="H2647" s="463" t="s">
        <v>3142</v>
      </c>
    </row>
    <row r="2648" spans="1:8">
      <c r="A2648" s="463" t="s">
        <v>1827</v>
      </c>
      <c r="B2648" s="463">
        <v>52317</v>
      </c>
      <c r="C2648" s="463" t="s">
        <v>90</v>
      </c>
      <c r="D2648" s="463" t="s">
        <v>52</v>
      </c>
      <c r="E2648" s="463" t="s">
        <v>44</v>
      </c>
      <c r="F2648" s="463">
        <v>1</v>
      </c>
      <c r="G2648" s="463">
        <v>50</v>
      </c>
      <c r="H2648" s="463" t="s">
        <v>3143</v>
      </c>
    </row>
    <row r="2649" spans="1:8">
      <c r="A2649" s="463" t="s">
        <v>1828</v>
      </c>
      <c r="B2649" s="463">
        <v>52356</v>
      </c>
      <c r="C2649" s="463" t="s">
        <v>90</v>
      </c>
      <c r="D2649" s="463" t="s">
        <v>52</v>
      </c>
      <c r="E2649" s="463" t="s">
        <v>20</v>
      </c>
      <c r="F2649" s="463">
        <v>1</v>
      </c>
      <c r="G2649" s="463">
        <v>40</v>
      </c>
      <c r="H2649" s="463" t="s">
        <v>3142</v>
      </c>
    </row>
    <row r="2650" spans="1:8">
      <c r="A2650" s="463" t="s">
        <v>1828</v>
      </c>
      <c r="B2650" s="463">
        <v>52356</v>
      </c>
      <c r="C2650" s="463" t="s">
        <v>90</v>
      </c>
      <c r="D2650" s="463" t="s">
        <v>53</v>
      </c>
      <c r="E2650" s="463" t="s">
        <v>44</v>
      </c>
      <c r="F2650" s="463">
        <v>2</v>
      </c>
      <c r="G2650" s="463">
        <v>40</v>
      </c>
      <c r="H2650" s="463" t="s">
        <v>3142</v>
      </c>
    </row>
    <row r="2651" spans="1:8">
      <c r="A2651" s="463" t="s">
        <v>1829</v>
      </c>
      <c r="B2651" s="463">
        <v>52399</v>
      </c>
      <c r="C2651" s="463" t="s">
        <v>133</v>
      </c>
      <c r="D2651" s="463" t="s">
        <v>53</v>
      </c>
      <c r="E2651" s="463" t="s">
        <v>44</v>
      </c>
      <c r="F2651" s="463">
        <v>1</v>
      </c>
      <c r="G2651" s="463">
        <v>40</v>
      </c>
      <c r="H2651" s="463" t="s">
        <v>3142</v>
      </c>
    </row>
    <row r="2652" spans="1:8">
      <c r="A2652" s="463" t="s">
        <v>1830</v>
      </c>
      <c r="B2652" s="463">
        <v>52490</v>
      </c>
      <c r="C2652" s="463" t="s">
        <v>90</v>
      </c>
      <c r="D2652" s="463" t="s">
        <v>53</v>
      </c>
      <c r="E2652" s="463" t="s">
        <v>20</v>
      </c>
      <c r="F2652" s="463">
        <v>1</v>
      </c>
      <c r="G2652" s="463">
        <v>40</v>
      </c>
      <c r="H2652" s="463" t="s">
        <v>3142</v>
      </c>
    </row>
    <row r="2653" spans="1:8">
      <c r="A2653" s="463" t="s">
        <v>1830</v>
      </c>
      <c r="B2653" s="463">
        <v>52490</v>
      </c>
      <c r="C2653" s="463" t="s">
        <v>90</v>
      </c>
      <c r="D2653" s="463" t="s">
        <v>53</v>
      </c>
      <c r="E2653" s="463" t="s">
        <v>44</v>
      </c>
      <c r="F2653" s="463">
        <v>1</v>
      </c>
      <c r="G2653" s="463">
        <v>50</v>
      </c>
      <c r="H2653" s="463" t="s">
        <v>3143</v>
      </c>
    </row>
    <row r="2654" spans="1:8">
      <c r="A2654" s="463" t="s">
        <v>1831</v>
      </c>
      <c r="B2654" s="463">
        <v>52540</v>
      </c>
      <c r="C2654" s="463" t="s">
        <v>90</v>
      </c>
      <c r="D2654" s="463" t="s">
        <v>53</v>
      </c>
      <c r="E2654" s="463" t="s">
        <v>44</v>
      </c>
      <c r="F2654" s="463">
        <v>1</v>
      </c>
      <c r="G2654" s="463">
        <v>40</v>
      </c>
      <c r="H2654" s="463" t="s">
        <v>3142</v>
      </c>
    </row>
    <row r="2655" spans="1:8">
      <c r="A2655" s="463" t="s">
        <v>1832</v>
      </c>
      <c r="B2655" s="463">
        <v>52683</v>
      </c>
      <c r="C2655" s="463" t="s">
        <v>133</v>
      </c>
      <c r="D2655" s="463" t="s">
        <v>53</v>
      </c>
      <c r="E2655" s="463" t="s">
        <v>20</v>
      </c>
      <c r="F2655" s="463">
        <v>1</v>
      </c>
      <c r="G2655" s="463">
        <v>40</v>
      </c>
      <c r="H2655" s="463" t="s">
        <v>3142</v>
      </c>
    </row>
    <row r="2656" spans="1:8">
      <c r="A2656" s="463" t="s">
        <v>1832</v>
      </c>
      <c r="B2656" s="463">
        <v>52683</v>
      </c>
      <c r="C2656" s="463" t="s">
        <v>90</v>
      </c>
      <c r="D2656" s="463" t="s">
        <v>52</v>
      </c>
      <c r="E2656" s="463" t="s">
        <v>44</v>
      </c>
      <c r="F2656" s="463">
        <v>1</v>
      </c>
      <c r="G2656" s="463">
        <v>40</v>
      </c>
      <c r="H2656" s="463" t="s">
        <v>3142</v>
      </c>
    </row>
    <row r="2657" spans="1:8">
      <c r="A2657" s="463" t="s">
        <v>1832</v>
      </c>
      <c r="B2657" s="463">
        <v>52683</v>
      </c>
      <c r="C2657" s="463" t="s">
        <v>90</v>
      </c>
      <c r="D2657" s="463" t="s">
        <v>53</v>
      </c>
      <c r="E2657" s="463" t="s">
        <v>20</v>
      </c>
      <c r="F2657" s="463">
        <v>1</v>
      </c>
      <c r="G2657" s="463">
        <v>40</v>
      </c>
      <c r="H2657" s="463" t="s">
        <v>3142</v>
      </c>
    </row>
    <row r="2658" spans="1:8">
      <c r="A2658" s="463" t="s">
        <v>1832</v>
      </c>
      <c r="B2658" s="463">
        <v>52683</v>
      </c>
      <c r="C2658" s="463" t="s">
        <v>90</v>
      </c>
      <c r="D2658" s="463" t="s">
        <v>53</v>
      </c>
      <c r="E2658" s="463" t="s">
        <v>44</v>
      </c>
      <c r="F2658" s="463">
        <v>1</v>
      </c>
      <c r="G2658" s="463">
        <v>40</v>
      </c>
      <c r="H2658" s="463" t="s">
        <v>3142</v>
      </c>
    </row>
    <row r="2659" spans="1:8">
      <c r="A2659" s="463" t="s">
        <v>1833</v>
      </c>
      <c r="B2659" s="463">
        <v>52693</v>
      </c>
      <c r="C2659" s="463" t="s">
        <v>90</v>
      </c>
      <c r="D2659" s="463" t="s">
        <v>53</v>
      </c>
      <c r="E2659" s="463" t="s">
        <v>44</v>
      </c>
      <c r="F2659" s="463">
        <v>1</v>
      </c>
      <c r="G2659" s="463">
        <v>40</v>
      </c>
      <c r="H2659" s="463" t="s">
        <v>3142</v>
      </c>
    </row>
    <row r="2660" spans="1:8">
      <c r="A2660" s="463" t="s">
        <v>1834</v>
      </c>
      <c r="B2660" s="463">
        <v>52835</v>
      </c>
      <c r="C2660" s="463" t="s">
        <v>90</v>
      </c>
      <c r="D2660" s="463" t="s">
        <v>52</v>
      </c>
      <c r="E2660" s="463" t="s">
        <v>44</v>
      </c>
      <c r="F2660" s="463">
        <v>1</v>
      </c>
      <c r="G2660" s="463">
        <v>40</v>
      </c>
      <c r="H2660" s="463" t="s">
        <v>3142</v>
      </c>
    </row>
    <row r="2661" spans="1:8">
      <c r="A2661" s="463" t="s">
        <v>1834</v>
      </c>
      <c r="B2661" s="463">
        <v>52835</v>
      </c>
      <c r="C2661" s="463" t="s">
        <v>90</v>
      </c>
      <c r="D2661" s="463" t="s">
        <v>53</v>
      </c>
      <c r="E2661" s="463" t="s">
        <v>44</v>
      </c>
      <c r="F2661" s="463">
        <v>1</v>
      </c>
      <c r="G2661" s="463">
        <v>40</v>
      </c>
      <c r="H2661" s="463" t="s">
        <v>3142</v>
      </c>
    </row>
    <row r="2662" spans="1:8">
      <c r="A2662" s="463" t="s">
        <v>1834</v>
      </c>
      <c r="B2662" s="463">
        <v>52835</v>
      </c>
      <c r="C2662" s="463" t="s">
        <v>90</v>
      </c>
      <c r="D2662" s="463" t="s">
        <v>52</v>
      </c>
      <c r="E2662" s="463" t="s">
        <v>20</v>
      </c>
      <c r="F2662" s="463">
        <v>1</v>
      </c>
      <c r="G2662" s="463">
        <v>50</v>
      </c>
      <c r="H2662" s="463" t="s">
        <v>3143</v>
      </c>
    </row>
    <row r="2663" spans="1:8">
      <c r="A2663" s="463" t="s">
        <v>1834</v>
      </c>
      <c r="B2663" s="463">
        <v>52835</v>
      </c>
      <c r="C2663" s="463" t="s">
        <v>90</v>
      </c>
      <c r="D2663" s="463" t="s">
        <v>52</v>
      </c>
      <c r="E2663" s="463" t="s">
        <v>44</v>
      </c>
      <c r="F2663" s="463">
        <v>1</v>
      </c>
      <c r="G2663" s="463">
        <v>50</v>
      </c>
      <c r="H2663" s="463" t="s">
        <v>3143</v>
      </c>
    </row>
    <row r="2664" spans="1:8">
      <c r="A2664" s="463" t="s">
        <v>1834</v>
      </c>
      <c r="B2664" s="463">
        <v>52835</v>
      </c>
      <c r="C2664" s="463" t="s">
        <v>90</v>
      </c>
      <c r="D2664" s="463" t="s">
        <v>53</v>
      </c>
      <c r="E2664" s="463" t="s">
        <v>20</v>
      </c>
      <c r="F2664" s="463">
        <v>1</v>
      </c>
      <c r="G2664" s="463">
        <v>50</v>
      </c>
      <c r="H2664" s="463" t="s">
        <v>3143</v>
      </c>
    </row>
    <row r="2665" spans="1:8">
      <c r="A2665" s="463" t="s">
        <v>1834</v>
      </c>
      <c r="B2665" s="463">
        <v>52835</v>
      </c>
      <c r="C2665" s="463" t="s">
        <v>90</v>
      </c>
      <c r="D2665" s="463" t="s">
        <v>53</v>
      </c>
      <c r="E2665" s="463" t="s">
        <v>44</v>
      </c>
      <c r="F2665" s="463">
        <v>2</v>
      </c>
      <c r="G2665" s="463">
        <v>50</v>
      </c>
      <c r="H2665" s="463" t="s">
        <v>3143</v>
      </c>
    </row>
    <row r="2666" spans="1:8">
      <c r="A2666" s="463" t="s">
        <v>1835</v>
      </c>
      <c r="B2666" s="463">
        <v>52838</v>
      </c>
      <c r="C2666" s="463" t="s">
        <v>133</v>
      </c>
      <c r="D2666" s="463" t="s">
        <v>52</v>
      </c>
      <c r="E2666" s="463" t="s">
        <v>3281</v>
      </c>
      <c r="F2666" s="463">
        <v>1</v>
      </c>
      <c r="G2666" s="463">
        <v>40</v>
      </c>
      <c r="H2666" s="463" t="s">
        <v>3142</v>
      </c>
    </row>
    <row r="2667" spans="1:8">
      <c r="A2667" s="463" t="s">
        <v>1835</v>
      </c>
      <c r="B2667" s="463">
        <v>52838</v>
      </c>
      <c r="C2667" s="463" t="s">
        <v>90</v>
      </c>
      <c r="D2667" s="463" t="s">
        <v>52</v>
      </c>
      <c r="E2667" s="463" t="s">
        <v>20</v>
      </c>
      <c r="F2667" s="463">
        <v>1</v>
      </c>
      <c r="G2667" s="463">
        <v>40</v>
      </c>
      <c r="H2667" s="463" t="s">
        <v>3142</v>
      </c>
    </row>
    <row r="2668" spans="1:8">
      <c r="A2668" s="463" t="s">
        <v>1835</v>
      </c>
      <c r="B2668" s="463">
        <v>52838</v>
      </c>
      <c r="C2668" s="463" t="s">
        <v>90</v>
      </c>
      <c r="D2668" s="463" t="s">
        <v>53</v>
      </c>
      <c r="E2668" s="463" t="s">
        <v>44</v>
      </c>
      <c r="F2668" s="463">
        <v>1</v>
      </c>
      <c r="G2668" s="463">
        <v>40</v>
      </c>
      <c r="H2668" s="463" t="s">
        <v>3142</v>
      </c>
    </row>
    <row r="2669" spans="1:8">
      <c r="A2669" s="463" t="s">
        <v>1835</v>
      </c>
      <c r="B2669" s="463">
        <v>52838</v>
      </c>
      <c r="C2669" s="463"/>
      <c r="D2669" s="463" t="s">
        <v>52</v>
      </c>
      <c r="E2669" s="463" t="s">
        <v>45</v>
      </c>
      <c r="F2669" s="463">
        <v>1</v>
      </c>
      <c r="G2669" s="463">
        <v>40</v>
      </c>
      <c r="H2669" s="463" t="s">
        <v>3142</v>
      </c>
    </row>
    <row r="2670" spans="1:8">
      <c r="A2670" s="463" t="s">
        <v>1836</v>
      </c>
      <c r="B2670" s="463">
        <v>52885</v>
      </c>
      <c r="C2670" s="463" t="s">
        <v>90</v>
      </c>
      <c r="D2670" s="463" t="s">
        <v>53</v>
      </c>
      <c r="E2670" s="463" t="s">
        <v>44</v>
      </c>
      <c r="F2670" s="463">
        <v>1</v>
      </c>
      <c r="G2670" s="463">
        <v>40</v>
      </c>
      <c r="H2670" s="463" t="s">
        <v>3142</v>
      </c>
    </row>
    <row r="2671" spans="1:8">
      <c r="A2671" s="463" t="s">
        <v>1837</v>
      </c>
      <c r="B2671" s="463">
        <v>54001</v>
      </c>
      <c r="C2671" s="463" t="s">
        <v>133</v>
      </c>
      <c r="D2671" s="463" t="s">
        <v>52</v>
      </c>
      <c r="E2671" s="463" t="s">
        <v>3281</v>
      </c>
      <c r="F2671" s="463">
        <v>1</v>
      </c>
      <c r="G2671" s="463">
        <v>40</v>
      </c>
      <c r="H2671" s="463" t="s">
        <v>3142</v>
      </c>
    </row>
    <row r="2672" spans="1:8">
      <c r="A2672" s="463" t="s">
        <v>1837</v>
      </c>
      <c r="B2672" s="463">
        <v>54001</v>
      </c>
      <c r="C2672" s="463" t="s">
        <v>133</v>
      </c>
      <c r="D2672" s="463" t="s">
        <v>52</v>
      </c>
      <c r="E2672" s="463" t="s">
        <v>3280</v>
      </c>
      <c r="F2672" s="463">
        <v>2</v>
      </c>
      <c r="G2672" s="463">
        <v>40</v>
      </c>
      <c r="H2672" s="463" t="s">
        <v>3142</v>
      </c>
    </row>
    <row r="2673" spans="1:8">
      <c r="A2673" s="463" t="s">
        <v>1837</v>
      </c>
      <c r="B2673" s="463">
        <v>54001</v>
      </c>
      <c r="C2673" s="463" t="s">
        <v>133</v>
      </c>
      <c r="D2673" s="463" t="s">
        <v>52</v>
      </c>
      <c r="E2673" s="463" t="s">
        <v>18</v>
      </c>
      <c r="F2673" s="463">
        <v>1</v>
      </c>
      <c r="G2673" s="463">
        <v>40</v>
      </c>
      <c r="H2673" s="463" t="s">
        <v>3142</v>
      </c>
    </row>
    <row r="2674" spans="1:8">
      <c r="A2674" s="463" t="s">
        <v>1837</v>
      </c>
      <c r="B2674" s="463">
        <v>54001</v>
      </c>
      <c r="C2674" s="463" t="s">
        <v>133</v>
      </c>
      <c r="D2674" s="463" t="s">
        <v>52</v>
      </c>
      <c r="E2674" s="463" t="s">
        <v>19</v>
      </c>
      <c r="F2674" s="463">
        <v>1</v>
      </c>
      <c r="G2674" s="463">
        <v>40</v>
      </c>
      <c r="H2674" s="463" t="s">
        <v>3142</v>
      </c>
    </row>
    <row r="2675" spans="1:8">
      <c r="A2675" s="463" t="s">
        <v>1837</v>
      </c>
      <c r="B2675" s="463">
        <v>54001</v>
      </c>
      <c r="C2675" s="463" t="s">
        <v>133</v>
      </c>
      <c r="D2675" s="463" t="s">
        <v>52</v>
      </c>
      <c r="E2675" s="463" t="s">
        <v>44</v>
      </c>
      <c r="F2675" s="463">
        <v>1</v>
      </c>
      <c r="G2675" s="463">
        <v>40</v>
      </c>
      <c r="H2675" s="463" t="s">
        <v>3142</v>
      </c>
    </row>
    <row r="2676" spans="1:8">
      <c r="A2676" s="463" t="s">
        <v>1837</v>
      </c>
      <c r="B2676" s="463">
        <v>54001</v>
      </c>
      <c r="C2676" s="463" t="s">
        <v>133</v>
      </c>
      <c r="D2676" s="463" t="s">
        <v>53</v>
      </c>
      <c r="E2676" s="463" t="s">
        <v>3281</v>
      </c>
      <c r="F2676" s="463">
        <v>1</v>
      </c>
      <c r="G2676" s="463">
        <v>40</v>
      </c>
      <c r="H2676" s="463" t="s">
        <v>3142</v>
      </c>
    </row>
    <row r="2677" spans="1:8">
      <c r="A2677" s="463" t="s">
        <v>1837</v>
      </c>
      <c r="B2677" s="463">
        <v>54001</v>
      </c>
      <c r="C2677" s="463" t="s">
        <v>90</v>
      </c>
      <c r="D2677" s="463" t="s">
        <v>52</v>
      </c>
      <c r="E2677" s="463" t="s">
        <v>20</v>
      </c>
      <c r="F2677" s="463">
        <v>2</v>
      </c>
      <c r="G2677" s="463">
        <v>40</v>
      </c>
      <c r="H2677" s="463" t="s">
        <v>3142</v>
      </c>
    </row>
    <row r="2678" spans="1:8">
      <c r="A2678" s="463" t="s">
        <v>1837</v>
      </c>
      <c r="B2678" s="463">
        <v>54001</v>
      </c>
      <c r="C2678" s="463" t="s">
        <v>90</v>
      </c>
      <c r="D2678" s="463" t="s">
        <v>52</v>
      </c>
      <c r="E2678" s="463" t="s">
        <v>44</v>
      </c>
      <c r="F2678" s="463">
        <v>9</v>
      </c>
      <c r="G2678" s="463">
        <v>40</v>
      </c>
      <c r="H2678" s="463" t="s">
        <v>3142</v>
      </c>
    </row>
    <row r="2679" spans="1:8">
      <c r="A2679" s="463" t="s">
        <v>1837</v>
      </c>
      <c r="B2679" s="463">
        <v>54001</v>
      </c>
      <c r="C2679" s="463" t="s">
        <v>90</v>
      </c>
      <c r="D2679" s="463" t="s">
        <v>53</v>
      </c>
      <c r="E2679" s="463" t="s">
        <v>20</v>
      </c>
      <c r="F2679" s="463">
        <v>2</v>
      </c>
      <c r="G2679" s="463">
        <v>40</v>
      </c>
      <c r="H2679" s="463" t="s">
        <v>3142</v>
      </c>
    </row>
    <row r="2680" spans="1:8">
      <c r="A2680" s="463" t="s">
        <v>1837</v>
      </c>
      <c r="B2680" s="463">
        <v>54001</v>
      </c>
      <c r="C2680" s="463" t="s">
        <v>90</v>
      </c>
      <c r="D2680" s="463" t="s">
        <v>53</v>
      </c>
      <c r="E2680" s="463" t="s">
        <v>44</v>
      </c>
      <c r="F2680" s="463">
        <v>6</v>
      </c>
      <c r="G2680" s="463">
        <v>40</v>
      </c>
      <c r="H2680" s="463" t="s">
        <v>3142</v>
      </c>
    </row>
    <row r="2681" spans="1:8">
      <c r="A2681" s="463" t="s">
        <v>1837</v>
      </c>
      <c r="B2681" s="463">
        <v>54001</v>
      </c>
      <c r="C2681" s="463" t="s">
        <v>62</v>
      </c>
      <c r="D2681" s="463" t="s">
        <v>53</v>
      </c>
      <c r="E2681" s="463" t="s">
        <v>3281</v>
      </c>
      <c r="F2681" s="463">
        <v>1</v>
      </c>
      <c r="G2681" s="463">
        <v>40</v>
      </c>
      <c r="H2681" s="463" t="s">
        <v>3142</v>
      </c>
    </row>
    <row r="2682" spans="1:8">
      <c r="A2682" s="463" t="s">
        <v>1837</v>
      </c>
      <c r="B2682" s="463">
        <v>54001</v>
      </c>
      <c r="C2682" s="463"/>
      <c r="D2682" s="463" t="s">
        <v>52</v>
      </c>
      <c r="E2682" s="463" t="s">
        <v>45</v>
      </c>
      <c r="F2682" s="463">
        <v>1</v>
      </c>
      <c r="G2682" s="463">
        <v>40</v>
      </c>
      <c r="H2682" s="463" t="s">
        <v>3142</v>
      </c>
    </row>
    <row r="2683" spans="1:8">
      <c r="A2683" s="463" t="s">
        <v>1837</v>
      </c>
      <c r="B2683" s="463">
        <v>54001</v>
      </c>
      <c r="C2683" s="463"/>
      <c r="D2683" s="463" t="s">
        <v>53</v>
      </c>
      <c r="E2683" s="463" t="s">
        <v>45</v>
      </c>
      <c r="F2683" s="463">
        <v>1</v>
      </c>
      <c r="G2683" s="463">
        <v>40</v>
      </c>
      <c r="H2683" s="463" t="s">
        <v>3142</v>
      </c>
    </row>
    <row r="2684" spans="1:8">
      <c r="A2684" s="463" t="s">
        <v>1837</v>
      </c>
      <c r="B2684" s="463">
        <v>54001</v>
      </c>
      <c r="C2684" s="463" t="s">
        <v>133</v>
      </c>
      <c r="D2684" s="463" t="s">
        <v>52</v>
      </c>
      <c r="E2684" s="463" t="s">
        <v>3280</v>
      </c>
      <c r="F2684" s="463">
        <v>1</v>
      </c>
      <c r="G2684" s="463">
        <v>50</v>
      </c>
      <c r="H2684" s="463" t="s">
        <v>3143</v>
      </c>
    </row>
    <row r="2685" spans="1:8">
      <c r="A2685" s="463" t="s">
        <v>1837</v>
      </c>
      <c r="B2685" s="463">
        <v>54001</v>
      </c>
      <c r="C2685" s="463" t="s">
        <v>133</v>
      </c>
      <c r="D2685" s="463" t="s">
        <v>53</v>
      </c>
      <c r="E2685" s="463" t="s">
        <v>44</v>
      </c>
      <c r="F2685" s="463">
        <v>1</v>
      </c>
      <c r="G2685" s="463">
        <v>50</v>
      </c>
      <c r="H2685" s="463" t="s">
        <v>3143</v>
      </c>
    </row>
    <row r="2686" spans="1:8">
      <c r="A2686" s="463" t="s">
        <v>1837</v>
      </c>
      <c r="B2686" s="463">
        <v>54001</v>
      </c>
      <c r="C2686" s="463" t="s">
        <v>90</v>
      </c>
      <c r="D2686" s="463" t="s">
        <v>52</v>
      </c>
      <c r="E2686" s="463" t="s">
        <v>18</v>
      </c>
      <c r="F2686" s="463">
        <v>1</v>
      </c>
      <c r="G2686" s="463">
        <v>50</v>
      </c>
      <c r="H2686" s="463" t="s">
        <v>3143</v>
      </c>
    </row>
    <row r="2687" spans="1:8">
      <c r="A2687" s="463" t="s">
        <v>1837</v>
      </c>
      <c r="B2687" s="463">
        <v>54001</v>
      </c>
      <c r="C2687" s="463" t="s">
        <v>90</v>
      </c>
      <c r="D2687" s="463" t="s">
        <v>52</v>
      </c>
      <c r="E2687" s="463" t="s">
        <v>20</v>
      </c>
      <c r="F2687" s="463">
        <v>1</v>
      </c>
      <c r="G2687" s="463">
        <v>50</v>
      </c>
      <c r="H2687" s="463" t="s">
        <v>3143</v>
      </c>
    </row>
    <row r="2688" spans="1:8">
      <c r="A2688" s="463" t="s">
        <v>1837</v>
      </c>
      <c r="B2688" s="463">
        <v>54001</v>
      </c>
      <c r="C2688" s="463" t="s">
        <v>90</v>
      </c>
      <c r="D2688" s="463" t="s">
        <v>52</v>
      </c>
      <c r="E2688" s="463" t="s">
        <v>44</v>
      </c>
      <c r="F2688" s="463">
        <v>3</v>
      </c>
      <c r="G2688" s="463">
        <v>50</v>
      </c>
      <c r="H2688" s="463" t="s">
        <v>3143</v>
      </c>
    </row>
    <row r="2689" spans="1:8">
      <c r="A2689" s="463" t="s">
        <v>1837</v>
      </c>
      <c r="B2689" s="463">
        <v>54001</v>
      </c>
      <c r="C2689" s="463" t="s">
        <v>90</v>
      </c>
      <c r="D2689" s="463" t="s">
        <v>53</v>
      </c>
      <c r="E2689" s="463" t="s">
        <v>20</v>
      </c>
      <c r="F2689" s="463">
        <v>1</v>
      </c>
      <c r="G2689" s="463">
        <v>50</v>
      </c>
      <c r="H2689" s="463" t="s">
        <v>3143</v>
      </c>
    </row>
    <row r="2690" spans="1:8">
      <c r="A2690" s="463" t="s">
        <v>1837</v>
      </c>
      <c r="B2690" s="463">
        <v>54001</v>
      </c>
      <c r="C2690" s="463" t="s">
        <v>90</v>
      </c>
      <c r="D2690" s="463" t="s">
        <v>53</v>
      </c>
      <c r="E2690" s="463" t="s">
        <v>44</v>
      </c>
      <c r="F2690" s="463">
        <v>5</v>
      </c>
      <c r="G2690" s="463">
        <v>50</v>
      </c>
      <c r="H2690" s="463" t="s">
        <v>3143</v>
      </c>
    </row>
    <row r="2691" spans="1:8">
      <c r="A2691" s="463" t="s">
        <v>1837</v>
      </c>
      <c r="B2691" s="463">
        <v>54001</v>
      </c>
      <c r="C2691" s="463"/>
      <c r="D2691" s="463" t="s">
        <v>53</v>
      </c>
      <c r="E2691" s="463" t="s">
        <v>45</v>
      </c>
      <c r="F2691" s="463">
        <v>2</v>
      </c>
      <c r="G2691" s="463">
        <v>50</v>
      </c>
      <c r="H2691" s="463" t="s">
        <v>3143</v>
      </c>
    </row>
    <row r="2692" spans="1:8">
      <c r="A2692" s="463" t="s">
        <v>1837</v>
      </c>
      <c r="B2692" s="463">
        <v>54001</v>
      </c>
      <c r="C2692" s="463" t="s">
        <v>133</v>
      </c>
      <c r="D2692" s="463" t="s">
        <v>52</v>
      </c>
      <c r="E2692" s="463" t="s">
        <v>3281</v>
      </c>
      <c r="F2692" s="463">
        <v>1</v>
      </c>
      <c r="G2692" s="463">
        <v>850</v>
      </c>
      <c r="H2692" s="463" t="s">
        <v>3145</v>
      </c>
    </row>
    <row r="2693" spans="1:8">
      <c r="A2693" s="463" t="s">
        <v>1837</v>
      </c>
      <c r="B2693" s="463">
        <v>54001</v>
      </c>
      <c r="C2693" s="463" t="s">
        <v>133</v>
      </c>
      <c r="D2693" s="463" t="s">
        <v>52</v>
      </c>
      <c r="E2693" s="463" t="s">
        <v>44</v>
      </c>
      <c r="F2693" s="463">
        <v>1</v>
      </c>
      <c r="G2693" s="463">
        <v>850</v>
      </c>
      <c r="H2693" s="463" t="s">
        <v>3145</v>
      </c>
    </row>
    <row r="2694" spans="1:8">
      <c r="A2694" s="463" t="s">
        <v>1837</v>
      </c>
      <c r="B2694" s="463">
        <v>54001</v>
      </c>
      <c r="C2694" s="463" t="s">
        <v>90</v>
      </c>
      <c r="D2694" s="463" t="s">
        <v>53</v>
      </c>
      <c r="E2694" s="463" t="s">
        <v>44</v>
      </c>
      <c r="F2694" s="463">
        <v>1</v>
      </c>
      <c r="G2694" s="463">
        <v>850</v>
      </c>
      <c r="H2694" s="463" t="s">
        <v>3145</v>
      </c>
    </row>
    <row r="2695" spans="1:8">
      <c r="A2695" s="463" t="s">
        <v>1838</v>
      </c>
      <c r="B2695" s="463">
        <v>54003</v>
      </c>
      <c r="C2695" s="463" t="s">
        <v>90</v>
      </c>
      <c r="D2695" s="463" t="s">
        <v>52</v>
      </c>
      <c r="E2695" s="463" t="s">
        <v>44</v>
      </c>
      <c r="F2695" s="463">
        <v>1</v>
      </c>
      <c r="G2695" s="463">
        <v>40</v>
      </c>
      <c r="H2695" s="463" t="s">
        <v>3142</v>
      </c>
    </row>
    <row r="2696" spans="1:8">
      <c r="A2696" s="463" t="s">
        <v>1838</v>
      </c>
      <c r="B2696" s="463">
        <v>54003</v>
      </c>
      <c r="C2696" s="463" t="s">
        <v>90</v>
      </c>
      <c r="D2696" s="463" t="s">
        <v>53</v>
      </c>
      <c r="E2696" s="463" t="s">
        <v>44</v>
      </c>
      <c r="F2696" s="463">
        <v>1</v>
      </c>
      <c r="G2696" s="463">
        <v>40</v>
      </c>
      <c r="H2696" s="463" t="s">
        <v>3142</v>
      </c>
    </row>
    <row r="2697" spans="1:8">
      <c r="A2697" s="463" t="s">
        <v>1839</v>
      </c>
      <c r="B2697" s="463">
        <v>54245</v>
      </c>
      <c r="C2697" s="463" t="s">
        <v>133</v>
      </c>
      <c r="D2697" s="463" t="s">
        <v>52</v>
      </c>
      <c r="E2697" s="463" t="s">
        <v>19</v>
      </c>
      <c r="F2697" s="463">
        <v>1</v>
      </c>
      <c r="G2697" s="463">
        <v>40</v>
      </c>
      <c r="H2697" s="463" t="s">
        <v>3142</v>
      </c>
    </row>
    <row r="2698" spans="1:8">
      <c r="A2698" s="463" t="s">
        <v>1840</v>
      </c>
      <c r="B2698" s="463">
        <v>54344</v>
      </c>
      <c r="C2698" s="463" t="s">
        <v>90</v>
      </c>
      <c r="D2698" s="463" t="s">
        <v>53</v>
      </c>
      <c r="E2698" s="463" t="s">
        <v>44</v>
      </c>
      <c r="F2698" s="463">
        <v>1</v>
      </c>
      <c r="G2698" s="463">
        <v>40</v>
      </c>
      <c r="H2698" s="463" t="s">
        <v>3142</v>
      </c>
    </row>
    <row r="2699" spans="1:8">
      <c r="A2699" s="463" t="s">
        <v>1841</v>
      </c>
      <c r="B2699" s="463">
        <v>54405</v>
      </c>
      <c r="C2699" s="463" t="s">
        <v>133</v>
      </c>
      <c r="D2699" s="463" t="s">
        <v>52</v>
      </c>
      <c r="E2699" s="463" t="s">
        <v>44</v>
      </c>
      <c r="F2699" s="463">
        <v>1</v>
      </c>
      <c r="G2699" s="463">
        <v>40</v>
      </c>
      <c r="H2699" s="463" t="s">
        <v>3142</v>
      </c>
    </row>
    <row r="2700" spans="1:8">
      <c r="A2700" s="463" t="s">
        <v>1841</v>
      </c>
      <c r="B2700" s="463">
        <v>54405</v>
      </c>
      <c r="C2700" s="463" t="s">
        <v>90</v>
      </c>
      <c r="D2700" s="463" t="s">
        <v>52</v>
      </c>
      <c r="E2700" s="463" t="s">
        <v>44</v>
      </c>
      <c r="F2700" s="463">
        <v>1</v>
      </c>
      <c r="G2700" s="463">
        <v>40</v>
      </c>
      <c r="H2700" s="463" t="s">
        <v>3142</v>
      </c>
    </row>
    <row r="2701" spans="1:8">
      <c r="A2701" s="463" t="s">
        <v>1841</v>
      </c>
      <c r="B2701" s="463">
        <v>54405</v>
      </c>
      <c r="C2701" s="463" t="s">
        <v>133</v>
      </c>
      <c r="D2701" s="463" t="s">
        <v>52</v>
      </c>
      <c r="E2701" s="463" t="s">
        <v>3280</v>
      </c>
      <c r="F2701" s="463">
        <v>1</v>
      </c>
      <c r="G2701" s="463">
        <v>50</v>
      </c>
      <c r="H2701" s="463" t="s">
        <v>3143</v>
      </c>
    </row>
    <row r="2702" spans="1:8">
      <c r="A2702" s="463" t="s">
        <v>1841</v>
      </c>
      <c r="B2702" s="463">
        <v>54405</v>
      </c>
      <c r="C2702" s="463" t="s">
        <v>90</v>
      </c>
      <c r="D2702" s="463" t="s">
        <v>52</v>
      </c>
      <c r="E2702" s="463" t="s">
        <v>44</v>
      </c>
      <c r="F2702" s="463">
        <v>1</v>
      </c>
      <c r="G2702" s="463">
        <v>850</v>
      </c>
      <c r="H2702" s="463" t="s">
        <v>3145</v>
      </c>
    </row>
    <row r="2703" spans="1:8">
      <c r="A2703" s="463" t="s">
        <v>1842</v>
      </c>
      <c r="B2703" s="463">
        <v>54498</v>
      </c>
      <c r="C2703" s="463"/>
      <c r="D2703" s="463" t="s">
        <v>52</v>
      </c>
      <c r="E2703" s="463" t="s">
        <v>44</v>
      </c>
      <c r="F2703" s="463">
        <v>1</v>
      </c>
      <c r="G2703" s="463">
        <v>40</v>
      </c>
      <c r="H2703" s="463" t="s">
        <v>3142</v>
      </c>
    </row>
    <row r="2704" spans="1:8">
      <c r="A2704" s="463" t="s">
        <v>1843</v>
      </c>
      <c r="B2704" s="463">
        <v>54518</v>
      </c>
      <c r="C2704" s="463" t="s">
        <v>90</v>
      </c>
      <c r="D2704" s="463" t="s">
        <v>53</v>
      </c>
      <c r="E2704" s="463" t="s">
        <v>44</v>
      </c>
      <c r="F2704" s="463">
        <v>1</v>
      </c>
      <c r="G2704" s="463">
        <v>40</v>
      </c>
      <c r="H2704" s="463" t="s">
        <v>3142</v>
      </c>
    </row>
    <row r="2705" spans="1:8">
      <c r="A2705" s="463" t="s">
        <v>1844</v>
      </c>
      <c r="B2705" s="463">
        <v>54720</v>
      </c>
      <c r="C2705" s="463" t="s">
        <v>90</v>
      </c>
      <c r="D2705" s="463" t="s">
        <v>52</v>
      </c>
      <c r="E2705" s="463" t="s">
        <v>44</v>
      </c>
      <c r="F2705" s="463">
        <v>1</v>
      </c>
      <c r="G2705" s="463">
        <v>850</v>
      </c>
      <c r="H2705" s="463" t="s">
        <v>3145</v>
      </c>
    </row>
    <row r="2706" spans="1:8">
      <c r="A2706" s="463" t="s">
        <v>1845</v>
      </c>
      <c r="B2706" s="463">
        <v>54810</v>
      </c>
      <c r="C2706" s="463" t="s">
        <v>90</v>
      </c>
      <c r="D2706" s="463" t="s">
        <v>52</v>
      </c>
      <c r="E2706" s="463" t="s">
        <v>44</v>
      </c>
      <c r="F2706" s="463">
        <v>1</v>
      </c>
      <c r="G2706" s="463">
        <v>50</v>
      </c>
      <c r="H2706" s="463" t="s">
        <v>3143</v>
      </c>
    </row>
    <row r="2707" spans="1:8">
      <c r="A2707" s="463" t="s">
        <v>1846</v>
      </c>
      <c r="B2707" s="463">
        <v>63001</v>
      </c>
      <c r="C2707" s="463" t="s">
        <v>133</v>
      </c>
      <c r="D2707" s="463" t="s">
        <v>52</v>
      </c>
      <c r="E2707" s="463" t="s">
        <v>44</v>
      </c>
      <c r="F2707" s="463">
        <v>1</v>
      </c>
      <c r="G2707" s="463">
        <v>40</v>
      </c>
      <c r="H2707" s="463" t="s">
        <v>3142</v>
      </c>
    </row>
    <row r="2708" spans="1:8">
      <c r="A2708" s="463" t="s">
        <v>1846</v>
      </c>
      <c r="B2708" s="463">
        <v>63001</v>
      </c>
      <c r="C2708" s="463" t="s">
        <v>90</v>
      </c>
      <c r="D2708" s="463" t="s">
        <v>52</v>
      </c>
      <c r="E2708" s="463" t="s">
        <v>44</v>
      </c>
      <c r="F2708" s="463">
        <v>1</v>
      </c>
      <c r="G2708" s="463">
        <v>40</v>
      </c>
      <c r="H2708" s="463" t="s">
        <v>3142</v>
      </c>
    </row>
    <row r="2709" spans="1:8">
      <c r="A2709" s="463" t="s">
        <v>1846</v>
      </c>
      <c r="B2709" s="463">
        <v>63001</v>
      </c>
      <c r="C2709" s="463" t="s">
        <v>90</v>
      </c>
      <c r="D2709" s="463" t="s">
        <v>53</v>
      </c>
      <c r="E2709" s="463" t="s">
        <v>44</v>
      </c>
      <c r="F2709" s="463">
        <v>3</v>
      </c>
      <c r="G2709" s="463">
        <v>40</v>
      </c>
      <c r="H2709" s="463" t="s">
        <v>3142</v>
      </c>
    </row>
    <row r="2710" spans="1:8">
      <c r="A2710" s="463" t="s">
        <v>1846</v>
      </c>
      <c r="B2710" s="463">
        <v>63001</v>
      </c>
      <c r="C2710" s="463" t="s">
        <v>133</v>
      </c>
      <c r="D2710" s="463" t="s">
        <v>52</v>
      </c>
      <c r="E2710" s="463" t="s">
        <v>3280</v>
      </c>
      <c r="F2710" s="463">
        <v>1</v>
      </c>
      <c r="G2710" s="463">
        <v>50</v>
      </c>
      <c r="H2710" s="463" t="s">
        <v>3143</v>
      </c>
    </row>
    <row r="2711" spans="1:8">
      <c r="A2711" s="463" t="s">
        <v>1846</v>
      </c>
      <c r="B2711" s="463">
        <v>63001</v>
      </c>
      <c r="C2711" s="463" t="s">
        <v>133</v>
      </c>
      <c r="D2711" s="463" t="s">
        <v>53</v>
      </c>
      <c r="E2711" s="463" t="s">
        <v>3280</v>
      </c>
      <c r="F2711" s="463">
        <v>1</v>
      </c>
      <c r="G2711" s="463">
        <v>50</v>
      </c>
      <c r="H2711" s="463" t="s">
        <v>3143</v>
      </c>
    </row>
    <row r="2712" spans="1:8">
      <c r="A2712" s="463" t="s">
        <v>1846</v>
      </c>
      <c r="B2712" s="463">
        <v>63001</v>
      </c>
      <c r="C2712" s="463" t="s">
        <v>133</v>
      </c>
      <c r="D2712" s="463" t="s">
        <v>53</v>
      </c>
      <c r="E2712" s="463" t="s">
        <v>20</v>
      </c>
      <c r="F2712" s="463">
        <v>1</v>
      </c>
      <c r="G2712" s="463">
        <v>50</v>
      </c>
      <c r="H2712" s="463" t="s">
        <v>3143</v>
      </c>
    </row>
    <row r="2713" spans="1:8">
      <c r="A2713" s="463" t="s">
        <v>1846</v>
      </c>
      <c r="B2713" s="463">
        <v>63001</v>
      </c>
      <c r="C2713" s="463" t="s">
        <v>90</v>
      </c>
      <c r="D2713" s="463" t="s">
        <v>52</v>
      </c>
      <c r="E2713" s="463" t="s">
        <v>44</v>
      </c>
      <c r="F2713" s="463">
        <v>1</v>
      </c>
      <c r="G2713" s="463">
        <v>50</v>
      </c>
      <c r="H2713" s="463" t="s">
        <v>3143</v>
      </c>
    </row>
    <row r="2714" spans="1:8">
      <c r="A2714" s="463" t="s">
        <v>1846</v>
      </c>
      <c r="B2714" s="463">
        <v>63001</v>
      </c>
      <c r="C2714" s="463" t="s">
        <v>90</v>
      </c>
      <c r="D2714" s="463" t="s">
        <v>53</v>
      </c>
      <c r="E2714" s="463" t="s">
        <v>44</v>
      </c>
      <c r="F2714" s="463">
        <v>4</v>
      </c>
      <c r="G2714" s="463">
        <v>50</v>
      </c>
      <c r="H2714" s="463" t="s">
        <v>3143</v>
      </c>
    </row>
    <row r="2715" spans="1:8">
      <c r="A2715" s="463" t="s">
        <v>1846</v>
      </c>
      <c r="B2715" s="463">
        <v>63001</v>
      </c>
      <c r="C2715" s="463" t="s">
        <v>133</v>
      </c>
      <c r="D2715" s="463" t="s">
        <v>52</v>
      </c>
      <c r="E2715" s="463" t="s">
        <v>44</v>
      </c>
      <c r="F2715" s="463">
        <v>1</v>
      </c>
      <c r="G2715" s="463">
        <v>850</v>
      </c>
      <c r="H2715" s="463" t="s">
        <v>3145</v>
      </c>
    </row>
    <row r="2716" spans="1:8">
      <c r="A2716" s="463" t="s">
        <v>1847</v>
      </c>
      <c r="B2716" s="463">
        <v>63130</v>
      </c>
      <c r="C2716" s="463" t="s">
        <v>90</v>
      </c>
      <c r="D2716" s="463" t="s">
        <v>52</v>
      </c>
      <c r="E2716" s="463" t="s">
        <v>44</v>
      </c>
      <c r="F2716" s="463">
        <v>1</v>
      </c>
      <c r="G2716" s="463">
        <v>40</v>
      </c>
      <c r="H2716" s="463" t="s">
        <v>3142</v>
      </c>
    </row>
    <row r="2717" spans="1:8">
      <c r="A2717" s="463" t="s">
        <v>1847</v>
      </c>
      <c r="B2717" s="463">
        <v>63130</v>
      </c>
      <c r="C2717" s="463" t="s">
        <v>90</v>
      </c>
      <c r="D2717" s="463" t="s">
        <v>53</v>
      </c>
      <c r="E2717" s="463" t="s">
        <v>44</v>
      </c>
      <c r="F2717" s="463">
        <v>2</v>
      </c>
      <c r="G2717" s="463">
        <v>40</v>
      </c>
      <c r="H2717" s="463" t="s">
        <v>3142</v>
      </c>
    </row>
    <row r="2718" spans="1:8">
      <c r="A2718" s="463" t="s">
        <v>1847</v>
      </c>
      <c r="B2718" s="463">
        <v>63130</v>
      </c>
      <c r="C2718" s="463"/>
      <c r="D2718" s="463" t="s">
        <v>53</v>
      </c>
      <c r="E2718" s="463" t="s">
        <v>44</v>
      </c>
      <c r="F2718" s="463">
        <v>1</v>
      </c>
      <c r="G2718" s="463">
        <v>50</v>
      </c>
      <c r="H2718" s="463" t="s">
        <v>3143</v>
      </c>
    </row>
    <row r="2719" spans="1:8">
      <c r="A2719" s="463" t="s">
        <v>1847</v>
      </c>
      <c r="B2719" s="463">
        <v>63130</v>
      </c>
      <c r="C2719" s="463" t="s">
        <v>90</v>
      </c>
      <c r="D2719" s="463" t="s">
        <v>52</v>
      </c>
      <c r="E2719" s="463" t="s">
        <v>20</v>
      </c>
      <c r="F2719" s="463">
        <v>2</v>
      </c>
      <c r="G2719" s="463">
        <v>850</v>
      </c>
      <c r="H2719" s="463" t="s">
        <v>3145</v>
      </c>
    </row>
    <row r="2720" spans="1:8">
      <c r="A2720" s="463" t="s">
        <v>1847</v>
      </c>
      <c r="B2720" s="463">
        <v>63130</v>
      </c>
      <c r="C2720" s="463" t="s">
        <v>90</v>
      </c>
      <c r="D2720" s="463" t="s">
        <v>53</v>
      </c>
      <c r="E2720" s="463" t="s">
        <v>44</v>
      </c>
      <c r="F2720" s="463">
        <v>1</v>
      </c>
      <c r="G2720" s="463">
        <v>850</v>
      </c>
      <c r="H2720" s="463" t="s">
        <v>3145</v>
      </c>
    </row>
    <row r="2721" spans="1:8">
      <c r="A2721" s="463" t="s">
        <v>1848</v>
      </c>
      <c r="B2721" s="463">
        <v>63190</v>
      </c>
      <c r="C2721" s="463" t="s">
        <v>90</v>
      </c>
      <c r="D2721" s="463" t="s">
        <v>53</v>
      </c>
      <c r="E2721" s="463" t="s">
        <v>20</v>
      </c>
      <c r="F2721" s="463">
        <v>1</v>
      </c>
      <c r="G2721" s="463">
        <v>50</v>
      </c>
      <c r="H2721" s="463" t="s">
        <v>3143</v>
      </c>
    </row>
    <row r="2722" spans="1:8">
      <c r="A2722" s="463" t="s">
        <v>1849</v>
      </c>
      <c r="B2722" s="463">
        <v>63272</v>
      </c>
      <c r="C2722" s="463" t="s">
        <v>90</v>
      </c>
      <c r="D2722" s="463" t="s">
        <v>52</v>
      </c>
      <c r="E2722" s="463" t="s">
        <v>44</v>
      </c>
      <c r="F2722" s="463">
        <v>1</v>
      </c>
      <c r="G2722" s="463">
        <v>50</v>
      </c>
      <c r="H2722" s="463" t="s">
        <v>3143</v>
      </c>
    </row>
    <row r="2723" spans="1:8">
      <c r="A2723" s="463" t="s">
        <v>1850</v>
      </c>
      <c r="B2723" s="463">
        <v>63401</v>
      </c>
      <c r="C2723" s="463" t="s">
        <v>90</v>
      </c>
      <c r="D2723" s="463" t="s">
        <v>53</v>
      </c>
      <c r="E2723" s="463" t="s">
        <v>20</v>
      </c>
      <c r="F2723" s="463">
        <v>1</v>
      </c>
      <c r="G2723" s="463">
        <v>40</v>
      </c>
      <c r="H2723" s="463" t="s">
        <v>3142</v>
      </c>
    </row>
    <row r="2724" spans="1:8">
      <c r="A2724" s="463" t="s">
        <v>1850</v>
      </c>
      <c r="B2724" s="463">
        <v>63401</v>
      </c>
      <c r="C2724" s="463" t="s">
        <v>133</v>
      </c>
      <c r="D2724" s="463" t="s">
        <v>53</v>
      </c>
      <c r="E2724" s="463" t="s">
        <v>3280</v>
      </c>
      <c r="F2724" s="463">
        <v>1</v>
      </c>
      <c r="G2724" s="463">
        <v>50</v>
      </c>
      <c r="H2724" s="463" t="s">
        <v>3143</v>
      </c>
    </row>
    <row r="2725" spans="1:8">
      <c r="A2725" s="463" t="s">
        <v>1850</v>
      </c>
      <c r="B2725" s="463">
        <v>63401</v>
      </c>
      <c r="C2725" s="463" t="s">
        <v>90</v>
      </c>
      <c r="D2725" s="463" t="s">
        <v>53</v>
      </c>
      <c r="E2725" s="463" t="s">
        <v>44</v>
      </c>
      <c r="F2725" s="463">
        <v>1</v>
      </c>
      <c r="G2725" s="463">
        <v>50</v>
      </c>
      <c r="H2725" s="463" t="s">
        <v>3143</v>
      </c>
    </row>
    <row r="2726" spans="1:8">
      <c r="A2726" s="463" t="s">
        <v>1851</v>
      </c>
      <c r="B2726" s="463">
        <v>63470</v>
      </c>
      <c r="C2726" s="463" t="s">
        <v>90</v>
      </c>
      <c r="D2726" s="463" t="s">
        <v>52</v>
      </c>
      <c r="E2726" s="463" t="s">
        <v>20</v>
      </c>
      <c r="F2726" s="463">
        <v>1</v>
      </c>
      <c r="G2726" s="463">
        <v>40</v>
      </c>
      <c r="H2726" s="463" t="s">
        <v>3142</v>
      </c>
    </row>
    <row r="2727" spans="1:8">
      <c r="A2727" s="463" t="s">
        <v>1851</v>
      </c>
      <c r="B2727" s="463">
        <v>63470</v>
      </c>
      <c r="C2727" s="463" t="s">
        <v>90</v>
      </c>
      <c r="D2727" s="463" t="s">
        <v>52</v>
      </c>
      <c r="E2727" s="463" t="s">
        <v>44</v>
      </c>
      <c r="F2727" s="463">
        <v>1</v>
      </c>
      <c r="G2727" s="463">
        <v>40</v>
      </c>
      <c r="H2727" s="463" t="s">
        <v>3142</v>
      </c>
    </row>
    <row r="2728" spans="1:8">
      <c r="A2728" s="463" t="s">
        <v>1851</v>
      </c>
      <c r="B2728" s="463">
        <v>63470</v>
      </c>
      <c r="C2728" s="463" t="s">
        <v>90</v>
      </c>
      <c r="D2728" s="463" t="s">
        <v>53</v>
      </c>
      <c r="E2728" s="463" t="s">
        <v>20</v>
      </c>
      <c r="F2728" s="463">
        <v>1</v>
      </c>
      <c r="G2728" s="463">
        <v>40</v>
      </c>
      <c r="H2728" s="463" t="s">
        <v>3142</v>
      </c>
    </row>
    <row r="2729" spans="1:8">
      <c r="A2729" s="463" t="s">
        <v>1851</v>
      </c>
      <c r="B2729" s="463">
        <v>63470</v>
      </c>
      <c r="C2729" s="463" t="s">
        <v>90</v>
      </c>
      <c r="D2729" s="463" t="s">
        <v>53</v>
      </c>
      <c r="E2729" s="463" t="s">
        <v>44</v>
      </c>
      <c r="F2729" s="463">
        <v>1</v>
      </c>
      <c r="G2729" s="463">
        <v>40</v>
      </c>
      <c r="H2729" s="463" t="s">
        <v>3142</v>
      </c>
    </row>
    <row r="2730" spans="1:8">
      <c r="A2730" s="463" t="s">
        <v>1851</v>
      </c>
      <c r="B2730" s="463">
        <v>63470</v>
      </c>
      <c r="C2730" s="463" t="s">
        <v>90</v>
      </c>
      <c r="D2730" s="463" t="s">
        <v>53</v>
      </c>
      <c r="E2730" s="463" t="s">
        <v>44</v>
      </c>
      <c r="F2730" s="463">
        <v>1</v>
      </c>
      <c r="G2730" s="463">
        <v>50</v>
      </c>
      <c r="H2730" s="463" t="s">
        <v>3143</v>
      </c>
    </row>
    <row r="2731" spans="1:8">
      <c r="A2731" s="463" t="s">
        <v>1852</v>
      </c>
      <c r="B2731" s="463">
        <v>66001</v>
      </c>
      <c r="C2731" s="463" t="s">
        <v>133</v>
      </c>
      <c r="D2731" s="463" t="s">
        <v>52</v>
      </c>
      <c r="E2731" s="463" t="s">
        <v>18</v>
      </c>
      <c r="F2731" s="463">
        <v>2</v>
      </c>
      <c r="G2731" s="463">
        <v>40</v>
      </c>
      <c r="H2731" s="463" t="s">
        <v>3142</v>
      </c>
    </row>
    <row r="2732" spans="1:8">
      <c r="A2732" s="463" t="s">
        <v>1852</v>
      </c>
      <c r="B2732" s="463">
        <v>66001</v>
      </c>
      <c r="C2732" s="463" t="s">
        <v>133</v>
      </c>
      <c r="D2732" s="463" t="s">
        <v>53</v>
      </c>
      <c r="E2732" s="463" t="s">
        <v>3280</v>
      </c>
      <c r="F2732" s="463">
        <v>1</v>
      </c>
      <c r="G2732" s="463">
        <v>40</v>
      </c>
      <c r="H2732" s="463" t="s">
        <v>3142</v>
      </c>
    </row>
    <row r="2733" spans="1:8">
      <c r="A2733" s="463" t="s">
        <v>1852</v>
      </c>
      <c r="B2733" s="463">
        <v>66001</v>
      </c>
      <c r="C2733" s="463" t="s">
        <v>133</v>
      </c>
      <c r="D2733" s="463" t="s">
        <v>53</v>
      </c>
      <c r="E2733" s="463" t="s">
        <v>18</v>
      </c>
      <c r="F2733" s="463">
        <v>1</v>
      </c>
      <c r="G2733" s="463">
        <v>40</v>
      </c>
      <c r="H2733" s="463" t="s">
        <v>3142</v>
      </c>
    </row>
    <row r="2734" spans="1:8">
      <c r="A2734" s="463" t="s">
        <v>1852</v>
      </c>
      <c r="B2734" s="463">
        <v>66001</v>
      </c>
      <c r="C2734" s="463" t="s">
        <v>90</v>
      </c>
      <c r="D2734" s="463" t="s">
        <v>52</v>
      </c>
      <c r="E2734" s="463" t="s">
        <v>44</v>
      </c>
      <c r="F2734" s="463">
        <v>5</v>
      </c>
      <c r="G2734" s="463">
        <v>40</v>
      </c>
      <c r="H2734" s="463" t="s">
        <v>3142</v>
      </c>
    </row>
    <row r="2735" spans="1:8">
      <c r="A2735" s="463" t="s">
        <v>1852</v>
      </c>
      <c r="B2735" s="463">
        <v>66001</v>
      </c>
      <c r="C2735" s="463" t="s">
        <v>90</v>
      </c>
      <c r="D2735" s="463" t="s">
        <v>53</v>
      </c>
      <c r="E2735" s="463" t="s">
        <v>44</v>
      </c>
      <c r="F2735" s="463">
        <v>8</v>
      </c>
      <c r="G2735" s="463">
        <v>40</v>
      </c>
      <c r="H2735" s="463" t="s">
        <v>3142</v>
      </c>
    </row>
    <row r="2736" spans="1:8">
      <c r="A2736" s="463" t="s">
        <v>1852</v>
      </c>
      <c r="B2736" s="463">
        <v>66001</v>
      </c>
      <c r="C2736" s="463" t="s">
        <v>133</v>
      </c>
      <c r="D2736" s="463" t="s">
        <v>53</v>
      </c>
      <c r="E2736" s="463" t="s">
        <v>20</v>
      </c>
      <c r="F2736" s="463">
        <v>1</v>
      </c>
      <c r="G2736" s="463">
        <v>50</v>
      </c>
      <c r="H2736" s="463" t="s">
        <v>3143</v>
      </c>
    </row>
    <row r="2737" spans="1:8">
      <c r="A2737" s="463" t="s">
        <v>1852</v>
      </c>
      <c r="B2737" s="463">
        <v>66001</v>
      </c>
      <c r="C2737" s="463" t="s">
        <v>90</v>
      </c>
      <c r="D2737" s="463" t="s">
        <v>52</v>
      </c>
      <c r="E2737" s="463" t="s">
        <v>44</v>
      </c>
      <c r="F2737" s="463">
        <v>1</v>
      </c>
      <c r="G2737" s="463">
        <v>50</v>
      </c>
      <c r="H2737" s="463" t="s">
        <v>3143</v>
      </c>
    </row>
    <row r="2738" spans="1:8">
      <c r="A2738" s="463" t="s">
        <v>1852</v>
      </c>
      <c r="B2738" s="463">
        <v>66001</v>
      </c>
      <c r="C2738" s="463" t="s">
        <v>90</v>
      </c>
      <c r="D2738" s="463" t="s">
        <v>53</v>
      </c>
      <c r="E2738" s="463" t="s">
        <v>20</v>
      </c>
      <c r="F2738" s="463">
        <v>2</v>
      </c>
      <c r="G2738" s="463">
        <v>50</v>
      </c>
      <c r="H2738" s="463" t="s">
        <v>3143</v>
      </c>
    </row>
    <row r="2739" spans="1:8">
      <c r="A2739" s="463" t="s">
        <v>1852</v>
      </c>
      <c r="B2739" s="463">
        <v>66001</v>
      </c>
      <c r="C2739" s="463" t="s">
        <v>90</v>
      </c>
      <c r="D2739" s="463" t="s">
        <v>53</v>
      </c>
      <c r="E2739" s="463" t="s">
        <v>44</v>
      </c>
      <c r="F2739" s="463">
        <v>1</v>
      </c>
      <c r="G2739" s="463">
        <v>50</v>
      </c>
      <c r="H2739" s="463" t="s">
        <v>3143</v>
      </c>
    </row>
    <row r="2740" spans="1:8">
      <c r="A2740" s="463" t="s">
        <v>1853</v>
      </c>
      <c r="B2740" s="463">
        <v>66045</v>
      </c>
      <c r="C2740" s="463" t="s">
        <v>90</v>
      </c>
      <c r="D2740" s="463" t="s">
        <v>52</v>
      </c>
      <c r="E2740" s="463" t="s">
        <v>44</v>
      </c>
      <c r="F2740" s="463">
        <v>1</v>
      </c>
      <c r="G2740" s="463">
        <v>40</v>
      </c>
      <c r="H2740" s="463" t="s">
        <v>3142</v>
      </c>
    </row>
    <row r="2741" spans="1:8">
      <c r="A2741" s="463" t="s">
        <v>1853</v>
      </c>
      <c r="B2741" s="463">
        <v>66045</v>
      </c>
      <c r="C2741" s="463" t="s">
        <v>90</v>
      </c>
      <c r="D2741" s="463" t="s">
        <v>53</v>
      </c>
      <c r="E2741" s="463" t="s">
        <v>44</v>
      </c>
      <c r="F2741" s="463">
        <v>1</v>
      </c>
      <c r="G2741" s="463">
        <v>50</v>
      </c>
      <c r="H2741" s="463" t="s">
        <v>3143</v>
      </c>
    </row>
    <row r="2742" spans="1:8">
      <c r="A2742" s="463" t="s">
        <v>1854</v>
      </c>
      <c r="B2742" s="463">
        <v>66170</v>
      </c>
      <c r="C2742" s="463" t="s">
        <v>90</v>
      </c>
      <c r="D2742" s="463" t="s">
        <v>53</v>
      </c>
      <c r="E2742" s="463" t="s">
        <v>44</v>
      </c>
      <c r="F2742" s="463">
        <v>4</v>
      </c>
      <c r="G2742" s="463">
        <v>40</v>
      </c>
      <c r="H2742" s="463" t="s">
        <v>3142</v>
      </c>
    </row>
    <row r="2743" spans="1:8">
      <c r="A2743" s="463" t="s">
        <v>1854</v>
      </c>
      <c r="B2743" s="463">
        <v>66170</v>
      </c>
      <c r="C2743" s="463" t="s">
        <v>90</v>
      </c>
      <c r="D2743" s="463" t="s">
        <v>52</v>
      </c>
      <c r="E2743" s="463" t="s">
        <v>20</v>
      </c>
      <c r="F2743" s="463">
        <v>1</v>
      </c>
      <c r="G2743" s="463">
        <v>50</v>
      </c>
      <c r="H2743" s="463" t="s">
        <v>3143</v>
      </c>
    </row>
    <row r="2744" spans="1:8">
      <c r="A2744" s="463" t="s">
        <v>1855</v>
      </c>
      <c r="B2744" s="463">
        <v>66572</v>
      </c>
      <c r="C2744" s="463" t="s">
        <v>90</v>
      </c>
      <c r="D2744" s="463" t="s">
        <v>53</v>
      </c>
      <c r="E2744" s="463" t="s">
        <v>20</v>
      </c>
      <c r="F2744" s="463">
        <v>1</v>
      </c>
      <c r="G2744" s="463">
        <v>40</v>
      </c>
      <c r="H2744" s="463" t="s">
        <v>3142</v>
      </c>
    </row>
    <row r="2745" spans="1:8">
      <c r="A2745" s="463" t="s">
        <v>1856</v>
      </c>
      <c r="B2745" s="463">
        <v>66594</v>
      </c>
      <c r="C2745" s="463" t="s">
        <v>90</v>
      </c>
      <c r="D2745" s="463" t="s">
        <v>52</v>
      </c>
      <c r="E2745" s="463" t="s">
        <v>44</v>
      </c>
      <c r="F2745" s="463">
        <v>1</v>
      </c>
      <c r="G2745" s="463">
        <v>40</v>
      </c>
      <c r="H2745" s="463" t="s">
        <v>3142</v>
      </c>
    </row>
    <row r="2746" spans="1:8">
      <c r="A2746" s="463" t="s">
        <v>1857</v>
      </c>
      <c r="B2746" s="463">
        <v>66682</v>
      </c>
      <c r="C2746" s="463" t="s">
        <v>90</v>
      </c>
      <c r="D2746" s="463" t="s">
        <v>53</v>
      </c>
      <c r="E2746" s="463" t="s">
        <v>44</v>
      </c>
      <c r="F2746" s="463">
        <v>1</v>
      </c>
      <c r="G2746" s="463">
        <v>40</v>
      </c>
      <c r="H2746" s="463" t="s">
        <v>3142</v>
      </c>
    </row>
    <row r="2747" spans="1:8">
      <c r="A2747" s="463" t="s">
        <v>1858</v>
      </c>
      <c r="B2747" s="463">
        <v>68001</v>
      </c>
      <c r="C2747" s="463" t="s">
        <v>133</v>
      </c>
      <c r="D2747" s="463" t="s">
        <v>52</v>
      </c>
      <c r="E2747" s="463" t="s">
        <v>3281</v>
      </c>
      <c r="F2747" s="463">
        <v>1</v>
      </c>
      <c r="G2747" s="463">
        <v>40</v>
      </c>
      <c r="H2747" s="463" t="s">
        <v>3142</v>
      </c>
    </row>
    <row r="2748" spans="1:8">
      <c r="A2748" s="463" t="s">
        <v>1858</v>
      </c>
      <c r="B2748" s="463">
        <v>68001</v>
      </c>
      <c r="C2748" s="463" t="s">
        <v>133</v>
      </c>
      <c r="D2748" s="463" t="s">
        <v>52</v>
      </c>
      <c r="E2748" s="463" t="s">
        <v>18</v>
      </c>
      <c r="F2748" s="463">
        <v>1</v>
      </c>
      <c r="G2748" s="463">
        <v>40</v>
      </c>
      <c r="H2748" s="463" t="s">
        <v>3142</v>
      </c>
    </row>
    <row r="2749" spans="1:8">
      <c r="A2749" s="463" t="s">
        <v>1858</v>
      </c>
      <c r="B2749" s="463">
        <v>68001</v>
      </c>
      <c r="C2749" s="463" t="s">
        <v>133</v>
      </c>
      <c r="D2749" s="463" t="s">
        <v>52</v>
      </c>
      <c r="E2749" s="463" t="s">
        <v>44</v>
      </c>
      <c r="F2749" s="463">
        <v>2</v>
      </c>
      <c r="G2749" s="463">
        <v>40</v>
      </c>
      <c r="H2749" s="463" t="s">
        <v>3142</v>
      </c>
    </row>
    <row r="2750" spans="1:8">
      <c r="A2750" s="463" t="s">
        <v>1858</v>
      </c>
      <c r="B2750" s="463">
        <v>68001</v>
      </c>
      <c r="C2750" s="463" t="s">
        <v>133</v>
      </c>
      <c r="D2750" s="463" t="s">
        <v>53</v>
      </c>
      <c r="E2750" s="463" t="s">
        <v>44</v>
      </c>
      <c r="F2750" s="463">
        <v>1</v>
      </c>
      <c r="G2750" s="463">
        <v>40</v>
      </c>
      <c r="H2750" s="463" t="s">
        <v>3142</v>
      </c>
    </row>
    <row r="2751" spans="1:8">
      <c r="A2751" s="463" t="s">
        <v>1858</v>
      </c>
      <c r="B2751" s="463">
        <v>68001</v>
      </c>
      <c r="C2751" s="463" t="s">
        <v>90</v>
      </c>
      <c r="D2751" s="463" t="s">
        <v>53</v>
      </c>
      <c r="E2751" s="463" t="s">
        <v>44</v>
      </c>
      <c r="F2751" s="463">
        <v>5</v>
      </c>
      <c r="G2751" s="463">
        <v>40</v>
      </c>
      <c r="H2751" s="463" t="s">
        <v>3142</v>
      </c>
    </row>
    <row r="2752" spans="1:8">
      <c r="A2752" s="463" t="s">
        <v>1858</v>
      </c>
      <c r="B2752" s="463">
        <v>68001</v>
      </c>
      <c r="C2752" s="463"/>
      <c r="D2752" s="463" t="s">
        <v>52</v>
      </c>
      <c r="E2752" s="463" t="s">
        <v>44</v>
      </c>
      <c r="F2752" s="463">
        <v>1</v>
      </c>
      <c r="G2752" s="463">
        <v>40</v>
      </c>
      <c r="H2752" s="463" t="s">
        <v>3142</v>
      </c>
    </row>
    <row r="2753" spans="1:8">
      <c r="A2753" s="463" t="s">
        <v>1858</v>
      </c>
      <c r="B2753" s="463">
        <v>68001</v>
      </c>
      <c r="C2753" s="463"/>
      <c r="D2753" s="463" t="s">
        <v>53</v>
      </c>
      <c r="E2753" s="463" t="s">
        <v>45</v>
      </c>
      <c r="F2753" s="463">
        <v>1</v>
      </c>
      <c r="G2753" s="463">
        <v>40</v>
      </c>
      <c r="H2753" s="463" t="s">
        <v>3142</v>
      </c>
    </row>
    <row r="2754" spans="1:8">
      <c r="A2754" s="463" t="s">
        <v>1858</v>
      </c>
      <c r="B2754" s="463">
        <v>68001</v>
      </c>
      <c r="C2754" s="463" t="s">
        <v>133</v>
      </c>
      <c r="D2754" s="463" t="s">
        <v>53</v>
      </c>
      <c r="E2754" s="463" t="s">
        <v>20</v>
      </c>
      <c r="F2754" s="463">
        <v>1</v>
      </c>
      <c r="G2754" s="463">
        <v>50</v>
      </c>
      <c r="H2754" s="463" t="s">
        <v>3143</v>
      </c>
    </row>
    <row r="2755" spans="1:8">
      <c r="A2755" s="463" t="s">
        <v>1858</v>
      </c>
      <c r="B2755" s="463">
        <v>68001</v>
      </c>
      <c r="C2755" s="463" t="s">
        <v>90</v>
      </c>
      <c r="D2755" s="463" t="s">
        <v>52</v>
      </c>
      <c r="E2755" s="463" t="s">
        <v>44</v>
      </c>
      <c r="F2755" s="463">
        <v>4</v>
      </c>
      <c r="G2755" s="463">
        <v>50</v>
      </c>
      <c r="H2755" s="463" t="s">
        <v>3143</v>
      </c>
    </row>
    <row r="2756" spans="1:8">
      <c r="A2756" s="463" t="s">
        <v>1858</v>
      </c>
      <c r="B2756" s="463">
        <v>68001</v>
      </c>
      <c r="C2756" s="463" t="s">
        <v>90</v>
      </c>
      <c r="D2756" s="463" t="s">
        <v>53</v>
      </c>
      <c r="E2756" s="463" t="s">
        <v>20</v>
      </c>
      <c r="F2756" s="463">
        <v>1</v>
      </c>
      <c r="G2756" s="463">
        <v>50</v>
      </c>
      <c r="H2756" s="463" t="s">
        <v>3143</v>
      </c>
    </row>
    <row r="2757" spans="1:8">
      <c r="A2757" s="463" t="s">
        <v>1858</v>
      </c>
      <c r="B2757" s="463">
        <v>68001</v>
      </c>
      <c r="C2757" s="463" t="s">
        <v>90</v>
      </c>
      <c r="D2757" s="463" t="s">
        <v>52</v>
      </c>
      <c r="E2757" s="463" t="s">
        <v>44</v>
      </c>
      <c r="F2757" s="463">
        <v>2</v>
      </c>
      <c r="G2757" s="463">
        <v>850</v>
      </c>
      <c r="H2757" s="463" t="s">
        <v>3145</v>
      </c>
    </row>
    <row r="2758" spans="1:8">
      <c r="A2758" s="463" t="s">
        <v>1858</v>
      </c>
      <c r="B2758" s="463">
        <v>68001</v>
      </c>
      <c r="C2758" s="463" t="s">
        <v>90</v>
      </c>
      <c r="D2758" s="463" t="s">
        <v>53</v>
      </c>
      <c r="E2758" s="463" t="s">
        <v>20</v>
      </c>
      <c r="F2758" s="463">
        <v>1</v>
      </c>
      <c r="G2758" s="463">
        <v>850</v>
      </c>
      <c r="H2758" s="463" t="s">
        <v>3145</v>
      </c>
    </row>
    <row r="2759" spans="1:8">
      <c r="A2759" s="463" t="s">
        <v>1859</v>
      </c>
      <c r="B2759" s="463">
        <v>68081</v>
      </c>
      <c r="C2759" s="463" t="s">
        <v>90</v>
      </c>
      <c r="D2759" s="463" t="s">
        <v>52</v>
      </c>
      <c r="E2759" s="463" t="s">
        <v>44</v>
      </c>
      <c r="F2759" s="463">
        <v>3</v>
      </c>
      <c r="G2759" s="463">
        <v>40</v>
      </c>
      <c r="H2759" s="463" t="s">
        <v>3142</v>
      </c>
    </row>
    <row r="2760" spans="1:8">
      <c r="A2760" s="463" t="s">
        <v>1859</v>
      </c>
      <c r="B2760" s="463">
        <v>68081</v>
      </c>
      <c r="C2760" s="463" t="s">
        <v>90</v>
      </c>
      <c r="D2760" s="463" t="s">
        <v>52</v>
      </c>
      <c r="E2760" s="463" t="s">
        <v>44</v>
      </c>
      <c r="F2760" s="463">
        <v>1</v>
      </c>
      <c r="G2760" s="463">
        <v>50</v>
      </c>
      <c r="H2760" s="463" t="s">
        <v>3143</v>
      </c>
    </row>
    <row r="2761" spans="1:8">
      <c r="A2761" s="463" t="s">
        <v>1859</v>
      </c>
      <c r="B2761" s="463">
        <v>68081</v>
      </c>
      <c r="C2761" s="463" t="s">
        <v>90</v>
      </c>
      <c r="D2761" s="463" t="s">
        <v>53</v>
      </c>
      <c r="E2761" s="463" t="s">
        <v>44</v>
      </c>
      <c r="F2761" s="463">
        <v>1</v>
      </c>
      <c r="G2761" s="463">
        <v>850</v>
      </c>
      <c r="H2761" s="463" t="s">
        <v>3145</v>
      </c>
    </row>
    <row r="2762" spans="1:8">
      <c r="A2762" s="463" t="s">
        <v>1613</v>
      </c>
      <c r="B2762" s="463">
        <v>68092</v>
      </c>
      <c r="C2762" s="463" t="s">
        <v>90</v>
      </c>
      <c r="D2762" s="463" t="s">
        <v>53</v>
      </c>
      <c r="E2762" s="463" t="s">
        <v>44</v>
      </c>
      <c r="F2762" s="463">
        <v>1</v>
      </c>
      <c r="G2762" s="463">
        <v>40</v>
      </c>
      <c r="H2762" s="463" t="s">
        <v>3142</v>
      </c>
    </row>
    <row r="2763" spans="1:8">
      <c r="A2763" s="463" t="s">
        <v>547</v>
      </c>
      <c r="B2763" s="463">
        <v>68162</v>
      </c>
      <c r="C2763" s="463" t="s">
        <v>133</v>
      </c>
      <c r="D2763" s="463" t="s">
        <v>52</v>
      </c>
      <c r="E2763" s="463" t="s">
        <v>20</v>
      </c>
      <c r="F2763" s="463">
        <v>1</v>
      </c>
      <c r="G2763" s="463">
        <v>50</v>
      </c>
      <c r="H2763" s="463" t="s">
        <v>3143</v>
      </c>
    </row>
    <row r="2764" spans="1:8">
      <c r="A2764" s="463" t="s">
        <v>1860</v>
      </c>
      <c r="B2764" s="463">
        <v>68276</v>
      </c>
      <c r="C2764" s="463" t="s">
        <v>133</v>
      </c>
      <c r="D2764" s="463" t="s">
        <v>52</v>
      </c>
      <c r="E2764" s="463" t="s">
        <v>19</v>
      </c>
      <c r="F2764" s="463">
        <v>2</v>
      </c>
      <c r="G2764" s="463">
        <v>40</v>
      </c>
      <c r="H2764" s="463" t="s">
        <v>3142</v>
      </c>
    </row>
    <row r="2765" spans="1:8">
      <c r="A2765" s="463" t="s">
        <v>1860</v>
      </c>
      <c r="B2765" s="463">
        <v>68276</v>
      </c>
      <c r="C2765" s="463" t="s">
        <v>133</v>
      </c>
      <c r="D2765" s="463" t="s">
        <v>53</v>
      </c>
      <c r="E2765" s="463" t="s">
        <v>3281</v>
      </c>
      <c r="F2765" s="463">
        <v>1</v>
      </c>
      <c r="G2765" s="463">
        <v>40</v>
      </c>
      <c r="H2765" s="463" t="s">
        <v>3142</v>
      </c>
    </row>
    <row r="2766" spans="1:8">
      <c r="A2766" s="463" t="s">
        <v>1860</v>
      </c>
      <c r="B2766" s="463">
        <v>68276</v>
      </c>
      <c r="C2766" s="463" t="s">
        <v>90</v>
      </c>
      <c r="D2766" s="463" t="s">
        <v>52</v>
      </c>
      <c r="E2766" s="463" t="s">
        <v>44</v>
      </c>
      <c r="F2766" s="463">
        <v>1</v>
      </c>
      <c r="G2766" s="463">
        <v>40</v>
      </c>
      <c r="H2766" s="463" t="s">
        <v>3142</v>
      </c>
    </row>
    <row r="2767" spans="1:8">
      <c r="A2767" s="463" t="s">
        <v>1860</v>
      </c>
      <c r="B2767" s="463">
        <v>68276</v>
      </c>
      <c r="C2767" s="463" t="s">
        <v>90</v>
      </c>
      <c r="D2767" s="463" t="s">
        <v>53</v>
      </c>
      <c r="E2767" s="463" t="s">
        <v>44</v>
      </c>
      <c r="F2767" s="463">
        <v>4</v>
      </c>
      <c r="G2767" s="463">
        <v>40</v>
      </c>
      <c r="H2767" s="463" t="s">
        <v>3142</v>
      </c>
    </row>
    <row r="2768" spans="1:8">
      <c r="A2768" s="463" t="s">
        <v>1860</v>
      </c>
      <c r="B2768" s="463">
        <v>68276</v>
      </c>
      <c r="C2768" s="463"/>
      <c r="D2768" s="463" t="s">
        <v>53</v>
      </c>
      <c r="E2768" s="463" t="s">
        <v>45</v>
      </c>
      <c r="F2768" s="463">
        <v>2</v>
      </c>
      <c r="G2768" s="463">
        <v>40</v>
      </c>
      <c r="H2768" s="463" t="s">
        <v>3142</v>
      </c>
    </row>
    <row r="2769" spans="1:8">
      <c r="A2769" s="463" t="s">
        <v>1860</v>
      </c>
      <c r="B2769" s="463">
        <v>68276</v>
      </c>
      <c r="C2769" s="463" t="s">
        <v>133</v>
      </c>
      <c r="D2769" s="463" t="s">
        <v>52</v>
      </c>
      <c r="E2769" s="463" t="s">
        <v>3280</v>
      </c>
      <c r="F2769" s="463">
        <v>1</v>
      </c>
      <c r="G2769" s="463">
        <v>850</v>
      </c>
      <c r="H2769" s="463" t="s">
        <v>3145</v>
      </c>
    </row>
    <row r="2770" spans="1:8">
      <c r="A2770" s="463" t="s">
        <v>1860</v>
      </c>
      <c r="B2770" s="463">
        <v>68276</v>
      </c>
      <c r="C2770" s="463" t="s">
        <v>133</v>
      </c>
      <c r="D2770" s="463" t="s">
        <v>52</v>
      </c>
      <c r="E2770" s="463" t="s">
        <v>19</v>
      </c>
      <c r="F2770" s="463">
        <v>1</v>
      </c>
      <c r="G2770" s="463">
        <v>850</v>
      </c>
      <c r="H2770" s="463" t="s">
        <v>3145</v>
      </c>
    </row>
    <row r="2771" spans="1:8">
      <c r="A2771" s="463" t="s">
        <v>1860</v>
      </c>
      <c r="B2771" s="463">
        <v>68276</v>
      </c>
      <c r="C2771" s="463" t="s">
        <v>133</v>
      </c>
      <c r="D2771" s="463" t="s">
        <v>53</v>
      </c>
      <c r="E2771" s="463" t="s">
        <v>3280</v>
      </c>
      <c r="F2771" s="463">
        <v>2</v>
      </c>
      <c r="G2771" s="463">
        <v>850</v>
      </c>
      <c r="H2771" s="463" t="s">
        <v>3145</v>
      </c>
    </row>
    <row r="2772" spans="1:8">
      <c r="A2772" s="463" t="s">
        <v>1860</v>
      </c>
      <c r="B2772" s="463">
        <v>68276</v>
      </c>
      <c r="C2772" s="463" t="s">
        <v>90</v>
      </c>
      <c r="D2772" s="463" t="s">
        <v>52</v>
      </c>
      <c r="E2772" s="463" t="s">
        <v>20</v>
      </c>
      <c r="F2772" s="463">
        <v>1</v>
      </c>
      <c r="G2772" s="463">
        <v>850</v>
      </c>
      <c r="H2772" s="463" t="s">
        <v>3145</v>
      </c>
    </row>
    <row r="2773" spans="1:8">
      <c r="A2773" s="463" t="s">
        <v>1860</v>
      </c>
      <c r="B2773" s="463">
        <v>68276</v>
      </c>
      <c r="C2773" s="463" t="s">
        <v>90</v>
      </c>
      <c r="D2773" s="463" t="s">
        <v>52</v>
      </c>
      <c r="E2773" s="463" t="s">
        <v>44</v>
      </c>
      <c r="F2773" s="463">
        <v>3</v>
      </c>
      <c r="G2773" s="463">
        <v>850</v>
      </c>
      <c r="H2773" s="463" t="s">
        <v>3145</v>
      </c>
    </row>
    <row r="2774" spans="1:8">
      <c r="A2774" s="463" t="s">
        <v>1860</v>
      </c>
      <c r="B2774" s="463">
        <v>68276</v>
      </c>
      <c r="C2774" s="463" t="s">
        <v>90</v>
      </c>
      <c r="D2774" s="463" t="s">
        <v>53</v>
      </c>
      <c r="E2774" s="463" t="s">
        <v>44</v>
      </c>
      <c r="F2774" s="463">
        <v>5</v>
      </c>
      <c r="G2774" s="463">
        <v>850</v>
      </c>
      <c r="H2774" s="463" t="s">
        <v>3145</v>
      </c>
    </row>
    <row r="2775" spans="1:8">
      <c r="A2775" s="463" t="s">
        <v>1860</v>
      </c>
      <c r="B2775" s="463">
        <v>68276</v>
      </c>
      <c r="C2775" s="463"/>
      <c r="D2775" s="463" t="s">
        <v>52</v>
      </c>
      <c r="E2775" s="463" t="s">
        <v>45</v>
      </c>
      <c r="F2775" s="463">
        <v>1</v>
      </c>
      <c r="G2775" s="463">
        <v>850</v>
      </c>
      <c r="H2775" s="463" t="s">
        <v>3145</v>
      </c>
    </row>
    <row r="2776" spans="1:8">
      <c r="A2776" s="463" t="s">
        <v>1861</v>
      </c>
      <c r="B2776" s="463">
        <v>68307</v>
      </c>
      <c r="C2776" s="463" t="s">
        <v>133</v>
      </c>
      <c r="D2776" s="463" t="s">
        <v>52</v>
      </c>
      <c r="E2776" s="463" t="s">
        <v>44</v>
      </c>
      <c r="F2776" s="463">
        <v>1</v>
      </c>
      <c r="G2776" s="463">
        <v>40</v>
      </c>
      <c r="H2776" s="463" t="s">
        <v>3142</v>
      </c>
    </row>
    <row r="2777" spans="1:8">
      <c r="A2777" s="463" t="s">
        <v>1861</v>
      </c>
      <c r="B2777" s="463">
        <v>68307</v>
      </c>
      <c r="C2777" s="463" t="s">
        <v>90</v>
      </c>
      <c r="D2777" s="463" t="s">
        <v>52</v>
      </c>
      <c r="E2777" s="463" t="s">
        <v>44</v>
      </c>
      <c r="F2777" s="463">
        <v>1</v>
      </c>
      <c r="G2777" s="463">
        <v>40</v>
      </c>
      <c r="H2777" s="463" t="s">
        <v>3142</v>
      </c>
    </row>
    <row r="2778" spans="1:8">
      <c r="A2778" s="463" t="s">
        <v>1861</v>
      </c>
      <c r="B2778" s="463">
        <v>68307</v>
      </c>
      <c r="C2778" s="463" t="s">
        <v>90</v>
      </c>
      <c r="D2778" s="463" t="s">
        <v>53</v>
      </c>
      <c r="E2778" s="463" t="s">
        <v>44</v>
      </c>
      <c r="F2778" s="463">
        <v>1</v>
      </c>
      <c r="G2778" s="463">
        <v>40</v>
      </c>
      <c r="H2778" s="463" t="s">
        <v>3142</v>
      </c>
    </row>
    <row r="2779" spans="1:8">
      <c r="A2779" s="463" t="s">
        <v>1862</v>
      </c>
      <c r="B2779" s="463">
        <v>68432</v>
      </c>
      <c r="C2779" s="463" t="s">
        <v>133</v>
      </c>
      <c r="D2779" s="463" t="s">
        <v>53</v>
      </c>
      <c r="E2779" s="463" t="s">
        <v>44</v>
      </c>
      <c r="F2779" s="463">
        <v>1</v>
      </c>
      <c r="G2779" s="463">
        <v>50</v>
      </c>
      <c r="H2779" s="463" t="s">
        <v>3143</v>
      </c>
    </row>
    <row r="2780" spans="1:8">
      <c r="A2780" s="463" t="s">
        <v>1863</v>
      </c>
      <c r="B2780" s="463">
        <v>68464</v>
      </c>
      <c r="C2780" s="463" t="s">
        <v>90</v>
      </c>
      <c r="D2780" s="463" t="s">
        <v>52</v>
      </c>
      <c r="E2780" s="463" t="s">
        <v>44</v>
      </c>
      <c r="F2780" s="463">
        <v>1</v>
      </c>
      <c r="G2780" s="463">
        <v>50</v>
      </c>
      <c r="H2780" s="463" t="s">
        <v>3143</v>
      </c>
    </row>
    <row r="2781" spans="1:8">
      <c r="A2781" s="463" t="s">
        <v>1863</v>
      </c>
      <c r="B2781" s="463">
        <v>68464</v>
      </c>
      <c r="C2781" s="463" t="s">
        <v>90</v>
      </c>
      <c r="D2781" s="463" t="s">
        <v>53</v>
      </c>
      <c r="E2781" s="463" t="s">
        <v>3281</v>
      </c>
      <c r="F2781" s="463">
        <v>1</v>
      </c>
      <c r="G2781" s="463">
        <v>50</v>
      </c>
      <c r="H2781" s="463" t="s">
        <v>3143</v>
      </c>
    </row>
    <row r="2782" spans="1:8">
      <c r="A2782" s="463" t="s">
        <v>1863</v>
      </c>
      <c r="B2782" s="463">
        <v>68464</v>
      </c>
      <c r="C2782" s="463" t="s">
        <v>90</v>
      </c>
      <c r="D2782" s="463" t="s">
        <v>53</v>
      </c>
      <c r="E2782" s="463" t="s">
        <v>3280</v>
      </c>
      <c r="F2782" s="463">
        <v>2</v>
      </c>
      <c r="G2782" s="463">
        <v>50</v>
      </c>
      <c r="H2782" s="463" t="s">
        <v>3143</v>
      </c>
    </row>
    <row r="2783" spans="1:8">
      <c r="A2783" s="463" t="s">
        <v>1863</v>
      </c>
      <c r="B2783" s="463">
        <v>68464</v>
      </c>
      <c r="C2783" s="463" t="s">
        <v>90</v>
      </c>
      <c r="D2783" s="463" t="s">
        <v>53</v>
      </c>
      <c r="E2783" s="463" t="s">
        <v>18</v>
      </c>
      <c r="F2783" s="463">
        <v>1</v>
      </c>
      <c r="G2783" s="463">
        <v>50</v>
      </c>
      <c r="H2783" s="463" t="s">
        <v>3143</v>
      </c>
    </row>
    <row r="2784" spans="1:8">
      <c r="A2784" s="463" t="s">
        <v>1863</v>
      </c>
      <c r="B2784" s="463">
        <v>68464</v>
      </c>
      <c r="C2784" s="463"/>
      <c r="D2784" s="463" t="s">
        <v>52</v>
      </c>
      <c r="E2784" s="463" t="s">
        <v>45</v>
      </c>
      <c r="F2784" s="463">
        <v>1</v>
      </c>
      <c r="G2784" s="463">
        <v>50</v>
      </c>
      <c r="H2784" s="463" t="s">
        <v>3143</v>
      </c>
    </row>
    <row r="2785" spans="1:8">
      <c r="A2785" s="463" t="s">
        <v>1864</v>
      </c>
      <c r="B2785" s="463">
        <v>68500</v>
      </c>
      <c r="C2785" s="463" t="s">
        <v>90</v>
      </c>
      <c r="D2785" s="463" t="s">
        <v>53</v>
      </c>
      <c r="E2785" s="463" t="s">
        <v>20</v>
      </c>
      <c r="F2785" s="463">
        <v>1</v>
      </c>
      <c r="G2785" s="463">
        <v>40</v>
      </c>
      <c r="H2785" s="463" t="s">
        <v>3142</v>
      </c>
    </row>
    <row r="2786" spans="1:8">
      <c r="A2786" s="463" t="s">
        <v>1865</v>
      </c>
      <c r="B2786" s="463">
        <v>68547</v>
      </c>
      <c r="C2786" s="463" t="s">
        <v>90</v>
      </c>
      <c r="D2786" s="463" t="s">
        <v>52</v>
      </c>
      <c r="E2786" s="463" t="s">
        <v>44</v>
      </c>
      <c r="F2786" s="463">
        <v>1</v>
      </c>
      <c r="G2786" s="463">
        <v>40</v>
      </c>
      <c r="H2786" s="463" t="s">
        <v>3142</v>
      </c>
    </row>
    <row r="2787" spans="1:8">
      <c r="A2787" s="463" t="s">
        <v>1865</v>
      </c>
      <c r="B2787" s="463">
        <v>68547</v>
      </c>
      <c r="C2787" s="463" t="s">
        <v>90</v>
      </c>
      <c r="D2787" s="463" t="s">
        <v>52</v>
      </c>
      <c r="E2787" s="463" t="s">
        <v>44</v>
      </c>
      <c r="F2787" s="463">
        <v>3</v>
      </c>
      <c r="G2787" s="463">
        <v>50</v>
      </c>
      <c r="H2787" s="463" t="s">
        <v>3143</v>
      </c>
    </row>
    <row r="2788" spans="1:8">
      <c r="A2788" s="463" t="s">
        <v>1865</v>
      </c>
      <c r="B2788" s="463">
        <v>68547</v>
      </c>
      <c r="C2788" s="463"/>
      <c r="D2788" s="463" t="s">
        <v>52</v>
      </c>
      <c r="E2788" s="463" t="s">
        <v>20</v>
      </c>
      <c r="F2788" s="463">
        <v>1</v>
      </c>
      <c r="G2788" s="463">
        <v>50</v>
      </c>
      <c r="H2788" s="463" t="s">
        <v>3143</v>
      </c>
    </row>
    <row r="2789" spans="1:8">
      <c r="A2789" s="463" t="s">
        <v>1865</v>
      </c>
      <c r="B2789" s="463">
        <v>68547</v>
      </c>
      <c r="C2789" s="463" t="s">
        <v>133</v>
      </c>
      <c r="D2789" s="463" t="s">
        <v>53</v>
      </c>
      <c r="E2789" s="463" t="s">
        <v>44</v>
      </c>
      <c r="F2789" s="463">
        <v>1</v>
      </c>
      <c r="G2789" s="463">
        <v>850</v>
      </c>
      <c r="H2789" s="463" t="s">
        <v>3145</v>
      </c>
    </row>
    <row r="2790" spans="1:8">
      <c r="A2790" s="463" t="s">
        <v>1865</v>
      </c>
      <c r="B2790" s="463">
        <v>68547</v>
      </c>
      <c r="C2790" s="463" t="s">
        <v>90</v>
      </c>
      <c r="D2790" s="463" t="s">
        <v>52</v>
      </c>
      <c r="E2790" s="463" t="s">
        <v>44</v>
      </c>
      <c r="F2790" s="463">
        <v>1</v>
      </c>
      <c r="G2790" s="463">
        <v>850</v>
      </c>
      <c r="H2790" s="463" t="s">
        <v>3145</v>
      </c>
    </row>
    <row r="2791" spans="1:8">
      <c r="A2791" s="463" t="s">
        <v>1865</v>
      </c>
      <c r="B2791" s="463">
        <v>68547</v>
      </c>
      <c r="C2791" s="463" t="s">
        <v>90</v>
      </c>
      <c r="D2791" s="463" t="s">
        <v>53</v>
      </c>
      <c r="E2791" s="463" t="s">
        <v>44</v>
      </c>
      <c r="F2791" s="463">
        <v>4</v>
      </c>
      <c r="G2791" s="463">
        <v>850</v>
      </c>
      <c r="H2791" s="463" t="s">
        <v>3145</v>
      </c>
    </row>
    <row r="2792" spans="1:8">
      <c r="A2792" s="463" t="s">
        <v>1866</v>
      </c>
      <c r="B2792" s="463">
        <v>68679</v>
      </c>
      <c r="C2792" s="463" t="s">
        <v>133</v>
      </c>
      <c r="D2792" s="463" t="s">
        <v>52</v>
      </c>
      <c r="E2792" s="463" t="s">
        <v>20</v>
      </c>
      <c r="F2792" s="463">
        <v>1</v>
      </c>
      <c r="G2792" s="463">
        <v>50</v>
      </c>
      <c r="H2792" s="463" t="s">
        <v>3143</v>
      </c>
    </row>
    <row r="2793" spans="1:8">
      <c r="A2793" s="463" t="s">
        <v>1867</v>
      </c>
      <c r="B2793" s="463">
        <v>68689</v>
      </c>
      <c r="C2793" s="463" t="s">
        <v>90</v>
      </c>
      <c r="D2793" s="463" t="s">
        <v>53</v>
      </c>
      <c r="E2793" s="463" t="s">
        <v>44</v>
      </c>
      <c r="F2793" s="463">
        <v>1</v>
      </c>
      <c r="G2793" s="463">
        <v>40</v>
      </c>
      <c r="H2793" s="463" t="s">
        <v>3142</v>
      </c>
    </row>
    <row r="2794" spans="1:8">
      <c r="A2794" s="463" t="s">
        <v>1868</v>
      </c>
      <c r="B2794" s="463">
        <v>68745</v>
      </c>
      <c r="C2794" s="463" t="s">
        <v>133</v>
      </c>
      <c r="D2794" s="463" t="s">
        <v>52</v>
      </c>
      <c r="E2794" s="463" t="s">
        <v>3280</v>
      </c>
      <c r="F2794" s="463">
        <v>1</v>
      </c>
      <c r="G2794" s="463">
        <v>40</v>
      </c>
      <c r="H2794" s="463" t="s">
        <v>3142</v>
      </c>
    </row>
    <row r="2795" spans="1:8">
      <c r="A2795" s="463" t="s">
        <v>1868</v>
      </c>
      <c r="B2795" s="463">
        <v>68745</v>
      </c>
      <c r="C2795" s="463" t="s">
        <v>90</v>
      </c>
      <c r="D2795" s="463" t="s">
        <v>53</v>
      </c>
      <c r="E2795" s="463" t="s">
        <v>44</v>
      </c>
      <c r="F2795" s="463">
        <v>1</v>
      </c>
      <c r="G2795" s="463">
        <v>40</v>
      </c>
      <c r="H2795" s="463" t="s">
        <v>3142</v>
      </c>
    </row>
    <row r="2796" spans="1:8">
      <c r="A2796" s="463" t="s">
        <v>1868</v>
      </c>
      <c r="B2796" s="463">
        <v>68745</v>
      </c>
      <c r="C2796" s="463"/>
      <c r="D2796" s="463" t="s">
        <v>52</v>
      </c>
      <c r="E2796" s="463" t="s">
        <v>45</v>
      </c>
      <c r="F2796" s="463">
        <v>1</v>
      </c>
      <c r="G2796" s="463">
        <v>40</v>
      </c>
      <c r="H2796" s="463" t="s">
        <v>3142</v>
      </c>
    </row>
    <row r="2797" spans="1:8">
      <c r="A2797" s="463" t="s">
        <v>1869</v>
      </c>
      <c r="B2797" s="463">
        <v>68755</v>
      </c>
      <c r="C2797" s="463" t="s">
        <v>90</v>
      </c>
      <c r="D2797" s="463" t="s">
        <v>52</v>
      </c>
      <c r="E2797" s="463" t="s">
        <v>44</v>
      </c>
      <c r="F2797" s="463">
        <v>1</v>
      </c>
      <c r="G2797" s="463">
        <v>40</v>
      </c>
      <c r="H2797" s="463" t="s">
        <v>3142</v>
      </c>
    </row>
    <row r="2798" spans="1:8">
      <c r="A2798" s="463" t="s">
        <v>1870</v>
      </c>
      <c r="B2798" s="463">
        <v>68861</v>
      </c>
      <c r="C2798" s="463"/>
      <c r="D2798" s="463" t="s">
        <v>52</v>
      </c>
      <c r="E2798" s="463" t="s">
        <v>20</v>
      </c>
      <c r="F2798" s="463">
        <v>1</v>
      </c>
      <c r="G2798" s="463">
        <v>40</v>
      </c>
      <c r="H2798" s="463" t="s">
        <v>3142</v>
      </c>
    </row>
    <row r="2799" spans="1:8">
      <c r="A2799" s="463" t="s">
        <v>1871</v>
      </c>
      <c r="B2799" s="463">
        <v>70001</v>
      </c>
      <c r="C2799" s="463" t="s">
        <v>133</v>
      </c>
      <c r="D2799" s="463" t="s">
        <v>52</v>
      </c>
      <c r="E2799" s="463" t="s">
        <v>3281</v>
      </c>
      <c r="F2799" s="463">
        <v>1</v>
      </c>
      <c r="G2799" s="463">
        <v>40</v>
      </c>
      <c r="H2799" s="463" t="s">
        <v>3142</v>
      </c>
    </row>
    <row r="2800" spans="1:8">
      <c r="A2800" s="463" t="s">
        <v>1871</v>
      </c>
      <c r="B2800" s="463">
        <v>70001</v>
      </c>
      <c r="C2800" s="463" t="s">
        <v>133</v>
      </c>
      <c r="D2800" s="463" t="s">
        <v>52</v>
      </c>
      <c r="E2800" s="463" t="s">
        <v>3280</v>
      </c>
      <c r="F2800" s="463">
        <v>1</v>
      </c>
      <c r="G2800" s="463">
        <v>40</v>
      </c>
      <c r="H2800" s="463" t="s">
        <v>3142</v>
      </c>
    </row>
    <row r="2801" spans="1:8">
      <c r="A2801" s="463" t="s">
        <v>1871</v>
      </c>
      <c r="B2801" s="463">
        <v>70001</v>
      </c>
      <c r="C2801" s="463" t="s">
        <v>133</v>
      </c>
      <c r="D2801" s="463" t="s">
        <v>52</v>
      </c>
      <c r="E2801" s="463" t="s">
        <v>19</v>
      </c>
      <c r="F2801" s="463">
        <v>1</v>
      </c>
      <c r="G2801" s="463">
        <v>40</v>
      </c>
      <c r="H2801" s="463" t="s">
        <v>3142</v>
      </c>
    </row>
    <row r="2802" spans="1:8">
      <c r="A2802" s="463" t="s">
        <v>1871</v>
      </c>
      <c r="B2802" s="463">
        <v>70001</v>
      </c>
      <c r="C2802" s="463" t="s">
        <v>133</v>
      </c>
      <c r="D2802" s="463" t="s">
        <v>52</v>
      </c>
      <c r="E2802" s="463" t="s">
        <v>20</v>
      </c>
      <c r="F2802" s="463">
        <v>2</v>
      </c>
      <c r="G2802" s="463">
        <v>40</v>
      </c>
      <c r="H2802" s="463" t="s">
        <v>3142</v>
      </c>
    </row>
    <row r="2803" spans="1:8">
      <c r="A2803" s="463" t="s">
        <v>1871</v>
      </c>
      <c r="B2803" s="463">
        <v>70001</v>
      </c>
      <c r="C2803" s="463" t="s">
        <v>133</v>
      </c>
      <c r="D2803" s="463" t="s">
        <v>53</v>
      </c>
      <c r="E2803" s="463" t="s">
        <v>18</v>
      </c>
      <c r="F2803" s="463">
        <v>1</v>
      </c>
      <c r="G2803" s="463">
        <v>40</v>
      </c>
      <c r="H2803" s="463" t="s">
        <v>3142</v>
      </c>
    </row>
    <row r="2804" spans="1:8">
      <c r="A2804" s="463" t="s">
        <v>1871</v>
      </c>
      <c r="B2804" s="463">
        <v>70001</v>
      </c>
      <c r="C2804" s="463" t="s">
        <v>90</v>
      </c>
      <c r="D2804" s="463" t="s">
        <v>52</v>
      </c>
      <c r="E2804" s="463" t="s">
        <v>20</v>
      </c>
      <c r="F2804" s="463">
        <v>1</v>
      </c>
      <c r="G2804" s="463">
        <v>40</v>
      </c>
      <c r="H2804" s="463" t="s">
        <v>3142</v>
      </c>
    </row>
    <row r="2805" spans="1:8">
      <c r="A2805" s="463" t="s">
        <v>1871</v>
      </c>
      <c r="B2805" s="463">
        <v>70001</v>
      </c>
      <c r="C2805" s="463" t="s">
        <v>90</v>
      </c>
      <c r="D2805" s="463" t="s">
        <v>52</v>
      </c>
      <c r="E2805" s="463" t="s">
        <v>44</v>
      </c>
      <c r="F2805" s="463">
        <v>3</v>
      </c>
      <c r="G2805" s="463">
        <v>40</v>
      </c>
      <c r="H2805" s="463" t="s">
        <v>3142</v>
      </c>
    </row>
    <row r="2806" spans="1:8">
      <c r="A2806" s="463" t="s">
        <v>1871</v>
      </c>
      <c r="B2806" s="463">
        <v>70001</v>
      </c>
      <c r="C2806" s="463" t="s">
        <v>90</v>
      </c>
      <c r="D2806" s="463" t="s">
        <v>53</v>
      </c>
      <c r="E2806" s="463" t="s">
        <v>20</v>
      </c>
      <c r="F2806" s="463">
        <v>2</v>
      </c>
      <c r="G2806" s="463">
        <v>40</v>
      </c>
      <c r="H2806" s="463" t="s">
        <v>3142</v>
      </c>
    </row>
    <row r="2807" spans="1:8">
      <c r="A2807" s="463" t="s">
        <v>1871</v>
      </c>
      <c r="B2807" s="463">
        <v>70001</v>
      </c>
      <c r="C2807" s="463" t="s">
        <v>90</v>
      </c>
      <c r="D2807" s="463" t="s">
        <v>53</v>
      </c>
      <c r="E2807" s="463" t="s">
        <v>44</v>
      </c>
      <c r="F2807" s="463">
        <v>12</v>
      </c>
      <c r="G2807" s="463">
        <v>40</v>
      </c>
      <c r="H2807" s="463" t="s">
        <v>3142</v>
      </c>
    </row>
    <row r="2808" spans="1:8">
      <c r="A2808" s="463" t="s">
        <v>1871</v>
      </c>
      <c r="B2808" s="463">
        <v>70001</v>
      </c>
      <c r="C2808" s="463"/>
      <c r="D2808" s="463" t="s">
        <v>52</v>
      </c>
      <c r="E2808" s="463" t="s">
        <v>45</v>
      </c>
      <c r="F2808" s="463">
        <v>1</v>
      </c>
      <c r="G2808" s="463">
        <v>40</v>
      </c>
      <c r="H2808" s="463" t="s">
        <v>3142</v>
      </c>
    </row>
    <row r="2809" spans="1:8">
      <c r="A2809" s="463" t="s">
        <v>1871</v>
      </c>
      <c r="B2809" s="463">
        <v>70001</v>
      </c>
      <c r="C2809" s="463"/>
      <c r="D2809" s="463" t="s">
        <v>53</v>
      </c>
      <c r="E2809" s="463" t="s">
        <v>45</v>
      </c>
      <c r="F2809" s="463">
        <v>1</v>
      </c>
      <c r="G2809" s="463">
        <v>40</v>
      </c>
      <c r="H2809" s="463" t="s">
        <v>3142</v>
      </c>
    </row>
    <row r="2810" spans="1:8">
      <c r="A2810" s="463" t="s">
        <v>1871</v>
      </c>
      <c r="B2810" s="463">
        <v>70001</v>
      </c>
      <c r="C2810" s="463" t="s">
        <v>133</v>
      </c>
      <c r="D2810" s="463" t="s">
        <v>52</v>
      </c>
      <c r="E2810" s="463" t="s">
        <v>20</v>
      </c>
      <c r="F2810" s="463">
        <v>1</v>
      </c>
      <c r="G2810" s="463">
        <v>50</v>
      </c>
      <c r="H2810" s="463" t="s">
        <v>3143</v>
      </c>
    </row>
    <row r="2811" spans="1:8">
      <c r="A2811" s="463" t="s">
        <v>1871</v>
      </c>
      <c r="B2811" s="463">
        <v>70001</v>
      </c>
      <c r="C2811" s="463" t="s">
        <v>90</v>
      </c>
      <c r="D2811" s="463" t="s">
        <v>52</v>
      </c>
      <c r="E2811" s="463" t="s">
        <v>44</v>
      </c>
      <c r="F2811" s="463">
        <v>1</v>
      </c>
      <c r="G2811" s="463">
        <v>50</v>
      </c>
      <c r="H2811" s="463" t="s">
        <v>3143</v>
      </c>
    </row>
    <row r="2812" spans="1:8">
      <c r="A2812" s="463" t="s">
        <v>1871</v>
      </c>
      <c r="B2812" s="463">
        <v>70001</v>
      </c>
      <c r="C2812" s="463" t="s">
        <v>90</v>
      </c>
      <c r="D2812" s="463" t="s">
        <v>53</v>
      </c>
      <c r="E2812" s="463" t="s">
        <v>44</v>
      </c>
      <c r="F2812" s="463">
        <v>1</v>
      </c>
      <c r="G2812" s="463">
        <v>50</v>
      </c>
      <c r="H2812" s="463" t="s">
        <v>3143</v>
      </c>
    </row>
    <row r="2813" spans="1:8">
      <c r="A2813" s="463" t="s">
        <v>1871</v>
      </c>
      <c r="B2813" s="463">
        <v>70001</v>
      </c>
      <c r="C2813" s="463" t="s">
        <v>133</v>
      </c>
      <c r="D2813" s="463" t="s">
        <v>52</v>
      </c>
      <c r="E2813" s="463" t="s">
        <v>3280</v>
      </c>
      <c r="F2813" s="463">
        <v>1</v>
      </c>
      <c r="G2813" s="463">
        <v>370</v>
      </c>
      <c r="H2813" s="463" t="s">
        <v>3144</v>
      </c>
    </row>
    <row r="2814" spans="1:8">
      <c r="A2814" s="463" t="s">
        <v>1871</v>
      </c>
      <c r="B2814" s="463">
        <v>70001</v>
      </c>
      <c r="C2814" s="463" t="s">
        <v>133</v>
      </c>
      <c r="D2814" s="463" t="s">
        <v>53</v>
      </c>
      <c r="E2814" s="463" t="s">
        <v>3280</v>
      </c>
      <c r="F2814" s="463">
        <v>1</v>
      </c>
      <c r="G2814" s="463">
        <v>370</v>
      </c>
      <c r="H2814" s="463" t="s">
        <v>3144</v>
      </c>
    </row>
    <row r="2815" spans="1:8">
      <c r="A2815" s="463" t="s">
        <v>1871</v>
      </c>
      <c r="B2815" s="463">
        <v>70001</v>
      </c>
      <c r="C2815" s="463" t="s">
        <v>133</v>
      </c>
      <c r="D2815" s="463" t="s">
        <v>52</v>
      </c>
      <c r="E2815" s="463" t="s">
        <v>3280</v>
      </c>
      <c r="F2815" s="463">
        <v>1</v>
      </c>
      <c r="G2815" s="463">
        <v>850</v>
      </c>
      <c r="H2815" s="463" t="s">
        <v>3145</v>
      </c>
    </row>
    <row r="2816" spans="1:8">
      <c r="A2816" s="463" t="s">
        <v>1871</v>
      </c>
      <c r="B2816" s="463">
        <v>70001</v>
      </c>
      <c r="C2816" s="463" t="s">
        <v>90</v>
      </c>
      <c r="D2816" s="463" t="s">
        <v>52</v>
      </c>
      <c r="E2816" s="463" t="s">
        <v>20</v>
      </c>
      <c r="F2816" s="463">
        <v>1</v>
      </c>
      <c r="G2816" s="463">
        <v>850</v>
      </c>
      <c r="H2816" s="463" t="s">
        <v>3145</v>
      </c>
    </row>
    <row r="2817" spans="1:8">
      <c r="A2817" s="463" t="s">
        <v>1871</v>
      </c>
      <c r="B2817" s="463">
        <v>70001</v>
      </c>
      <c r="C2817" s="463" t="s">
        <v>90</v>
      </c>
      <c r="D2817" s="463" t="s">
        <v>53</v>
      </c>
      <c r="E2817" s="463" t="s">
        <v>44</v>
      </c>
      <c r="F2817" s="463">
        <v>2</v>
      </c>
      <c r="G2817" s="463">
        <v>850</v>
      </c>
      <c r="H2817" s="463" t="s">
        <v>3145</v>
      </c>
    </row>
    <row r="2818" spans="1:8">
      <c r="A2818" s="463" t="s">
        <v>1871</v>
      </c>
      <c r="B2818" s="463">
        <v>70001</v>
      </c>
      <c r="C2818" s="463"/>
      <c r="D2818" s="463" t="s">
        <v>53</v>
      </c>
      <c r="E2818" s="463" t="s">
        <v>45</v>
      </c>
      <c r="F2818" s="463">
        <v>2</v>
      </c>
      <c r="G2818" s="463">
        <v>850</v>
      </c>
      <c r="H2818" s="463" t="s">
        <v>3145</v>
      </c>
    </row>
    <row r="2819" spans="1:8">
      <c r="A2819" s="463" t="s">
        <v>1737</v>
      </c>
      <c r="B2819" s="463">
        <v>70110</v>
      </c>
      <c r="C2819" s="463" t="s">
        <v>90</v>
      </c>
      <c r="D2819" s="463" t="s">
        <v>52</v>
      </c>
      <c r="E2819" s="463" t="s">
        <v>44</v>
      </c>
      <c r="F2819" s="463">
        <v>1</v>
      </c>
      <c r="G2819" s="463">
        <v>40</v>
      </c>
      <c r="H2819" s="463" t="s">
        <v>3142</v>
      </c>
    </row>
    <row r="2820" spans="1:8">
      <c r="A2820" s="463" t="s">
        <v>1872</v>
      </c>
      <c r="B2820" s="463">
        <v>70215</v>
      </c>
      <c r="C2820" s="463" t="s">
        <v>90</v>
      </c>
      <c r="D2820" s="463" t="s">
        <v>52</v>
      </c>
      <c r="E2820" s="463" t="s">
        <v>44</v>
      </c>
      <c r="F2820" s="463">
        <v>1</v>
      </c>
      <c r="G2820" s="463">
        <v>40</v>
      </c>
      <c r="H2820" s="463" t="s">
        <v>3142</v>
      </c>
    </row>
    <row r="2821" spans="1:8">
      <c r="A2821" s="463" t="s">
        <v>1873</v>
      </c>
      <c r="B2821" s="463">
        <v>70221</v>
      </c>
      <c r="C2821" s="463" t="s">
        <v>90</v>
      </c>
      <c r="D2821" s="463" t="s">
        <v>52</v>
      </c>
      <c r="E2821" s="463" t="s">
        <v>44</v>
      </c>
      <c r="F2821" s="463">
        <v>1</v>
      </c>
      <c r="G2821" s="463">
        <v>40</v>
      </c>
      <c r="H2821" s="463" t="s">
        <v>3142</v>
      </c>
    </row>
    <row r="2822" spans="1:8">
      <c r="A2822" s="463" t="s">
        <v>1874</v>
      </c>
      <c r="B2822" s="463">
        <v>70235</v>
      </c>
      <c r="C2822" s="463" t="s">
        <v>133</v>
      </c>
      <c r="D2822" s="463" t="s">
        <v>52</v>
      </c>
      <c r="E2822" s="463" t="s">
        <v>3281</v>
      </c>
      <c r="F2822" s="463">
        <v>1</v>
      </c>
      <c r="G2822" s="463">
        <v>50</v>
      </c>
      <c r="H2822" s="463" t="s">
        <v>3143</v>
      </c>
    </row>
    <row r="2823" spans="1:8">
      <c r="A2823" s="463" t="s">
        <v>1874</v>
      </c>
      <c r="B2823" s="463">
        <v>70235</v>
      </c>
      <c r="C2823" s="463" t="s">
        <v>90</v>
      </c>
      <c r="D2823" s="463" t="s">
        <v>52</v>
      </c>
      <c r="E2823" s="463" t="s">
        <v>44</v>
      </c>
      <c r="F2823" s="463">
        <v>1</v>
      </c>
      <c r="G2823" s="463">
        <v>50</v>
      </c>
      <c r="H2823" s="463" t="s">
        <v>3143</v>
      </c>
    </row>
    <row r="2824" spans="1:8">
      <c r="A2824" s="463" t="s">
        <v>1874</v>
      </c>
      <c r="B2824" s="463">
        <v>70235</v>
      </c>
      <c r="C2824" s="463" t="s">
        <v>90</v>
      </c>
      <c r="D2824" s="463" t="s">
        <v>53</v>
      </c>
      <c r="E2824" s="463" t="s">
        <v>20</v>
      </c>
      <c r="F2824" s="463">
        <v>1</v>
      </c>
      <c r="G2824" s="463">
        <v>50</v>
      </c>
      <c r="H2824" s="463" t="s">
        <v>3143</v>
      </c>
    </row>
    <row r="2825" spans="1:8">
      <c r="A2825" s="463" t="s">
        <v>1874</v>
      </c>
      <c r="B2825" s="463">
        <v>70235</v>
      </c>
      <c r="C2825" s="463"/>
      <c r="D2825" s="463" t="s">
        <v>53</v>
      </c>
      <c r="E2825" s="463" t="s">
        <v>45</v>
      </c>
      <c r="F2825" s="463">
        <v>2</v>
      </c>
      <c r="G2825" s="463">
        <v>50</v>
      </c>
      <c r="H2825" s="463" t="s">
        <v>3143</v>
      </c>
    </row>
    <row r="2826" spans="1:8">
      <c r="A2826" s="463" t="s">
        <v>1875</v>
      </c>
      <c r="B2826" s="463">
        <v>70265</v>
      </c>
      <c r="C2826" s="463" t="s">
        <v>133</v>
      </c>
      <c r="D2826" s="463" t="s">
        <v>53</v>
      </c>
      <c r="E2826" s="463" t="s">
        <v>18</v>
      </c>
      <c r="F2826" s="463">
        <v>1</v>
      </c>
      <c r="G2826" s="463">
        <v>850</v>
      </c>
      <c r="H2826" s="463" t="s">
        <v>3145</v>
      </c>
    </row>
    <row r="2827" spans="1:8">
      <c r="A2827" s="463" t="s">
        <v>1876</v>
      </c>
      <c r="B2827" s="463">
        <v>70418</v>
      </c>
      <c r="C2827" s="463" t="s">
        <v>90</v>
      </c>
      <c r="D2827" s="463" t="s">
        <v>52</v>
      </c>
      <c r="E2827" s="463" t="s">
        <v>44</v>
      </c>
      <c r="F2827" s="463">
        <v>1</v>
      </c>
      <c r="G2827" s="463">
        <v>40</v>
      </c>
      <c r="H2827" s="463" t="s">
        <v>3142</v>
      </c>
    </row>
    <row r="2828" spans="1:8">
      <c r="A2828" s="463" t="s">
        <v>1877</v>
      </c>
      <c r="B2828" s="463">
        <v>70429</v>
      </c>
      <c r="C2828" s="463" t="s">
        <v>90</v>
      </c>
      <c r="D2828" s="463" t="s">
        <v>52</v>
      </c>
      <c r="E2828" s="463" t="s">
        <v>44</v>
      </c>
      <c r="F2828" s="463">
        <v>1</v>
      </c>
      <c r="G2828" s="463">
        <v>40</v>
      </c>
      <c r="H2828" s="463" t="s">
        <v>3142</v>
      </c>
    </row>
    <row r="2829" spans="1:8">
      <c r="A2829" s="463" t="s">
        <v>1877</v>
      </c>
      <c r="B2829" s="463">
        <v>70429</v>
      </c>
      <c r="C2829" s="463" t="s">
        <v>90</v>
      </c>
      <c r="D2829" s="463" t="s">
        <v>53</v>
      </c>
      <c r="E2829" s="463" t="s">
        <v>44</v>
      </c>
      <c r="F2829" s="463">
        <v>1</v>
      </c>
      <c r="G2829" s="463">
        <v>850</v>
      </c>
      <c r="H2829" s="463" t="s">
        <v>3145</v>
      </c>
    </row>
    <row r="2830" spans="1:8">
      <c r="A2830" s="463" t="s">
        <v>1878</v>
      </c>
      <c r="B2830" s="463">
        <v>70508</v>
      </c>
      <c r="C2830" s="463" t="s">
        <v>133</v>
      </c>
      <c r="D2830" s="463" t="s">
        <v>52</v>
      </c>
      <c r="E2830" s="463" t="s">
        <v>18</v>
      </c>
      <c r="F2830" s="463">
        <v>1</v>
      </c>
      <c r="G2830" s="463">
        <v>50</v>
      </c>
      <c r="H2830" s="463" t="s">
        <v>3143</v>
      </c>
    </row>
    <row r="2831" spans="1:8">
      <c r="A2831" s="463" t="s">
        <v>1878</v>
      </c>
      <c r="B2831" s="463">
        <v>70508</v>
      </c>
      <c r="C2831" s="463" t="s">
        <v>133</v>
      </c>
      <c r="D2831" s="463" t="s">
        <v>52</v>
      </c>
      <c r="E2831" s="463" t="s">
        <v>19</v>
      </c>
      <c r="F2831" s="463">
        <v>1</v>
      </c>
      <c r="G2831" s="463">
        <v>50</v>
      </c>
      <c r="H2831" s="463" t="s">
        <v>3143</v>
      </c>
    </row>
    <row r="2832" spans="1:8">
      <c r="A2832" s="463" t="s">
        <v>1878</v>
      </c>
      <c r="B2832" s="463">
        <v>70508</v>
      </c>
      <c r="C2832" s="463" t="s">
        <v>133</v>
      </c>
      <c r="D2832" s="463" t="s">
        <v>53</v>
      </c>
      <c r="E2832" s="463" t="s">
        <v>20</v>
      </c>
      <c r="F2832" s="463">
        <v>1</v>
      </c>
      <c r="G2832" s="463">
        <v>50</v>
      </c>
      <c r="H2832" s="463" t="s">
        <v>3143</v>
      </c>
    </row>
    <row r="2833" spans="1:8">
      <c r="A2833" s="463" t="s">
        <v>1878</v>
      </c>
      <c r="B2833" s="463">
        <v>70508</v>
      </c>
      <c r="C2833" s="463" t="s">
        <v>90</v>
      </c>
      <c r="D2833" s="463" t="s">
        <v>53</v>
      </c>
      <c r="E2833" s="463" t="s">
        <v>44</v>
      </c>
      <c r="F2833" s="463">
        <v>3</v>
      </c>
      <c r="G2833" s="463">
        <v>50</v>
      </c>
      <c r="H2833" s="463" t="s">
        <v>3143</v>
      </c>
    </row>
    <row r="2834" spans="1:8">
      <c r="A2834" s="463" t="s">
        <v>1878</v>
      </c>
      <c r="B2834" s="463">
        <v>70508</v>
      </c>
      <c r="C2834" s="463"/>
      <c r="D2834" s="463" t="s">
        <v>53</v>
      </c>
      <c r="E2834" s="463" t="s">
        <v>45</v>
      </c>
      <c r="F2834" s="463">
        <v>2</v>
      </c>
      <c r="G2834" s="463">
        <v>50</v>
      </c>
      <c r="H2834" s="463" t="s">
        <v>3143</v>
      </c>
    </row>
    <row r="2835" spans="1:8">
      <c r="A2835" s="463" t="s">
        <v>1879</v>
      </c>
      <c r="B2835" s="463">
        <v>70670</v>
      </c>
      <c r="C2835" s="463" t="s">
        <v>133</v>
      </c>
      <c r="D2835" s="463" t="s">
        <v>53</v>
      </c>
      <c r="E2835" s="463" t="s">
        <v>3280</v>
      </c>
      <c r="F2835" s="463">
        <v>1</v>
      </c>
      <c r="G2835" s="463">
        <v>40</v>
      </c>
      <c r="H2835" s="463" t="s">
        <v>3142</v>
      </c>
    </row>
    <row r="2836" spans="1:8">
      <c r="A2836" s="463" t="s">
        <v>1879</v>
      </c>
      <c r="B2836" s="463">
        <v>70670</v>
      </c>
      <c r="C2836" s="463" t="s">
        <v>133</v>
      </c>
      <c r="D2836" s="463" t="s">
        <v>53</v>
      </c>
      <c r="E2836" s="463" t="s">
        <v>44</v>
      </c>
      <c r="F2836" s="463">
        <v>1</v>
      </c>
      <c r="G2836" s="463">
        <v>40</v>
      </c>
      <c r="H2836" s="463" t="s">
        <v>3142</v>
      </c>
    </row>
    <row r="2837" spans="1:8">
      <c r="A2837" s="463" t="s">
        <v>1879</v>
      </c>
      <c r="B2837" s="463">
        <v>70670</v>
      </c>
      <c r="C2837" s="463" t="s">
        <v>90</v>
      </c>
      <c r="D2837" s="463" t="s">
        <v>52</v>
      </c>
      <c r="E2837" s="463" t="s">
        <v>44</v>
      </c>
      <c r="F2837" s="463">
        <v>1</v>
      </c>
      <c r="G2837" s="463">
        <v>40</v>
      </c>
      <c r="H2837" s="463" t="s">
        <v>3142</v>
      </c>
    </row>
    <row r="2838" spans="1:8">
      <c r="A2838" s="463" t="s">
        <v>1879</v>
      </c>
      <c r="B2838" s="463">
        <v>70670</v>
      </c>
      <c r="C2838" s="463" t="s">
        <v>133</v>
      </c>
      <c r="D2838" s="463" t="s">
        <v>52</v>
      </c>
      <c r="E2838" s="463" t="s">
        <v>3281</v>
      </c>
      <c r="F2838" s="463">
        <v>1</v>
      </c>
      <c r="G2838" s="463">
        <v>50</v>
      </c>
      <c r="H2838" s="463" t="s">
        <v>3143</v>
      </c>
    </row>
    <row r="2839" spans="1:8">
      <c r="A2839" s="463" t="s">
        <v>1880</v>
      </c>
      <c r="B2839" s="463">
        <v>70678</v>
      </c>
      <c r="C2839" s="463" t="s">
        <v>90</v>
      </c>
      <c r="D2839" s="463" t="s">
        <v>53</v>
      </c>
      <c r="E2839" s="463" t="s">
        <v>44</v>
      </c>
      <c r="F2839" s="463">
        <v>2</v>
      </c>
      <c r="G2839" s="463">
        <v>50</v>
      </c>
      <c r="H2839" s="463" t="s">
        <v>3143</v>
      </c>
    </row>
    <row r="2840" spans="1:8">
      <c r="A2840" s="463" t="s">
        <v>1881</v>
      </c>
      <c r="B2840" s="463">
        <v>70708</v>
      </c>
      <c r="C2840" s="463" t="s">
        <v>133</v>
      </c>
      <c r="D2840" s="463" t="s">
        <v>53</v>
      </c>
      <c r="E2840" s="463" t="s">
        <v>18</v>
      </c>
      <c r="F2840" s="463">
        <v>1</v>
      </c>
      <c r="G2840" s="463">
        <v>40</v>
      </c>
      <c r="H2840" s="463" t="s">
        <v>3142</v>
      </c>
    </row>
    <row r="2841" spans="1:8">
      <c r="A2841" s="463" t="s">
        <v>1881</v>
      </c>
      <c r="B2841" s="463">
        <v>70708</v>
      </c>
      <c r="C2841" s="463" t="s">
        <v>90</v>
      </c>
      <c r="D2841" s="463" t="s">
        <v>52</v>
      </c>
      <c r="E2841" s="463" t="s">
        <v>44</v>
      </c>
      <c r="F2841" s="463">
        <v>2</v>
      </c>
      <c r="G2841" s="463">
        <v>40</v>
      </c>
      <c r="H2841" s="463" t="s">
        <v>3142</v>
      </c>
    </row>
    <row r="2842" spans="1:8">
      <c r="A2842" s="463" t="s">
        <v>1881</v>
      </c>
      <c r="B2842" s="463">
        <v>70708</v>
      </c>
      <c r="C2842" s="463" t="s">
        <v>90</v>
      </c>
      <c r="D2842" s="463" t="s">
        <v>53</v>
      </c>
      <c r="E2842" s="463" t="s">
        <v>44</v>
      </c>
      <c r="F2842" s="463">
        <v>4</v>
      </c>
      <c r="G2842" s="463">
        <v>40</v>
      </c>
      <c r="H2842" s="463" t="s">
        <v>3142</v>
      </c>
    </row>
    <row r="2843" spans="1:8">
      <c r="A2843" s="463" t="s">
        <v>1882</v>
      </c>
      <c r="B2843" s="463">
        <v>70713</v>
      </c>
      <c r="C2843" s="463" t="s">
        <v>133</v>
      </c>
      <c r="D2843" s="463" t="s">
        <v>52</v>
      </c>
      <c r="E2843" s="463" t="s">
        <v>3281</v>
      </c>
      <c r="F2843" s="463">
        <v>1</v>
      </c>
      <c r="G2843" s="463">
        <v>40</v>
      </c>
      <c r="H2843" s="463" t="s">
        <v>3142</v>
      </c>
    </row>
    <row r="2844" spans="1:8">
      <c r="A2844" s="463" t="s">
        <v>1882</v>
      </c>
      <c r="B2844" s="463">
        <v>70713</v>
      </c>
      <c r="C2844" s="463" t="s">
        <v>90</v>
      </c>
      <c r="D2844" s="463" t="s">
        <v>52</v>
      </c>
      <c r="E2844" s="463" t="s">
        <v>44</v>
      </c>
      <c r="F2844" s="463">
        <v>2</v>
      </c>
      <c r="G2844" s="463">
        <v>40</v>
      </c>
      <c r="H2844" s="463" t="s">
        <v>3142</v>
      </c>
    </row>
    <row r="2845" spans="1:8">
      <c r="A2845" s="463" t="s">
        <v>1882</v>
      </c>
      <c r="B2845" s="463">
        <v>70713</v>
      </c>
      <c r="C2845" s="463" t="s">
        <v>90</v>
      </c>
      <c r="D2845" s="463" t="s">
        <v>53</v>
      </c>
      <c r="E2845" s="463" t="s">
        <v>20</v>
      </c>
      <c r="F2845" s="463">
        <v>2</v>
      </c>
      <c r="G2845" s="463">
        <v>40</v>
      </c>
      <c r="H2845" s="463" t="s">
        <v>3142</v>
      </c>
    </row>
    <row r="2846" spans="1:8">
      <c r="A2846" s="463" t="s">
        <v>1882</v>
      </c>
      <c r="B2846" s="463">
        <v>70713</v>
      </c>
      <c r="C2846" s="463" t="s">
        <v>90</v>
      </c>
      <c r="D2846" s="463" t="s">
        <v>53</v>
      </c>
      <c r="E2846" s="463" t="s">
        <v>44</v>
      </c>
      <c r="F2846" s="463">
        <v>2</v>
      </c>
      <c r="G2846" s="463">
        <v>40</v>
      </c>
      <c r="H2846" s="463" t="s">
        <v>3142</v>
      </c>
    </row>
    <row r="2847" spans="1:8">
      <c r="A2847" s="463" t="s">
        <v>1882</v>
      </c>
      <c r="B2847" s="463">
        <v>70713</v>
      </c>
      <c r="C2847" s="463"/>
      <c r="D2847" s="463" t="s">
        <v>52</v>
      </c>
      <c r="E2847" s="463" t="s">
        <v>45</v>
      </c>
      <c r="F2847" s="463">
        <v>1</v>
      </c>
      <c r="G2847" s="463">
        <v>40</v>
      </c>
      <c r="H2847" s="463" t="s">
        <v>3142</v>
      </c>
    </row>
    <row r="2848" spans="1:8">
      <c r="A2848" s="463" t="s">
        <v>1882</v>
      </c>
      <c r="B2848" s="463">
        <v>70713</v>
      </c>
      <c r="C2848" s="463" t="s">
        <v>90</v>
      </c>
      <c r="D2848" s="463" t="s">
        <v>52</v>
      </c>
      <c r="E2848" s="463" t="s">
        <v>44</v>
      </c>
      <c r="F2848" s="463">
        <v>1</v>
      </c>
      <c r="G2848" s="463">
        <v>50</v>
      </c>
      <c r="H2848" s="463" t="s">
        <v>3143</v>
      </c>
    </row>
    <row r="2849" spans="1:8">
      <c r="A2849" s="463" t="s">
        <v>1883</v>
      </c>
      <c r="B2849" s="463">
        <v>70742</v>
      </c>
      <c r="C2849" s="463" t="s">
        <v>133</v>
      </c>
      <c r="D2849" s="463" t="s">
        <v>52</v>
      </c>
      <c r="E2849" s="463" t="s">
        <v>3280</v>
      </c>
      <c r="F2849" s="463">
        <v>1</v>
      </c>
      <c r="G2849" s="463">
        <v>850</v>
      </c>
      <c r="H2849" s="463" t="s">
        <v>3145</v>
      </c>
    </row>
    <row r="2850" spans="1:8">
      <c r="A2850" s="463" t="s">
        <v>1884</v>
      </c>
      <c r="B2850" s="463">
        <v>70771</v>
      </c>
      <c r="C2850" s="463" t="s">
        <v>133</v>
      </c>
      <c r="D2850" s="463" t="s">
        <v>52</v>
      </c>
      <c r="E2850" s="463" t="s">
        <v>3281</v>
      </c>
      <c r="F2850" s="463">
        <v>1</v>
      </c>
      <c r="G2850" s="463">
        <v>40</v>
      </c>
      <c r="H2850" s="463" t="s">
        <v>3142</v>
      </c>
    </row>
    <row r="2851" spans="1:8">
      <c r="A2851" s="463" t="s">
        <v>1884</v>
      </c>
      <c r="B2851" s="463">
        <v>70771</v>
      </c>
      <c r="C2851" s="463" t="s">
        <v>133</v>
      </c>
      <c r="D2851" s="463" t="s">
        <v>52</v>
      </c>
      <c r="E2851" s="463" t="s">
        <v>44</v>
      </c>
      <c r="F2851" s="463">
        <v>1</v>
      </c>
      <c r="G2851" s="463">
        <v>40</v>
      </c>
      <c r="H2851" s="463" t="s">
        <v>3142</v>
      </c>
    </row>
    <row r="2852" spans="1:8">
      <c r="A2852" s="463" t="s">
        <v>1885</v>
      </c>
      <c r="B2852" s="463">
        <v>70820</v>
      </c>
      <c r="C2852" s="463" t="s">
        <v>133</v>
      </c>
      <c r="D2852" s="463" t="s">
        <v>52</v>
      </c>
      <c r="E2852" s="463" t="s">
        <v>3280</v>
      </c>
      <c r="F2852" s="463">
        <v>1</v>
      </c>
      <c r="G2852" s="463">
        <v>40</v>
      </c>
      <c r="H2852" s="463" t="s">
        <v>3142</v>
      </c>
    </row>
    <row r="2853" spans="1:8">
      <c r="A2853" s="463" t="s">
        <v>1885</v>
      </c>
      <c r="B2853" s="463">
        <v>70820</v>
      </c>
      <c r="C2853" s="463" t="s">
        <v>133</v>
      </c>
      <c r="D2853" s="463" t="s">
        <v>52</v>
      </c>
      <c r="E2853" s="463" t="s">
        <v>18</v>
      </c>
      <c r="F2853" s="463">
        <v>1</v>
      </c>
      <c r="G2853" s="463">
        <v>40</v>
      </c>
      <c r="H2853" s="463" t="s">
        <v>3142</v>
      </c>
    </row>
    <row r="2854" spans="1:8">
      <c r="A2854" s="463" t="s">
        <v>1885</v>
      </c>
      <c r="B2854" s="463">
        <v>70820</v>
      </c>
      <c r="C2854" s="463" t="s">
        <v>90</v>
      </c>
      <c r="D2854" s="463" t="s">
        <v>52</v>
      </c>
      <c r="E2854" s="463" t="s">
        <v>44</v>
      </c>
      <c r="F2854" s="463">
        <v>3</v>
      </c>
      <c r="G2854" s="463">
        <v>40</v>
      </c>
      <c r="H2854" s="463" t="s">
        <v>3142</v>
      </c>
    </row>
    <row r="2855" spans="1:8">
      <c r="A2855" s="463" t="s">
        <v>1885</v>
      </c>
      <c r="B2855" s="463">
        <v>70820</v>
      </c>
      <c r="C2855" s="463" t="s">
        <v>133</v>
      </c>
      <c r="D2855" s="463" t="s">
        <v>52</v>
      </c>
      <c r="E2855" s="463" t="s">
        <v>3280</v>
      </c>
      <c r="F2855" s="463">
        <v>1</v>
      </c>
      <c r="G2855" s="463">
        <v>50</v>
      </c>
      <c r="H2855" s="463" t="s">
        <v>3143</v>
      </c>
    </row>
    <row r="2856" spans="1:8">
      <c r="A2856" s="463" t="s">
        <v>1885</v>
      </c>
      <c r="B2856" s="463">
        <v>70820</v>
      </c>
      <c r="C2856" s="463" t="s">
        <v>90</v>
      </c>
      <c r="D2856" s="463" t="s">
        <v>52</v>
      </c>
      <c r="E2856" s="463" t="s">
        <v>44</v>
      </c>
      <c r="F2856" s="463">
        <v>2</v>
      </c>
      <c r="G2856" s="463">
        <v>50</v>
      </c>
      <c r="H2856" s="463" t="s">
        <v>3143</v>
      </c>
    </row>
    <row r="2857" spans="1:8">
      <c r="A2857" s="463" t="s">
        <v>1885</v>
      </c>
      <c r="B2857" s="463">
        <v>70820</v>
      </c>
      <c r="C2857" s="463" t="s">
        <v>90</v>
      </c>
      <c r="D2857" s="463" t="s">
        <v>53</v>
      </c>
      <c r="E2857" s="463" t="s">
        <v>44</v>
      </c>
      <c r="F2857" s="463">
        <v>2</v>
      </c>
      <c r="G2857" s="463">
        <v>50</v>
      </c>
      <c r="H2857" s="463" t="s">
        <v>3143</v>
      </c>
    </row>
    <row r="2858" spans="1:8">
      <c r="A2858" s="463" t="s">
        <v>1885</v>
      </c>
      <c r="B2858" s="463">
        <v>70820</v>
      </c>
      <c r="C2858" s="463"/>
      <c r="D2858" s="463" t="s">
        <v>52</v>
      </c>
      <c r="E2858" s="463" t="s">
        <v>45</v>
      </c>
      <c r="F2858" s="463">
        <v>1</v>
      </c>
      <c r="G2858" s="463">
        <v>50</v>
      </c>
      <c r="H2858" s="463" t="s">
        <v>3143</v>
      </c>
    </row>
    <row r="2859" spans="1:8">
      <c r="A2859" s="463" t="s">
        <v>1885</v>
      </c>
      <c r="B2859" s="463">
        <v>70820</v>
      </c>
      <c r="C2859" s="463"/>
      <c r="D2859" s="463" t="s">
        <v>53</v>
      </c>
      <c r="E2859" s="463" t="s">
        <v>45</v>
      </c>
      <c r="F2859" s="463">
        <v>2</v>
      </c>
      <c r="G2859" s="463">
        <v>50</v>
      </c>
      <c r="H2859" s="463" t="s">
        <v>3143</v>
      </c>
    </row>
    <row r="2860" spans="1:8">
      <c r="A2860" s="463" t="s">
        <v>1886</v>
      </c>
      <c r="B2860" s="463">
        <v>70823</v>
      </c>
      <c r="C2860" s="463" t="s">
        <v>133</v>
      </c>
      <c r="D2860" s="463" t="s">
        <v>52</v>
      </c>
      <c r="E2860" s="463" t="s">
        <v>3280</v>
      </c>
      <c r="F2860" s="463">
        <v>1</v>
      </c>
      <c r="G2860" s="463">
        <v>40</v>
      </c>
      <c r="H2860" s="463" t="s">
        <v>3142</v>
      </c>
    </row>
    <row r="2861" spans="1:8">
      <c r="A2861" s="463" t="s">
        <v>1886</v>
      </c>
      <c r="B2861" s="463">
        <v>70823</v>
      </c>
      <c r="C2861" s="463" t="s">
        <v>133</v>
      </c>
      <c r="D2861" s="463" t="s">
        <v>53</v>
      </c>
      <c r="E2861" s="463" t="s">
        <v>3280</v>
      </c>
      <c r="F2861" s="463">
        <v>1</v>
      </c>
      <c r="G2861" s="463">
        <v>40</v>
      </c>
      <c r="H2861" s="463" t="s">
        <v>3142</v>
      </c>
    </row>
    <row r="2862" spans="1:8">
      <c r="A2862" s="463" t="s">
        <v>1886</v>
      </c>
      <c r="B2862" s="463">
        <v>70823</v>
      </c>
      <c r="C2862" s="463" t="s">
        <v>133</v>
      </c>
      <c r="D2862" s="463" t="s">
        <v>52</v>
      </c>
      <c r="E2862" s="463" t="s">
        <v>18</v>
      </c>
      <c r="F2862" s="463">
        <v>1</v>
      </c>
      <c r="G2862" s="463">
        <v>50</v>
      </c>
      <c r="H2862" s="463" t="s">
        <v>3143</v>
      </c>
    </row>
    <row r="2863" spans="1:8">
      <c r="A2863" s="463" t="s">
        <v>1887</v>
      </c>
      <c r="B2863" s="463">
        <v>73001</v>
      </c>
      <c r="C2863" s="463" t="s">
        <v>133</v>
      </c>
      <c r="D2863" s="463" t="s">
        <v>52</v>
      </c>
      <c r="E2863" s="463" t="s">
        <v>44</v>
      </c>
      <c r="F2863" s="463">
        <v>1</v>
      </c>
      <c r="G2863" s="463">
        <v>40</v>
      </c>
      <c r="H2863" s="463" t="s">
        <v>3142</v>
      </c>
    </row>
    <row r="2864" spans="1:8">
      <c r="A2864" s="463" t="s">
        <v>1887</v>
      </c>
      <c r="B2864" s="463">
        <v>73001</v>
      </c>
      <c r="C2864" s="463" t="s">
        <v>133</v>
      </c>
      <c r="D2864" s="463" t="s">
        <v>53</v>
      </c>
      <c r="E2864" s="463" t="s">
        <v>44</v>
      </c>
      <c r="F2864" s="463">
        <v>1</v>
      </c>
      <c r="G2864" s="463">
        <v>40</v>
      </c>
      <c r="H2864" s="463" t="s">
        <v>3142</v>
      </c>
    </row>
    <row r="2865" spans="1:8">
      <c r="A2865" s="463" t="s">
        <v>1887</v>
      </c>
      <c r="B2865" s="463">
        <v>73001</v>
      </c>
      <c r="C2865" s="463" t="s">
        <v>90</v>
      </c>
      <c r="D2865" s="463" t="s">
        <v>52</v>
      </c>
      <c r="E2865" s="463" t="s">
        <v>44</v>
      </c>
      <c r="F2865" s="463">
        <v>4</v>
      </c>
      <c r="G2865" s="463">
        <v>40</v>
      </c>
      <c r="H2865" s="463" t="s">
        <v>3142</v>
      </c>
    </row>
    <row r="2866" spans="1:8">
      <c r="A2866" s="463" t="s">
        <v>1887</v>
      </c>
      <c r="B2866" s="463">
        <v>73001</v>
      </c>
      <c r="C2866" s="463" t="s">
        <v>90</v>
      </c>
      <c r="D2866" s="463" t="s">
        <v>53</v>
      </c>
      <c r="E2866" s="463" t="s">
        <v>44</v>
      </c>
      <c r="F2866" s="463">
        <v>2</v>
      </c>
      <c r="G2866" s="463">
        <v>40</v>
      </c>
      <c r="H2866" s="463" t="s">
        <v>3142</v>
      </c>
    </row>
    <row r="2867" spans="1:8">
      <c r="A2867" s="463" t="s">
        <v>1887</v>
      </c>
      <c r="B2867" s="463">
        <v>73001</v>
      </c>
      <c r="C2867" s="463" t="s">
        <v>133</v>
      </c>
      <c r="D2867" s="463" t="s">
        <v>53</v>
      </c>
      <c r="E2867" s="463" t="s">
        <v>20</v>
      </c>
      <c r="F2867" s="463">
        <v>1</v>
      </c>
      <c r="G2867" s="463">
        <v>50</v>
      </c>
      <c r="H2867" s="463" t="s">
        <v>3143</v>
      </c>
    </row>
    <row r="2868" spans="1:8">
      <c r="A2868" s="463" t="s">
        <v>1887</v>
      </c>
      <c r="B2868" s="463">
        <v>73001</v>
      </c>
      <c r="C2868" s="463" t="s">
        <v>90</v>
      </c>
      <c r="D2868" s="463" t="s">
        <v>53</v>
      </c>
      <c r="E2868" s="463" t="s">
        <v>44</v>
      </c>
      <c r="F2868" s="463">
        <v>2</v>
      </c>
      <c r="G2868" s="463">
        <v>50</v>
      </c>
      <c r="H2868" s="463" t="s">
        <v>3143</v>
      </c>
    </row>
    <row r="2869" spans="1:8">
      <c r="A2869" s="463" t="s">
        <v>1887</v>
      </c>
      <c r="B2869" s="463">
        <v>73001</v>
      </c>
      <c r="C2869" s="463" t="s">
        <v>133</v>
      </c>
      <c r="D2869" s="463" t="s">
        <v>52</v>
      </c>
      <c r="E2869" s="463" t="s">
        <v>20</v>
      </c>
      <c r="F2869" s="463">
        <v>1</v>
      </c>
      <c r="G2869" s="463">
        <v>370</v>
      </c>
      <c r="H2869" s="463" t="s">
        <v>3144</v>
      </c>
    </row>
    <row r="2870" spans="1:8">
      <c r="A2870" s="463" t="s">
        <v>1887</v>
      </c>
      <c r="B2870" s="463">
        <v>73001</v>
      </c>
      <c r="C2870" s="463" t="s">
        <v>90</v>
      </c>
      <c r="D2870" s="463" t="s">
        <v>52</v>
      </c>
      <c r="E2870" s="463" t="s">
        <v>44</v>
      </c>
      <c r="F2870" s="463">
        <v>1</v>
      </c>
      <c r="G2870" s="463">
        <v>370</v>
      </c>
      <c r="H2870" s="463" t="s">
        <v>3144</v>
      </c>
    </row>
    <row r="2871" spans="1:8">
      <c r="A2871" s="463" t="s">
        <v>1887</v>
      </c>
      <c r="B2871" s="463">
        <v>73001</v>
      </c>
      <c r="C2871" s="463" t="s">
        <v>90</v>
      </c>
      <c r="D2871" s="463" t="s">
        <v>52</v>
      </c>
      <c r="E2871" s="463" t="s">
        <v>20</v>
      </c>
      <c r="F2871" s="463">
        <v>1</v>
      </c>
      <c r="G2871" s="463">
        <v>850</v>
      </c>
      <c r="H2871" s="463" t="s">
        <v>3145</v>
      </c>
    </row>
    <row r="2872" spans="1:8">
      <c r="A2872" s="463" t="s">
        <v>1887</v>
      </c>
      <c r="B2872" s="463">
        <v>73001</v>
      </c>
      <c r="C2872" s="463" t="s">
        <v>90</v>
      </c>
      <c r="D2872" s="463" t="s">
        <v>52</v>
      </c>
      <c r="E2872" s="463" t="s">
        <v>44</v>
      </c>
      <c r="F2872" s="463">
        <v>2</v>
      </c>
      <c r="G2872" s="463">
        <v>850</v>
      </c>
      <c r="H2872" s="463" t="s">
        <v>3145</v>
      </c>
    </row>
    <row r="2873" spans="1:8">
      <c r="A2873" s="463" t="s">
        <v>1887</v>
      </c>
      <c r="B2873" s="463">
        <v>73001</v>
      </c>
      <c r="C2873" s="463" t="s">
        <v>62</v>
      </c>
      <c r="D2873" s="463" t="s">
        <v>53</v>
      </c>
      <c r="E2873" s="463" t="s">
        <v>3281</v>
      </c>
      <c r="F2873" s="463">
        <v>1</v>
      </c>
      <c r="G2873" s="463">
        <v>850</v>
      </c>
      <c r="H2873" s="463" t="s">
        <v>3145</v>
      </c>
    </row>
    <row r="2874" spans="1:8">
      <c r="A2874" s="463" t="s">
        <v>1888</v>
      </c>
      <c r="B2874" s="463">
        <v>73026</v>
      </c>
      <c r="C2874" s="463" t="s">
        <v>90</v>
      </c>
      <c r="D2874" s="463" t="s">
        <v>52</v>
      </c>
      <c r="E2874" s="463" t="s">
        <v>44</v>
      </c>
      <c r="F2874" s="463">
        <v>1</v>
      </c>
      <c r="G2874" s="463">
        <v>40</v>
      </c>
      <c r="H2874" s="463" t="s">
        <v>3142</v>
      </c>
    </row>
    <row r="2875" spans="1:8">
      <c r="A2875" s="463" t="s">
        <v>1889</v>
      </c>
      <c r="B2875" s="463">
        <v>73067</v>
      </c>
      <c r="C2875" s="463" t="s">
        <v>133</v>
      </c>
      <c r="D2875" s="463" t="s">
        <v>53</v>
      </c>
      <c r="E2875" s="463" t="s">
        <v>20</v>
      </c>
      <c r="F2875" s="463">
        <v>2</v>
      </c>
      <c r="G2875" s="463">
        <v>40</v>
      </c>
      <c r="H2875" s="463" t="s">
        <v>3142</v>
      </c>
    </row>
    <row r="2876" spans="1:8">
      <c r="A2876" s="463" t="s">
        <v>1889</v>
      </c>
      <c r="B2876" s="463">
        <v>73067</v>
      </c>
      <c r="C2876" s="463" t="s">
        <v>90</v>
      </c>
      <c r="D2876" s="463" t="s">
        <v>52</v>
      </c>
      <c r="E2876" s="463" t="s">
        <v>44</v>
      </c>
      <c r="F2876" s="463">
        <v>2</v>
      </c>
      <c r="G2876" s="463">
        <v>40</v>
      </c>
      <c r="H2876" s="463" t="s">
        <v>3142</v>
      </c>
    </row>
    <row r="2877" spans="1:8">
      <c r="A2877" s="463" t="s">
        <v>1889</v>
      </c>
      <c r="B2877" s="463">
        <v>73067</v>
      </c>
      <c r="C2877" s="463" t="s">
        <v>90</v>
      </c>
      <c r="D2877" s="463" t="s">
        <v>53</v>
      </c>
      <c r="E2877" s="463" t="s">
        <v>44</v>
      </c>
      <c r="F2877" s="463">
        <v>1</v>
      </c>
      <c r="G2877" s="463">
        <v>40</v>
      </c>
      <c r="H2877" s="463" t="s">
        <v>3142</v>
      </c>
    </row>
    <row r="2878" spans="1:8">
      <c r="A2878" s="463" t="s">
        <v>1890</v>
      </c>
      <c r="B2878" s="463">
        <v>73148</v>
      </c>
      <c r="C2878" s="463" t="s">
        <v>90</v>
      </c>
      <c r="D2878" s="463" t="s">
        <v>53</v>
      </c>
      <c r="E2878" s="463" t="s">
        <v>44</v>
      </c>
      <c r="F2878" s="463">
        <v>1</v>
      </c>
      <c r="G2878" s="463">
        <v>50</v>
      </c>
      <c r="H2878" s="463" t="s">
        <v>3143</v>
      </c>
    </row>
    <row r="2879" spans="1:8">
      <c r="A2879" s="463" t="s">
        <v>1891</v>
      </c>
      <c r="B2879" s="463">
        <v>73168</v>
      </c>
      <c r="C2879" s="463" t="s">
        <v>90</v>
      </c>
      <c r="D2879" s="463" t="s">
        <v>52</v>
      </c>
      <c r="E2879" s="463" t="s">
        <v>44</v>
      </c>
      <c r="F2879" s="463">
        <v>1</v>
      </c>
      <c r="G2879" s="463">
        <v>50</v>
      </c>
      <c r="H2879" s="463" t="s">
        <v>3143</v>
      </c>
    </row>
    <row r="2880" spans="1:8">
      <c r="A2880" s="463" t="s">
        <v>1891</v>
      </c>
      <c r="B2880" s="463">
        <v>73168</v>
      </c>
      <c r="C2880" s="463" t="s">
        <v>90</v>
      </c>
      <c r="D2880" s="463" t="s">
        <v>53</v>
      </c>
      <c r="E2880" s="463" t="s">
        <v>20</v>
      </c>
      <c r="F2880" s="463">
        <v>1</v>
      </c>
      <c r="G2880" s="463">
        <v>50</v>
      </c>
      <c r="H2880" s="463" t="s">
        <v>3143</v>
      </c>
    </row>
    <row r="2881" spans="1:8">
      <c r="A2881" s="463" t="s">
        <v>1891</v>
      </c>
      <c r="B2881" s="463">
        <v>73168</v>
      </c>
      <c r="C2881" s="463" t="s">
        <v>90</v>
      </c>
      <c r="D2881" s="463" t="s">
        <v>53</v>
      </c>
      <c r="E2881" s="463" t="s">
        <v>44</v>
      </c>
      <c r="F2881" s="463">
        <v>1</v>
      </c>
      <c r="G2881" s="463">
        <v>50</v>
      </c>
      <c r="H2881" s="463" t="s">
        <v>3143</v>
      </c>
    </row>
    <row r="2882" spans="1:8">
      <c r="A2882" s="463" t="s">
        <v>1892</v>
      </c>
      <c r="B2882" s="463">
        <v>73217</v>
      </c>
      <c r="C2882" s="463" t="s">
        <v>90</v>
      </c>
      <c r="D2882" s="463" t="s">
        <v>52</v>
      </c>
      <c r="E2882" s="463" t="s">
        <v>20</v>
      </c>
      <c r="F2882" s="463">
        <v>1</v>
      </c>
      <c r="G2882" s="463">
        <v>40</v>
      </c>
      <c r="H2882" s="463" t="s">
        <v>3142</v>
      </c>
    </row>
    <row r="2883" spans="1:8">
      <c r="A2883" s="463" t="s">
        <v>1892</v>
      </c>
      <c r="B2883" s="463">
        <v>73217</v>
      </c>
      <c r="C2883" s="463" t="s">
        <v>90</v>
      </c>
      <c r="D2883" s="463" t="s">
        <v>52</v>
      </c>
      <c r="E2883" s="463" t="s">
        <v>44</v>
      </c>
      <c r="F2883" s="463">
        <v>1</v>
      </c>
      <c r="G2883" s="463">
        <v>40</v>
      </c>
      <c r="H2883" s="463" t="s">
        <v>3142</v>
      </c>
    </row>
    <row r="2884" spans="1:8">
      <c r="A2884" s="463" t="s">
        <v>1892</v>
      </c>
      <c r="B2884" s="463">
        <v>73217</v>
      </c>
      <c r="C2884" s="463" t="s">
        <v>90</v>
      </c>
      <c r="D2884" s="463" t="s">
        <v>53</v>
      </c>
      <c r="E2884" s="463" t="s">
        <v>20</v>
      </c>
      <c r="F2884" s="463">
        <v>1</v>
      </c>
      <c r="G2884" s="463">
        <v>40</v>
      </c>
      <c r="H2884" s="463" t="s">
        <v>3142</v>
      </c>
    </row>
    <row r="2885" spans="1:8">
      <c r="A2885" s="463" t="s">
        <v>1892</v>
      </c>
      <c r="B2885" s="463">
        <v>73217</v>
      </c>
      <c r="C2885" s="463" t="s">
        <v>90</v>
      </c>
      <c r="D2885" s="463" t="s">
        <v>53</v>
      </c>
      <c r="E2885" s="463" t="s">
        <v>44</v>
      </c>
      <c r="F2885" s="463">
        <v>1</v>
      </c>
      <c r="G2885" s="463">
        <v>50</v>
      </c>
      <c r="H2885" s="463" t="s">
        <v>3143</v>
      </c>
    </row>
    <row r="2886" spans="1:8">
      <c r="A2886" s="463" t="s">
        <v>1893</v>
      </c>
      <c r="B2886" s="463">
        <v>73226</v>
      </c>
      <c r="C2886" s="463" t="s">
        <v>90</v>
      </c>
      <c r="D2886" s="463" t="s">
        <v>53</v>
      </c>
      <c r="E2886" s="463" t="s">
        <v>44</v>
      </c>
      <c r="F2886" s="463">
        <v>1</v>
      </c>
      <c r="G2886" s="463">
        <v>40</v>
      </c>
      <c r="H2886" s="463" t="s">
        <v>3142</v>
      </c>
    </row>
    <row r="2887" spans="1:8">
      <c r="A2887" s="463" t="s">
        <v>1894</v>
      </c>
      <c r="B2887" s="463">
        <v>73236</v>
      </c>
      <c r="C2887" s="463" t="s">
        <v>90</v>
      </c>
      <c r="D2887" s="463" t="s">
        <v>52</v>
      </c>
      <c r="E2887" s="463" t="s">
        <v>44</v>
      </c>
      <c r="F2887" s="463">
        <v>1</v>
      </c>
      <c r="G2887" s="463">
        <v>40</v>
      </c>
      <c r="H2887" s="463" t="s">
        <v>3142</v>
      </c>
    </row>
    <row r="2888" spans="1:8">
      <c r="A2888" s="463" t="s">
        <v>1895</v>
      </c>
      <c r="B2888" s="463">
        <v>73268</v>
      </c>
      <c r="C2888" s="463" t="s">
        <v>133</v>
      </c>
      <c r="D2888" s="463" t="s">
        <v>52</v>
      </c>
      <c r="E2888" s="463" t="s">
        <v>19</v>
      </c>
      <c r="F2888" s="463">
        <v>1</v>
      </c>
      <c r="G2888" s="463">
        <v>40</v>
      </c>
      <c r="H2888" s="463" t="s">
        <v>3142</v>
      </c>
    </row>
    <row r="2889" spans="1:8">
      <c r="A2889" s="463" t="s">
        <v>1895</v>
      </c>
      <c r="B2889" s="463">
        <v>73268</v>
      </c>
      <c r="C2889" s="463" t="s">
        <v>90</v>
      </c>
      <c r="D2889" s="463" t="s">
        <v>52</v>
      </c>
      <c r="E2889" s="463" t="s">
        <v>44</v>
      </c>
      <c r="F2889" s="463">
        <v>1</v>
      </c>
      <c r="G2889" s="463">
        <v>40</v>
      </c>
      <c r="H2889" s="463" t="s">
        <v>3142</v>
      </c>
    </row>
    <row r="2890" spans="1:8">
      <c r="A2890" s="463" t="s">
        <v>1895</v>
      </c>
      <c r="B2890" s="463">
        <v>73268</v>
      </c>
      <c r="C2890" s="463" t="s">
        <v>133</v>
      </c>
      <c r="D2890" s="463" t="s">
        <v>52</v>
      </c>
      <c r="E2890" s="463" t="s">
        <v>3281</v>
      </c>
      <c r="F2890" s="463">
        <v>1</v>
      </c>
      <c r="G2890" s="463">
        <v>50</v>
      </c>
      <c r="H2890" s="463" t="s">
        <v>3143</v>
      </c>
    </row>
    <row r="2891" spans="1:8">
      <c r="A2891" s="463" t="s">
        <v>1895</v>
      </c>
      <c r="B2891" s="463">
        <v>73268</v>
      </c>
      <c r="C2891" s="463" t="s">
        <v>133</v>
      </c>
      <c r="D2891" s="463" t="s">
        <v>52</v>
      </c>
      <c r="E2891" s="463" t="s">
        <v>3280</v>
      </c>
      <c r="F2891" s="463">
        <v>1</v>
      </c>
      <c r="G2891" s="463">
        <v>50</v>
      </c>
      <c r="H2891" s="463" t="s">
        <v>3143</v>
      </c>
    </row>
    <row r="2892" spans="1:8">
      <c r="A2892" s="463" t="s">
        <v>1895</v>
      </c>
      <c r="B2892" s="463">
        <v>73268</v>
      </c>
      <c r="C2892" s="463" t="s">
        <v>133</v>
      </c>
      <c r="D2892" s="463" t="s">
        <v>53</v>
      </c>
      <c r="E2892" s="463" t="s">
        <v>18</v>
      </c>
      <c r="F2892" s="463">
        <v>1</v>
      </c>
      <c r="G2892" s="463">
        <v>50</v>
      </c>
      <c r="H2892" s="463" t="s">
        <v>3143</v>
      </c>
    </row>
    <row r="2893" spans="1:8">
      <c r="A2893" s="463" t="s">
        <v>1895</v>
      </c>
      <c r="B2893" s="463">
        <v>73268</v>
      </c>
      <c r="C2893" s="463" t="s">
        <v>133</v>
      </c>
      <c r="D2893" s="463" t="s">
        <v>53</v>
      </c>
      <c r="E2893" s="463" t="s">
        <v>20</v>
      </c>
      <c r="F2893" s="463">
        <v>1</v>
      </c>
      <c r="G2893" s="463">
        <v>50</v>
      </c>
      <c r="H2893" s="463" t="s">
        <v>3143</v>
      </c>
    </row>
    <row r="2894" spans="1:8">
      <c r="A2894" s="463" t="s">
        <v>1895</v>
      </c>
      <c r="B2894" s="463">
        <v>73268</v>
      </c>
      <c r="C2894" s="463" t="s">
        <v>90</v>
      </c>
      <c r="D2894" s="463" t="s">
        <v>52</v>
      </c>
      <c r="E2894" s="463" t="s">
        <v>44</v>
      </c>
      <c r="F2894" s="463">
        <v>1</v>
      </c>
      <c r="G2894" s="463">
        <v>50</v>
      </c>
      <c r="H2894" s="463" t="s">
        <v>3143</v>
      </c>
    </row>
    <row r="2895" spans="1:8">
      <c r="A2895" s="463" t="s">
        <v>1895</v>
      </c>
      <c r="B2895" s="463">
        <v>73268</v>
      </c>
      <c r="C2895" s="463" t="s">
        <v>90</v>
      </c>
      <c r="D2895" s="463" t="s">
        <v>53</v>
      </c>
      <c r="E2895" s="463" t="s">
        <v>44</v>
      </c>
      <c r="F2895" s="463">
        <v>2</v>
      </c>
      <c r="G2895" s="463">
        <v>50</v>
      </c>
      <c r="H2895" s="463" t="s">
        <v>3143</v>
      </c>
    </row>
    <row r="2896" spans="1:8">
      <c r="A2896" s="463" t="s">
        <v>1896</v>
      </c>
      <c r="B2896" s="463">
        <v>73319</v>
      </c>
      <c r="C2896" s="463" t="s">
        <v>90</v>
      </c>
      <c r="D2896" s="463" t="s">
        <v>52</v>
      </c>
      <c r="E2896" s="463" t="s">
        <v>20</v>
      </c>
      <c r="F2896" s="463">
        <v>1</v>
      </c>
      <c r="G2896" s="463">
        <v>40</v>
      </c>
      <c r="H2896" s="463" t="s">
        <v>3142</v>
      </c>
    </row>
    <row r="2897" spans="1:8">
      <c r="A2897" s="463" t="s">
        <v>1897</v>
      </c>
      <c r="B2897" s="463">
        <v>73349</v>
      </c>
      <c r="C2897" s="463" t="s">
        <v>90</v>
      </c>
      <c r="D2897" s="463" t="s">
        <v>52</v>
      </c>
      <c r="E2897" s="463" t="s">
        <v>44</v>
      </c>
      <c r="F2897" s="463">
        <v>1</v>
      </c>
      <c r="G2897" s="463">
        <v>40</v>
      </c>
      <c r="H2897" s="463" t="s">
        <v>3142</v>
      </c>
    </row>
    <row r="2898" spans="1:8">
      <c r="A2898" s="463" t="s">
        <v>1897</v>
      </c>
      <c r="B2898" s="463">
        <v>73349</v>
      </c>
      <c r="C2898" s="463" t="s">
        <v>90</v>
      </c>
      <c r="D2898" s="463" t="s">
        <v>53</v>
      </c>
      <c r="E2898" s="463" t="s">
        <v>44</v>
      </c>
      <c r="F2898" s="463">
        <v>1</v>
      </c>
      <c r="G2898" s="463">
        <v>40</v>
      </c>
      <c r="H2898" s="463" t="s">
        <v>3142</v>
      </c>
    </row>
    <row r="2899" spans="1:8">
      <c r="A2899" s="463" t="s">
        <v>1898</v>
      </c>
      <c r="B2899" s="463">
        <v>73408</v>
      </c>
      <c r="C2899" s="463" t="s">
        <v>90</v>
      </c>
      <c r="D2899" s="463" t="s">
        <v>53</v>
      </c>
      <c r="E2899" s="463" t="s">
        <v>44</v>
      </c>
      <c r="F2899" s="463">
        <v>1</v>
      </c>
      <c r="G2899" s="463">
        <v>40</v>
      </c>
      <c r="H2899" s="463" t="s">
        <v>3142</v>
      </c>
    </row>
    <row r="2900" spans="1:8">
      <c r="A2900" s="463" t="s">
        <v>1898</v>
      </c>
      <c r="B2900" s="463">
        <v>73408</v>
      </c>
      <c r="C2900" s="463" t="s">
        <v>133</v>
      </c>
      <c r="D2900" s="463" t="s">
        <v>52</v>
      </c>
      <c r="E2900" s="463" t="s">
        <v>18</v>
      </c>
      <c r="F2900" s="463">
        <v>1</v>
      </c>
      <c r="G2900" s="463">
        <v>370</v>
      </c>
      <c r="H2900" s="463" t="s">
        <v>3144</v>
      </c>
    </row>
    <row r="2901" spans="1:8">
      <c r="A2901" s="463" t="s">
        <v>1898</v>
      </c>
      <c r="B2901" s="463">
        <v>73408</v>
      </c>
      <c r="C2901" s="463" t="s">
        <v>90</v>
      </c>
      <c r="D2901" s="463" t="s">
        <v>52</v>
      </c>
      <c r="E2901" s="463" t="s">
        <v>44</v>
      </c>
      <c r="F2901" s="463">
        <v>1</v>
      </c>
      <c r="G2901" s="463">
        <v>370</v>
      </c>
      <c r="H2901" s="463" t="s">
        <v>3144</v>
      </c>
    </row>
    <row r="2902" spans="1:8">
      <c r="A2902" s="463" t="s">
        <v>1898</v>
      </c>
      <c r="B2902" s="463">
        <v>73408</v>
      </c>
      <c r="C2902" s="463" t="s">
        <v>90</v>
      </c>
      <c r="D2902" s="463" t="s">
        <v>53</v>
      </c>
      <c r="E2902" s="463" t="s">
        <v>20</v>
      </c>
      <c r="F2902" s="463">
        <v>1</v>
      </c>
      <c r="G2902" s="463">
        <v>370</v>
      </c>
      <c r="H2902" s="463" t="s">
        <v>3144</v>
      </c>
    </row>
    <row r="2903" spans="1:8">
      <c r="A2903" s="463" t="s">
        <v>1898</v>
      </c>
      <c r="B2903" s="463">
        <v>73408</v>
      </c>
      <c r="C2903" s="463" t="s">
        <v>90</v>
      </c>
      <c r="D2903" s="463" t="s">
        <v>53</v>
      </c>
      <c r="E2903" s="463" t="s">
        <v>44</v>
      </c>
      <c r="F2903" s="463">
        <v>1</v>
      </c>
      <c r="G2903" s="463">
        <v>370</v>
      </c>
      <c r="H2903" s="463" t="s">
        <v>3144</v>
      </c>
    </row>
    <row r="2904" spans="1:8">
      <c r="A2904" s="463" t="s">
        <v>1898</v>
      </c>
      <c r="B2904" s="463">
        <v>73408</v>
      </c>
      <c r="C2904" s="463" t="s">
        <v>62</v>
      </c>
      <c r="D2904" s="463" t="s">
        <v>53</v>
      </c>
      <c r="E2904" s="463" t="s">
        <v>3281</v>
      </c>
      <c r="F2904" s="463">
        <v>1</v>
      </c>
      <c r="G2904" s="463">
        <v>370</v>
      </c>
      <c r="H2904" s="463" t="s">
        <v>3144</v>
      </c>
    </row>
    <row r="2905" spans="1:8">
      <c r="A2905" s="463" t="s">
        <v>1899</v>
      </c>
      <c r="B2905" s="463">
        <v>73411</v>
      </c>
      <c r="C2905" s="463" t="s">
        <v>90</v>
      </c>
      <c r="D2905" s="463" t="s">
        <v>53</v>
      </c>
      <c r="E2905" s="463" t="s">
        <v>44</v>
      </c>
      <c r="F2905" s="463">
        <v>1</v>
      </c>
      <c r="G2905" s="463">
        <v>40</v>
      </c>
      <c r="H2905" s="463" t="s">
        <v>3142</v>
      </c>
    </row>
    <row r="2906" spans="1:8">
      <c r="A2906" s="463" t="s">
        <v>1900</v>
      </c>
      <c r="B2906" s="463">
        <v>73449</v>
      </c>
      <c r="C2906" s="463" t="s">
        <v>90</v>
      </c>
      <c r="D2906" s="463" t="s">
        <v>52</v>
      </c>
      <c r="E2906" s="463" t="s">
        <v>44</v>
      </c>
      <c r="F2906" s="463">
        <v>1</v>
      </c>
      <c r="G2906" s="463">
        <v>40</v>
      </c>
      <c r="H2906" s="463" t="s">
        <v>3142</v>
      </c>
    </row>
    <row r="2907" spans="1:8">
      <c r="A2907" s="463" t="s">
        <v>1900</v>
      </c>
      <c r="B2907" s="463">
        <v>73449</v>
      </c>
      <c r="C2907" s="463" t="s">
        <v>90</v>
      </c>
      <c r="D2907" s="463" t="s">
        <v>53</v>
      </c>
      <c r="E2907" s="463" t="s">
        <v>44</v>
      </c>
      <c r="F2907" s="463">
        <v>1</v>
      </c>
      <c r="G2907" s="463">
        <v>40</v>
      </c>
      <c r="H2907" s="463" t="s">
        <v>3142</v>
      </c>
    </row>
    <row r="2908" spans="1:8">
      <c r="A2908" s="463" t="s">
        <v>1900</v>
      </c>
      <c r="B2908" s="463">
        <v>73449</v>
      </c>
      <c r="C2908" s="463" t="s">
        <v>133</v>
      </c>
      <c r="D2908" s="463" t="s">
        <v>52</v>
      </c>
      <c r="E2908" s="463" t="s">
        <v>44</v>
      </c>
      <c r="F2908" s="463">
        <v>1</v>
      </c>
      <c r="G2908" s="463">
        <v>850</v>
      </c>
      <c r="H2908" s="463" t="s">
        <v>3145</v>
      </c>
    </row>
    <row r="2909" spans="1:8">
      <c r="A2909" s="463" t="s">
        <v>1901</v>
      </c>
      <c r="B2909" s="463">
        <v>73483</v>
      </c>
      <c r="C2909" s="463" t="s">
        <v>90</v>
      </c>
      <c r="D2909" s="463" t="s">
        <v>52</v>
      </c>
      <c r="E2909" s="463" t="s">
        <v>19</v>
      </c>
      <c r="F2909" s="463">
        <v>1</v>
      </c>
      <c r="G2909" s="463">
        <v>40</v>
      </c>
      <c r="H2909" s="463" t="s">
        <v>3142</v>
      </c>
    </row>
    <row r="2910" spans="1:8">
      <c r="A2910" s="463" t="s">
        <v>1901</v>
      </c>
      <c r="B2910" s="463">
        <v>73483</v>
      </c>
      <c r="C2910" s="463" t="s">
        <v>90</v>
      </c>
      <c r="D2910" s="463" t="s">
        <v>52</v>
      </c>
      <c r="E2910" s="463" t="s">
        <v>44</v>
      </c>
      <c r="F2910" s="463">
        <v>1</v>
      </c>
      <c r="G2910" s="463">
        <v>40</v>
      </c>
      <c r="H2910" s="463" t="s">
        <v>3142</v>
      </c>
    </row>
    <row r="2911" spans="1:8">
      <c r="A2911" s="463" t="s">
        <v>1901</v>
      </c>
      <c r="B2911" s="463">
        <v>73483</v>
      </c>
      <c r="C2911" s="463" t="s">
        <v>90</v>
      </c>
      <c r="D2911" s="463" t="s">
        <v>53</v>
      </c>
      <c r="E2911" s="463" t="s">
        <v>44</v>
      </c>
      <c r="F2911" s="463">
        <v>3</v>
      </c>
      <c r="G2911" s="463">
        <v>40</v>
      </c>
      <c r="H2911" s="463" t="s">
        <v>3142</v>
      </c>
    </row>
    <row r="2912" spans="1:8">
      <c r="A2912" s="463" t="s">
        <v>1901</v>
      </c>
      <c r="B2912" s="463">
        <v>73483</v>
      </c>
      <c r="C2912" s="463"/>
      <c r="D2912" s="463" t="s">
        <v>53</v>
      </c>
      <c r="E2912" s="463" t="s">
        <v>45</v>
      </c>
      <c r="F2912" s="463">
        <v>1</v>
      </c>
      <c r="G2912" s="463">
        <v>40</v>
      </c>
      <c r="H2912" s="463" t="s">
        <v>3142</v>
      </c>
    </row>
    <row r="2913" spans="1:8">
      <c r="A2913" s="463" t="s">
        <v>1902</v>
      </c>
      <c r="B2913" s="463">
        <v>73504</v>
      </c>
      <c r="C2913" s="463" t="s">
        <v>90</v>
      </c>
      <c r="D2913" s="463" t="s">
        <v>52</v>
      </c>
      <c r="E2913" s="463" t="s">
        <v>44</v>
      </c>
      <c r="F2913" s="463">
        <v>2</v>
      </c>
      <c r="G2913" s="463">
        <v>40</v>
      </c>
      <c r="H2913" s="463" t="s">
        <v>3142</v>
      </c>
    </row>
    <row r="2914" spans="1:8">
      <c r="A2914" s="463" t="s">
        <v>1903</v>
      </c>
      <c r="B2914" s="463">
        <v>73555</v>
      </c>
      <c r="C2914" s="463" t="s">
        <v>90</v>
      </c>
      <c r="D2914" s="463" t="s">
        <v>53</v>
      </c>
      <c r="E2914" s="463" t="s">
        <v>3281</v>
      </c>
      <c r="F2914" s="463">
        <v>1</v>
      </c>
      <c r="G2914" s="463">
        <v>50</v>
      </c>
      <c r="H2914" s="463" t="s">
        <v>3143</v>
      </c>
    </row>
    <row r="2915" spans="1:8">
      <c r="A2915" s="463" t="s">
        <v>1904</v>
      </c>
      <c r="B2915" s="463">
        <v>73624</v>
      </c>
      <c r="C2915" s="463" t="s">
        <v>90</v>
      </c>
      <c r="D2915" s="463" t="s">
        <v>52</v>
      </c>
      <c r="E2915" s="463" t="s">
        <v>44</v>
      </c>
      <c r="F2915" s="463">
        <v>1</v>
      </c>
      <c r="G2915" s="463">
        <v>40</v>
      </c>
      <c r="H2915" s="463" t="s">
        <v>3142</v>
      </c>
    </row>
    <row r="2916" spans="1:8">
      <c r="A2916" s="463" t="s">
        <v>1905</v>
      </c>
      <c r="B2916" s="463">
        <v>73861</v>
      </c>
      <c r="C2916" s="463" t="s">
        <v>90</v>
      </c>
      <c r="D2916" s="463" t="s">
        <v>52</v>
      </c>
      <c r="E2916" s="463" t="s">
        <v>44</v>
      </c>
      <c r="F2916" s="463">
        <v>1</v>
      </c>
      <c r="G2916" s="463">
        <v>50</v>
      </c>
      <c r="H2916" s="463" t="s">
        <v>3143</v>
      </c>
    </row>
    <row r="2917" spans="1:8">
      <c r="A2917" s="463" t="s">
        <v>1906</v>
      </c>
      <c r="B2917" s="463">
        <v>76001</v>
      </c>
      <c r="C2917" s="463" t="s">
        <v>133</v>
      </c>
      <c r="D2917" s="463" t="s">
        <v>52</v>
      </c>
      <c r="E2917" s="463" t="s">
        <v>20</v>
      </c>
      <c r="F2917" s="463">
        <v>1</v>
      </c>
      <c r="G2917" s="463">
        <v>40</v>
      </c>
      <c r="H2917" s="463" t="s">
        <v>3142</v>
      </c>
    </row>
    <row r="2918" spans="1:8">
      <c r="A2918" s="463" t="s">
        <v>1906</v>
      </c>
      <c r="B2918" s="463">
        <v>76001</v>
      </c>
      <c r="C2918" s="463" t="s">
        <v>133</v>
      </c>
      <c r="D2918" s="463" t="s">
        <v>52</v>
      </c>
      <c r="E2918" s="463" t="s">
        <v>44</v>
      </c>
      <c r="F2918" s="463">
        <v>1</v>
      </c>
      <c r="G2918" s="463">
        <v>40</v>
      </c>
      <c r="H2918" s="463" t="s">
        <v>3142</v>
      </c>
    </row>
    <row r="2919" spans="1:8">
      <c r="A2919" s="463" t="s">
        <v>1906</v>
      </c>
      <c r="B2919" s="463">
        <v>76001</v>
      </c>
      <c r="C2919" s="463" t="s">
        <v>133</v>
      </c>
      <c r="D2919" s="463" t="s">
        <v>53</v>
      </c>
      <c r="E2919" s="463" t="s">
        <v>18</v>
      </c>
      <c r="F2919" s="463">
        <v>2</v>
      </c>
      <c r="G2919" s="463">
        <v>40</v>
      </c>
      <c r="H2919" s="463" t="s">
        <v>3142</v>
      </c>
    </row>
    <row r="2920" spans="1:8">
      <c r="A2920" s="463" t="s">
        <v>1906</v>
      </c>
      <c r="B2920" s="463">
        <v>76001</v>
      </c>
      <c r="C2920" s="463" t="s">
        <v>133</v>
      </c>
      <c r="D2920" s="463" t="s">
        <v>53</v>
      </c>
      <c r="E2920" s="463" t="s">
        <v>20</v>
      </c>
      <c r="F2920" s="463">
        <v>1</v>
      </c>
      <c r="G2920" s="463">
        <v>40</v>
      </c>
      <c r="H2920" s="463" t="s">
        <v>3142</v>
      </c>
    </row>
    <row r="2921" spans="1:8">
      <c r="A2921" s="463" t="s">
        <v>1906</v>
      </c>
      <c r="B2921" s="463">
        <v>76001</v>
      </c>
      <c r="C2921" s="463" t="s">
        <v>133</v>
      </c>
      <c r="D2921" s="463" t="s">
        <v>53</v>
      </c>
      <c r="E2921" s="463" t="s">
        <v>44</v>
      </c>
      <c r="F2921" s="463">
        <v>2</v>
      </c>
      <c r="G2921" s="463">
        <v>40</v>
      </c>
      <c r="H2921" s="463" t="s">
        <v>3142</v>
      </c>
    </row>
    <row r="2922" spans="1:8">
      <c r="A2922" s="463" t="s">
        <v>1906</v>
      </c>
      <c r="B2922" s="463">
        <v>76001</v>
      </c>
      <c r="C2922" s="463" t="s">
        <v>90</v>
      </c>
      <c r="D2922" s="463" t="s">
        <v>52</v>
      </c>
      <c r="E2922" s="463" t="s">
        <v>20</v>
      </c>
      <c r="F2922" s="463">
        <v>4</v>
      </c>
      <c r="G2922" s="463">
        <v>40</v>
      </c>
      <c r="H2922" s="463" t="s">
        <v>3142</v>
      </c>
    </row>
    <row r="2923" spans="1:8">
      <c r="A2923" s="463" t="s">
        <v>1906</v>
      </c>
      <c r="B2923" s="463">
        <v>76001</v>
      </c>
      <c r="C2923" s="463" t="s">
        <v>90</v>
      </c>
      <c r="D2923" s="463" t="s">
        <v>52</v>
      </c>
      <c r="E2923" s="463" t="s">
        <v>44</v>
      </c>
      <c r="F2923" s="463">
        <v>10</v>
      </c>
      <c r="G2923" s="463">
        <v>40</v>
      </c>
      <c r="H2923" s="463" t="s">
        <v>3142</v>
      </c>
    </row>
    <row r="2924" spans="1:8">
      <c r="A2924" s="463" t="s">
        <v>1906</v>
      </c>
      <c r="B2924" s="463">
        <v>76001</v>
      </c>
      <c r="C2924" s="463" t="s">
        <v>90</v>
      </c>
      <c r="D2924" s="463" t="s">
        <v>53</v>
      </c>
      <c r="E2924" s="463" t="s">
        <v>18</v>
      </c>
      <c r="F2924" s="463">
        <v>1</v>
      </c>
      <c r="G2924" s="463">
        <v>40</v>
      </c>
      <c r="H2924" s="463" t="s">
        <v>3142</v>
      </c>
    </row>
    <row r="2925" spans="1:8">
      <c r="A2925" s="463" t="s">
        <v>1906</v>
      </c>
      <c r="B2925" s="463">
        <v>76001</v>
      </c>
      <c r="C2925" s="463" t="s">
        <v>90</v>
      </c>
      <c r="D2925" s="463" t="s">
        <v>53</v>
      </c>
      <c r="E2925" s="463" t="s">
        <v>19</v>
      </c>
      <c r="F2925" s="463">
        <v>1</v>
      </c>
      <c r="G2925" s="463">
        <v>40</v>
      </c>
      <c r="H2925" s="463" t="s">
        <v>3142</v>
      </c>
    </row>
    <row r="2926" spans="1:8">
      <c r="A2926" s="463" t="s">
        <v>1906</v>
      </c>
      <c r="B2926" s="463">
        <v>76001</v>
      </c>
      <c r="C2926" s="463" t="s">
        <v>90</v>
      </c>
      <c r="D2926" s="463" t="s">
        <v>53</v>
      </c>
      <c r="E2926" s="463" t="s">
        <v>20</v>
      </c>
      <c r="F2926" s="463">
        <v>3</v>
      </c>
      <c r="G2926" s="463">
        <v>40</v>
      </c>
      <c r="H2926" s="463" t="s">
        <v>3142</v>
      </c>
    </row>
    <row r="2927" spans="1:8">
      <c r="A2927" s="463" t="s">
        <v>1906</v>
      </c>
      <c r="B2927" s="463">
        <v>76001</v>
      </c>
      <c r="C2927" s="463" t="s">
        <v>90</v>
      </c>
      <c r="D2927" s="463" t="s">
        <v>53</v>
      </c>
      <c r="E2927" s="463" t="s">
        <v>44</v>
      </c>
      <c r="F2927" s="463">
        <v>16</v>
      </c>
      <c r="G2927" s="463">
        <v>40</v>
      </c>
      <c r="H2927" s="463" t="s">
        <v>3142</v>
      </c>
    </row>
    <row r="2928" spans="1:8">
      <c r="A2928" s="463" t="s">
        <v>1906</v>
      </c>
      <c r="B2928" s="463">
        <v>76001</v>
      </c>
      <c r="C2928" s="463" t="s">
        <v>133</v>
      </c>
      <c r="D2928" s="463" t="s">
        <v>52</v>
      </c>
      <c r="E2928" s="463" t="s">
        <v>3280</v>
      </c>
      <c r="F2928" s="463">
        <v>1</v>
      </c>
      <c r="G2928" s="463">
        <v>50</v>
      </c>
      <c r="H2928" s="463" t="s">
        <v>3143</v>
      </c>
    </row>
    <row r="2929" spans="1:8">
      <c r="A2929" s="463" t="s">
        <v>1906</v>
      </c>
      <c r="B2929" s="463">
        <v>76001</v>
      </c>
      <c r="C2929" s="463" t="s">
        <v>133</v>
      </c>
      <c r="D2929" s="463" t="s">
        <v>52</v>
      </c>
      <c r="E2929" s="463" t="s">
        <v>44</v>
      </c>
      <c r="F2929" s="463">
        <v>1</v>
      </c>
      <c r="G2929" s="463">
        <v>50</v>
      </c>
      <c r="H2929" s="463" t="s">
        <v>3143</v>
      </c>
    </row>
    <row r="2930" spans="1:8">
      <c r="A2930" s="463" t="s">
        <v>1906</v>
      </c>
      <c r="B2930" s="463">
        <v>76001</v>
      </c>
      <c r="C2930" s="463" t="s">
        <v>133</v>
      </c>
      <c r="D2930" s="463" t="s">
        <v>53</v>
      </c>
      <c r="E2930" s="463" t="s">
        <v>18</v>
      </c>
      <c r="F2930" s="463">
        <v>1</v>
      </c>
      <c r="G2930" s="463">
        <v>50</v>
      </c>
      <c r="H2930" s="463" t="s">
        <v>3143</v>
      </c>
    </row>
    <row r="2931" spans="1:8">
      <c r="A2931" s="463" t="s">
        <v>1906</v>
      </c>
      <c r="B2931" s="463">
        <v>76001</v>
      </c>
      <c r="C2931" s="463" t="s">
        <v>133</v>
      </c>
      <c r="D2931" s="463" t="s">
        <v>53</v>
      </c>
      <c r="E2931" s="463" t="s">
        <v>44</v>
      </c>
      <c r="F2931" s="463">
        <v>1</v>
      </c>
      <c r="G2931" s="463">
        <v>50</v>
      </c>
      <c r="H2931" s="463" t="s">
        <v>3143</v>
      </c>
    </row>
    <row r="2932" spans="1:8">
      <c r="A2932" s="463" t="s">
        <v>1906</v>
      </c>
      <c r="B2932" s="463">
        <v>76001</v>
      </c>
      <c r="C2932" s="463" t="s">
        <v>90</v>
      </c>
      <c r="D2932" s="463" t="s">
        <v>52</v>
      </c>
      <c r="E2932" s="463" t="s">
        <v>18</v>
      </c>
      <c r="F2932" s="463">
        <v>1</v>
      </c>
      <c r="G2932" s="463">
        <v>50</v>
      </c>
      <c r="H2932" s="463" t="s">
        <v>3143</v>
      </c>
    </row>
    <row r="2933" spans="1:8">
      <c r="A2933" s="463" t="s">
        <v>1906</v>
      </c>
      <c r="B2933" s="463">
        <v>76001</v>
      </c>
      <c r="C2933" s="463" t="s">
        <v>90</v>
      </c>
      <c r="D2933" s="463" t="s">
        <v>52</v>
      </c>
      <c r="E2933" s="463" t="s">
        <v>20</v>
      </c>
      <c r="F2933" s="463">
        <v>1</v>
      </c>
      <c r="G2933" s="463">
        <v>50</v>
      </c>
      <c r="H2933" s="463" t="s">
        <v>3143</v>
      </c>
    </row>
    <row r="2934" spans="1:8">
      <c r="A2934" s="463" t="s">
        <v>1906</v>
      </c>
      <c r="B2934" s="463">
        <v>76001</v>
      </c>
      <c r="C2934" s="463" t="s">
        <v>90</v>
      </c>
      <c r="D2934" s="463" t="s">
        <v>52</v>
      </c>
      <c r="E2934" s="463" t="s">
        <v>44</v>
      </c>
      <c r="F2934" s="463">
        <v>10</v>
      </c>
      <c r="G2934" s="463">
        <v>50</v>
      </c>
      <c r="H2934" s="463" t="s">
        <v>3143</v>
      </c>
    </row>
    <row r="2935" spans="1:8">
      <c r="A2935" s="463" t="s">
        <v>1906</v>
      </c>
      <c r="B2935" s="463">
        <v>76001</v>
      </c>
      <c r="C2935" s="463" t="s">
        <v>90</v>
      </c>
      <c r="D2935" s="463" t="s">
        <v>53</v>
      </c>
      <c r="E2935" s="463" t="s">
        <v>44</v>
      </c>
      <c r="F2935" s="463">
        <v>14</v>
      </c>
      <c r="G2935" s="463">
        <v>50</v>
      </c>
      <c r="H2935" s="463" t="s">
        <v>3143</v>
      </c>
    </row>
    <row r="2936" spans="1:8">
      <c r="A2936" s="463" t="s">
        <v>1906</v>
      </c>
      <c r="B2936" s="463">
        <v>76001</v>
      </c>
      <c r="C2936" s="463"/>
      <c r="D2936" s="463" t="s">
        <v>52</v>
      </c>
      <c r="E2936" s="463" t="s">
        <v>45</v>
      </c>
      <c r="F2936" s="463">
        <v>1</v>
      </c>
      <c r="G2936" s="463">
        <v>50</v>
      </c>
      <c r="H2936" s="463" t="s">
        <v>3143</v>
      </c>
    </row>
    <row r="2937" spans="1:8">
      <c r="A2937" s="463" t="s">
        <v>1906</v>
      </c>
      <c r="B2937" s="463">
        <v>76001</v>
      </c>
      <c r="C2937" s="463"/>
      <c r="D2937" s="463" t="s">
        <v>53</v>
      </c>
      <c r="E2937" s="463" t="s">
        <v>45</v>
      </c>
      <c r="F2937" s="463">
        <v>2</v>
      </c>
      <c r="G2937" s="463">
        <v>50</v>
      </c>
      <c r="H2937" s="463" t="s">
        <v>3143</v>
      </c>
    </row>
    <row r="2938" spans="1:8">
      <c r="A2938" s="463" t="s">
        <v>1906</v>
      </c>
      <c r="B2938" s="463">
        <v>76001</v>
      </c>
      <c r="C2938" s="463" t="s">
        <v>90</v>
      </c>
      <c r="D2938" s="463" t="s">
        <v>53</v>
      </c>
      <c r="E2938" s="463" t="s">
        <v>44</v>
      </c>
      <c r="F2938" s="463">
        <v>2</v>
      </c>
      <c r="G2938" s="463">
        <v>370</v>
      </c>
      <c r="H2938" s="463" t="s">
        <v>3144</v>
      </c>
    </row>
    <row r="2939" spans="1:8">
      <c r="A2939" s="463" t="s">
        <v>1906</v>
      </c>
      <c r="B2939" s="463">
        <v>76001</v>
      </c>
      <c r="C2939" s="463" t="s">
        <v>133</v>
      </c>
      <c r="D2939" s="463" t="s">
        <v>53</v>
      </c>
      <c r="E2939" s="463" t="s">
        <v>3280</v>
      </c>
      <c r="F2939" s="463">
        <v>1</v>
      </c>
      <c r="G2939" s="463">
        <v>850</v>
      </c>
      <c r="H2939" s="463" t="s">
        <v>3145</v>
      </c>
    </row>
    <row r="2940" spans="1:8">
      <c r="A2940" s="463" t="s">
        <v>1906</v>
      </c>
      <c r="B2940" s="463">
        <v>76001</v>
      </c>
      <c r="C2940" s="463" t="s">
        <v>133</v>
      </c>
      <c r="D2940" s="463" t="s">
        <v>53</v>
      </c>
      <c r="E2940" s="463" t="s">
        <v>44</v>
      </c>
      <c r="F2940" s="463">
        <v>1</v>
      </c>
      <c r="G2940" s="463">
        <v>850</v>
      </c>
      <c r="H2940" s="463" t="s">
        <v>3145</v>
      </c>
    </row>
    <row r="2941" spans="1:8">
      <c r="A2941" s="463" t="s">
        <v>1906</v>
      </c>
      <c r="B2941" s="463">
        <v>76001</v>
      </c>
      <c r="C2941" s="463" t="s">
        <v>90</v>
      </c>
      <c r="D2941" s="463" t="s">
        <v>52</v>
      </c>
      <c r="E2941" s="463" t="s">
        <v>44</v>
      </c>
      <c r="F2941" s="463">
        <v>1</v>
      </c>
      <c r="G2941" s="463">
        <v>850</v>
      </c>
      <c r="H2941" s="463" t="s">
        <v>3145</v>
      </c>
    </row>
    <row r="2942" spans="1:8">
      <c r="A2942" s="463" t="s">
        <v>1906</v>
      </c>
      <c r="B2942" s="463">
        <v>76001</v>
      </c>
      <c r="C2942" s="463" t="s">
        <v>90</v>
      </c>
      <c r="D2942" s="463" t="s">
        <v>53</v>
      </c>
      <c r="E2942" s="463" t="s">
        <v>20</v>
      </c>
      <c r="F2942" s="463">
        <v>1</v>
      </c>
      <c r="G2942" s="463">
        <v>850</v>
      </c>
      <c r="H2942" s="463" t="s">
        <v>3145</v>
      </c>
    </row>
    <row r="2943" spans="1:8">
      <c r="A2943" s="463" t="s">
        <v>1906</v>
      </c>
      <c r="B2943" s="463">
        <v>76001</v>
      </c>
      <c r="C2943" s="463" t="s">
        <v>90</v>
      </c>
      <c r="D2943" s="463" t="s">
        <v>53</v>
      </c>
      <c r="E2943" s="463" t="s">
        <v>44</v>
      </c>
      <c r="F2943" s="463">
        <v>2</v>
      </c>
      <c r="G2943" s="463">
        <v>850</v>
      </c>
      <c r="H2943" s="463" t="s">
        <v>3145</v>
      </c>
    </row>
    <row r="2944" spans="1:8">
      <c r="A2944" s="463" t="s">
        <v>1906</v>
      </c>
      <c r="B2944" s="463">
        <v>76001</v>
      </c>
      <c r="C2944" s="463" t="s">
        <v>62</v>
      </c>
      <c r="D2944" s="463" t="s">
        <v>52</v>
      </c>
      <c r="E2944" s="463" t="s">
        <v>3281</v>
      </c>
      <c r="F2944" s="463">
        <v>1</v>
      </c>
      <c r="G2944" s="463">
        <v>850</v>
      </c>
      <c r="H2944" s="463" t="s">
        <v>3145</v>
      </c>
    </row>
    <row r="2945" spans="1:8">
      <c r="A2945" s="463" t="s">
        <v>1907</v>
      </c>
      <c r="B2945" s="463">
        <v>76041</v>
      </c>
      <c r="C2945" s="463" t="s">
        <v>90</v>
      </c>
      <c r="D2945" s="463" t="s">
        <v>52</v>
      </c>
      <c r="E2945" s="463" t="s">
        <v>44</v>
      </c>
      <c r="F2945" s="463">
        <v>1</v>
      </c>
      <c r="G2945" s="463">
        <v>370</v>
      </c>
      <c r="H2945" s="463" t="s">
        <v>3144</v>
      </c>
    </row>
    <row r="2946" spans="1:8">
      <c r="A2946" s="463" t="s">
        <v>1908</v>
      </c>
      <c r="B2946" s="463">
        <v>76109</v>
      </c>
      <c r="C2946" s="463" t="s">
        <v>133</v>
      </c>
      <c r="D2946" s="463" t="s">
        <v>52</v>
      </c>
      <c r="E2946" s="463" t="s">
        <v>3281</v>
      </c>
      <c r="F2946" s="463">
        <v>1</v>
      </c>
      <c r="G2946" s="463">
        <v>50</v>
      </c>
      <c r="H2946" s="463" t="s">
        <v>3143</v>
      </c>
    </row>
    <row r="2947" spans="1:8">
      <c r="A2947" s="463" t="s">
        <v>1908</v>
      </c>
      <c r="B2947" s="463">
        <v>76109</v>
      </c>
      <c r="C2947" s="463" t="s">
        <v>133</v>
      </c>
      <c r="D2947" s="463" t="s">
        <v>52</v>
      </c>
      <c r="E2947" s="463" t="s">
        <v>3280</v>
      </c>
      <c r="F2947" s="463">
        <v>2</v>
      </c>
      <c r="G2947" s="463">
        <v>50</v>
      </c>
      <c r="H2947" s="463" t="s">
        <v>3143</v>
      </c>
    </row>
    <row r="2948" spans="1:8">
      <c r="A2948" s="463" t="s">
        <v>1908</v>
      </c>
      <c r="B2948" s="463">
        <v>76109</v>
      </c>
      <c r="C2948" s="463" t="s">
        <v>133</v>
      </c>
      <c r="D2948" s="463" t="s">
        <v>53</v>
      </c>
      <c r="E2948" s="463" t="s">
        <v>3280</v>
      </c>
      <c r="F2948" s="463">
        <v>3</v>
      </c>
      <c r="G2948" s="463">
        <v>50</v>
      </c>
      <c r="H2948" s="463" t="s">
        <v>3143</v>
      </c>
    </row>
    <row r="2949" spans="1:8">
      <c r="A2949" s="463" t="s">
        <v>1908</v>
      </c>
      <c r="B2949" s="463">
        <v>76109</v>
      </c>
      <c r="C2949" s="463" t="s">
        <v>133</v>
      </c>
      <c r="D2949" s="463" t="s">
        <v>53</v>
      </c>
      <c r="E2949" s="463" t="s">
        <v>18</v>
      </c>
      <c r="F2949" s="463">
        <v>1</v>
      </c>
      <c r="G2949" s="463">
        <v>50</v>
      </c>
      <c r="H2949" s="463" t="s">
        <v>3143</v>
      </c>
    </row>
    <row r="2950" spans="1:8">
      <c r="A2950" s="463" t="s">
        <v>1908</v>
      </c>
      <c r="B2950" s="463">
        <v>76109</v>
      </c>
      <c r="C2950" s="463" t="s">
        <v>133</v>
      </c>
      <c r="D2950" s="463" t="s">
        <v>53</v>
      </c>
      <c r="E2950" s="463" t="s">
        <v>44</v>
      </c>
      <c r="F2950" s="463">
        <v>1</v>
      </c>
      <c r="G2950" s="463">
        <v>50</v>
      </c>
      <c r="H2950" s="463" t="s">
        <v>3143</v>
      </c>
    </row>
    <row r="2951" spans="1:8">
      <c r="A2951" s="463" t="s">
        <v>1908</v>
      </c>
      <c r="B2951" s="463">
        <v>76109</v>
      </c>
      <c r="C2951" s="463" t="s">
        <v>90</v>
      </c>
      <c r="D2951" s="463" t="s">
        <v>52</v>
      </c>
      <c r="E2951" s="463" t="s">
        <v>20</v>
      </c>
      <c r="F2951" s="463">
        <v>2</v>
      </c>
      <c r="G2951" s="463">
        <v>50</v>
      </c>
      <c r="H2951" s="463" t="s">
        <v>3143</v>
      </c>
    </row>
    <row r="2952" spans="1:8">
      <c r="A2952" s="463" t="s">
        <v>1908</v>
      </c>
      <c r="B2952" s="463">
        <v>76109</v>
      </c>
      <c r="C2952" s="463" t="s">
        <v>90</v>
      </c>
      <c r="D2952" s="463" t="s">
        <v>52</v>
      </c>
      <c r="E2952" s="463" t="s">
        <v>44</v>
      </c>
      <c r="F2952" s="463">
        <v>5</v>
      </c>
      <c r="G2952" s="463">
        <v>50</v>
      </c>
      <c r="H2952" s="463" t="s">
        <v>3143</v>
      </c>
    </row>
    <row r="2953" spans="1:8">
      <c r="A2953" s="463" t="s">
        <v>1908</v>
      </c>
      <c r="B2953" s="463">
        <v>76109</v>
      </c>
      <c r="C2953" s="463" t="s">
        <v>90</v>
      </c>
      <c r="D2953" s="463" t="s">
        <v>53</v>
      </c>
      <c r="E2953" s="463" t="s">
        <v>20</v>
      </c>
      <c r="F2953" s="463">
        <v>2</v>
      </c>
      <c r="G2953" s="463">
        <v>50</v>
      </c>
      <c r="H2953" s="463" t="s">
        <v>3143</v>
      </c>
    </row>
    <row r="2954" spans="1:8">
      <c r="A2954" s="463" t="s">
        <v>1908</v>
      </c>
      <c r="B2954" s="463">
        <v>76109</v>
      </c>
      <c r="C2954" s="463" t="s">
        <v>90</v>
      </c>
      <c r="D2954" s="463" t="s">
        <v>53</v>
      </c>
      <c r="E2954" s="463" t="s">
        <v>44</v>
      </c>
      <c r="F2954" s="463">
        <v>5</v>
      </c>
      <c r="G2954" s="463">
        <v>50</v>
      </c>
      <c r="H2954" s="463" t="s">
        <v>3143</v>
      </c>
    </row>
    <row r="2955" spans="1:8">
      <c r="A2955" s="463" t="s">
        <v>1908</v>
      </c>
      <c r="B2955" s="463">
        <v>76109</v>
      </c>
      <c r="C2955" s="463"/>
      <c r="D2955" s="463" t="s">
        <v>52</v>
      </c>
      <c r="E2955" s="463" t="s">
        <v>45</v>
      </c>
      <c r="F2955" s="463">
        <v>1</v>
      </c>
      <c r="G2955" s="463">
        <v>50</v>
      </c>
      <c r="H2955" s="463" t="s">
        <v>3143</v>
      </c>
    </row>
    <row r="2956" spans="1:8">
      <c r="A2956" s="463" t="s">
        <v>1908</v>
      </c>
      <c r="B2956" s="463">
        <v>76109</v>
      </c>
      <c r="C2956" s="463"/>
      <c r="D2956" s="463" t="s">
        <v>53</v>
      </c>
      <c r="E2956" s="463" t="s">
        <v>45</v>
      </c>
      <c r="F2956" s="463">
        <v>2</v>
      </c>
      <c r="G2956" s="463">
        <v>50</v>
      </c>
      <c r="H2956" s="463" t="s">
        <v>3143</v>
      </c>
    </row>
    <row r="2957" spans="1:8">
      <c r="A2957" s="463" t="s">
        <v>1909</v>
      </c>
      <c r="B2957" s="463">
        <v>76111</v>
      </c>
      <c r="C2957" s="463" t="s">
        <v>90</v>
      </c>
      <c r="D2957" s="463" t="s">
        <v>53</v>
      </c>
      <c r="E2957" s="463" t="s">
        <v>3281</v>
      </c>
      <c r="F2957" s="463">
        <v>1</v>
      </c>
      <c r="G2957" s="463">
        <v>40</v>
      </c>
      <c r="H2957" s="463" t="s">
        <v>3142</v>
      </c>
    </row>
    <row r="2958" spans="1:8">
      <c r="A2958" s="463" t="s">
        <v>1910</v>
      </c>
      <c r="B2958" s="463">
        <v>76122</v>
      </c>
      <c r="C2958" s="463" t="s">
        <v>90</v>
      </c>
      <c r="D2958" s="463" t="s">
        <v>52</v>
      </c>
      <c r="E2958" s="463" t="s">
        <v>44</v>
      </c>
      <c r="F2958" s="463">
        <v>1</v>
      </c>
      <c r="G2958" s="463">
        <v>40</v>
      </c>
      <c r="H2958" s="463" t="s">
        <v>3142</v>
      </c>
    </row>
    <row r="2959" spans="1:8">
      <c r="A2959" s="463" t="s">
        <v>1639</v>
      </c>
      <c r="B2959" s="463">
        <v>76130</v>
      </c>
      <c r="C2959" s="463" t="s">
        <v>90</v>
      </c>
      <c r="D2959" s="463" t="s">
        <v>52</v>
      </c>
      <c r="E2959" s="463" t="s">
        <v>44</v>
      </c>
      <c r="F2959" s="463">
        <v>3</v>
      </c>
      <c r="G2959" s="463">
        <v>40</v>
      </c>
      <c r="H2959" s="463" t="s">
        <v>3142</v>
      </c>
    </row>
    <row r="2960" spans="1:8">
      <c r="A2960" s="463" t="s">
        <v>1639</v>
      </c>
      <c r="B2960" s="463">
        <v>76130</v>
      </c>
      <c r="C2960" s="463" t="s">
        <v>90</v>
      </c>
      <c r="D2960" s="463" t="s">
        <v>53</v>
      </c>
      <c r="E2960" s="463" t="s">
        <v>44</v>
      </c>
      <c r="F2960" s="463">
        <v>1</v>
      </c>
      <c r="G2960" s="463">
        <v>40</v>
      </c>
      <c r="H2960" s="463" t="s">
        <v>3142</v>
      </c>
    </row>
    <row r="2961" spans="1:8">
      <c r="A2961" s="463" t="s">
        <v>1639</v>
      </c>
      <c r="B2961" s="463">
        <v>76130</v>
      </c>
      <c r="C2961" s="463" t="s">
        <v>133</v>
      </c>
      <c r="D2961" s="463" t="s">
        <v>52</v>
      </c>
      <c r="E2961" s="463" t="s">
        <v>18</v>
      </c>
      <c r="F2961" s="463">
        <v>1</v>
      </c>
      <c r="G2961" s="463">
        <v>50</v>
      </c>
      <c r="H2961" s="463" t="s">
        <v>3143</v>
      </c>
    </row>
    <row r="2962" spans="1:8">
      <c r="A2962" s="463" t="s">
        <v>1639</v>
      </c>
      <c r="B2962" s="463">
        <v>76130</v>
      </c>
      <c r="C2962" s="463" t="s">
        <v>90</v>
      </c>
      <c r="D2962" s="463" t="s">
        <v>52</v>
      </c>
      <c r="E2962" s="463" t="s">
        <v>44</v>
      </c>
      <c r="F2962" s="463">
        <v>1</v>
      </c>
      <c r="G2962" s="463">
        <v>50</v>
      </c>
      <c r="H2962" s="463" t="s">
        <v>3143</v>
      </c>
    </row>
    <row r="2963" spans="1:8">
      <c r="A2963" s="463" t="s">
        <v>1639</v>
      </c>
      <c r="B2963" s="463">
        <v>76130</v>
      </c>
      <c r="C2963" s="463" t="s">
        <v>90</v>
      </c>
      <c r="D2963" s="463" t="s">
        <v>53</v>
      </c>
      <c r="E2963" s="463" t="s">
        <v>44</v>
      </c>
      <c r="F2963" s="463">
        <v>1</v>
      </c>
      <c r="G2963" s="463">
        <v>50</v>
      </c>
      <c r="H2963" s="463" t="s">
        <v>3143</v>
      </c>
    </row>
    <row r="2964" spans="1:8">
      <c r="A2964" s="463" t="s">
        <v>1911</v>
      </c>
      <c r="B2964" s="463">
        <v>76147</v>
      </c>
      <c r="C2964" s="463" t="s">
        <v>133</v>
      </c>
      <c r="D2964" s="463" t="s">
        <v>52</v>
      </c>
      <c r="E2964" s="463" t="s">
        <v>44</v>
      </c>
      <c r="F2964" s="463">
        <v>1</v>
      </c>
      <c r="G2964" s="463">
        <v>40</v>
      </c>
      <c r="H2964" s="463" t="s">
        <v>3142</v>
      </c>
    </row>
    <row r="2965" spans="1:8">
      <c r="A2965" s="463" t="s">
        <v>1912</v>
      </c>
      <c r="B2965" s="463">
        <v>76248</v>
      </c>
      <c r="C2965" s="463" t="s">
        <v>90</v>
      </c>
      <c r="D2965" s="463" t="s">
        <v>52</v>
      </c>
      <c r="E2965" s="463" t="s">
        <v>44</v>
      </c>
      <c r="F2965" s="463">
        <v>2</v>
      </c>
      <c r="G2965" s="463">
        <v>40</v>
      </c>
      <c r="H2965" s="463" t="s">
        <v>3142</v>
      </c>
    </row>
    <row r="2966" spans="1:8">
      <c r="A2966" s="463" t="s">
        <v>1912</v>
      </c>
      <c r="B2966" s="463">
        <v>76248</v>
      </c>
      <c r="C2966" s="463" t="s">
        <v>90</v>
      </c>
      <c r="D2966" s="463" t="s">
        <v>53</v>
      </c>
      <c r="E2966" s="463" t="s">
        <v>44</v>
      </c>
      <c r="F2966" s="463">
        <v>1</v>
      </c>
      <c r="G2966" s="463">
        <v>50</v>
      </c>
      <c r="H2966" s="463" t="s">
        <v>3143</v>
      </c>
    </row>
    <row r="2967" spans="1:8">
      <c r="A2967" s="463" t="s">
        <v>1913</v>
      </c>
      <c r="B2967" s="463">
        <v>76275</v>
      </c>
      <c r="C2967" s="463" t="s">
        <v>90</v>
      </c>
      <c r="D2967" s="463" t="s">
        <v>53</v>
      </c>
      <c r="E2967" s="463" t="s">
        <v>44</v>
      </c>
      <c r="F2967" s="463">
        <v>1</v>
      </c>
      <c r="G2967" s="463">
        <v>40</v>
      </c>
      <c r="H2967" s="463" t="s">
        <v>3142</v>
      </c>
    </row>
    <row r="2968" spans="1:8">
      <c r="A2968" s="463" t="s">
        <v>1914</v>
      </c>
      <c r="B2968" s="463">
        <v>76306</v>
      </c>
      <c r="C2968" s="463" t="s">
        <v>133</v>
      </c>
      <c r="D2968" s="463" t="s">
        <v>53</v>
      </c>
      <c r="E2968" s="463" t="s">
        <v>19</v>
      </c>
      <c r="F2968" s="463">
        <v>1</v>
      </c>
      <c r="G2968" s="463">
        <v>40</v>
      </c>
      <c r="H2968" s="463" t="s">
        <v>3142</v>
      </c>
    </row>
    <row r="2969" spans="1:8">
      <c r="A2969" s="463" t="s">
        <v>1915</v>
      </c>
      <c r="B2969" s="463">
        <v>76318</v>
      </c>
      <c r="C2969" s="463" t="s">
        <v>90</v>
      </c>
      <c r="D2969" s="463" t="s">
        <v>52</v>
      </c>
      <c r="E2969" s="463" t="s">
        <v>44</v>
      </c>
      <c r="F2969" s="463">
        <v>1</v>
      </c>
      <c r="G2969" s="463">
        <v>40</v>
      </c>
      <c r="H2969" s="463" t="s">
        <v>3142</v>
      </c>
    </row>
    <row r="2970" spans="1:8">
      <c r="A2970" s="463" t="s">
        <v>1915</v>
      </c>
      <c r="B2970" s="463">
        <v>76318</v>
      </c>
      <c r="C2970" s="463" t="s">
        <v>90</v>
      </c>
      <c r="D2970" s="463" t="s">
        <v>52</v>
      </c>
      <c r="E2970" s="463" t="s">
        <v>44</v>
      </c>
      <c r="F2970" s="463">
        <v>1</v>
      </c>
      <c r="G2970" s="463">
        <v>50</v>
      </c>
      <c r="H2970" s="463" t="s">
        <v>3143</v>
      </c>
    </row>
    <row r="2971" spans="1:8">
      <c r="A2971" s="463" t="s">
        <v>1915</v>
      </c>
      <c r="B2971" s="463">
        <v>76318</v>
      </c>
      <c r="C2971" s="463" t="s">
        <v>90</v>
      </c>
      <c r="D2971" s="463" t="s">
        <v>53</v>
      </c>
      <c r="E2971" s="463" t="s">
        <v>44</v>
      </c>
      <c r="F2971" s="463">
        <v>1</v>
      </c>
      <c r="G2971" s="463">
        <v>50</v>
      </c>
      <c r="H2971" s="463" t="s">
        <v>3143</v>
      </c>
    </row>
    <row r="2972" spans="1:8">
      <c r="A2972" s="463" t="s">
        <v>1915</v>
      </c>
      <c r="B2972" s="463">
        <v>76318</v>
      </c>
      <c r="C2972" s="463" t="s">
        <v>90</v>
      </c>
      <c r="D2972" s="463" t="s">
        <v>53</v>
      </c>
      <c r="E2972" s="463" t="s">
        <v>44</v>
      </c>
      <c r="F2972" s="463">
        <v>1</v>
      </c>
      <c r="G2972" s="463">
        <v>370</v>
      </c>
      <c r="H2972" s="463" t="s">
        <v>3144</v>
      </c>
    </row>
    <row r="2973" spans="1:8">
      <c r="A2973" s="463" t="s">
        <v>1916</v>
      </c>
      <c r="B2973" s="463">
        <v>76364</v>
      </c>
      <c r="C2973" s="463" t="s">
        <v>133</v>
      </c>
      <c r="D2973" s="463" t="s">
        <v>52</v>
      </c>
      <c r="E2973" s="463" t="s">
        <v>18</v>
      </c>
      <c r="F2973" s="463">
        <v>1</v>
      </c>
      <c r="G2973" s="463">
        <v>40</v>
      </c>
      <c r="H2973" s="463" t="s">
        <v>3142</v>
      </c>
    </row>
    <row r="2974" spans="1:8">
      <c r="A2974" s="463" t="s">
        <v>1916</v>
      </c>
      <c r="B2974" s="463">
        <v>76364</v>
      </c>
      <c r="C2974" s="463" t="s">
        <v>133</v>
      </c>
      <c r="D2974" s="463" t="s">
        <v>53</v>
      </c>
      <c r="E2974" s="463" t="s">
        <v>19</v>
      </c>
      <c r="F2974" s="463">
        <v>1</v>
      </c>
      <c r="G2974" s="463">
        <v>40</v>
      </c>
      <c r="H2974" s="463" t="s">
        <v>3142</v>
      </c>
    </row>
    <row r="2975" spans="1:8">
      <c r="A2975" s="463" t="s">
        <v>1916</v>
      </c>
      <c r="B2975" s="463">
        <v>76364</v>
      </c>
      <c r="C2975" s="463" t="s">
        <v>133</v>
      </c>
      <c r="D2975" s="463" t="s">
        <v>53</v>
      </c>
      <c r="E2975" s="463" t="s">
        <v>20</v>
      </c>
      <c r="F2975" s="463">
        <v>1</v>
      </c>
      <c r="G2975" s="463">
        <v>40</v>
      </c>
      <c r="H2975" s="463" t="s">
        <v>3142</v>
      </c>
    </row>
    <row r="2976" spans="1:8">
      <c r="A2976" s="463" t="s">
        <v>1916</v>
      </c>
      <c r="B2976" s="463">
        <v>76364</v>
      </c>
      <c r="C2976" s="463" t="s">
        <v>133</v>
      </c>
      <c r="D2976" s="463" t="s">
        <v>53</v>
      </c>
      <c r="E2976" s="463" t="s">
        <v>44</v>
      </c>
      <c r="F2976" s="463">
        <v>1</v>
      </c>
      <c r="G2976" s="463">
        <v>40</v>
      </c>
      <c r="H2976" s="463" t="s">
        <v>3142</v>
      </c>
    </row>
    <row r="2977" spans="1:8">
      <c r="A2977" s="463" t="s">
        <v>1916</v>
      </c>
      <c r="B2977" s="463">
        <v>76364</v>
      </c>
      <c r="C2977" s="463" t="s">
        <v>90</v>
      </c>
      <c r="D2977" s="463" t="s">
        <v>52</v>
      </c>
      <c r="E2977" s="463" t="s">
        <v>44</v>
      </c>
      <c r="F2977" s="463">
        <v>2</v>
      </c>
      <c r="G2977" s="463">
        <v>40</v>
      </c>
      <c r="H2977" s="463" t="s">
        <v>3142</v>
      </c>
    </row>
    <row r="2978" spans="1:8">
      <c r="A2978" s="463" t="s">
        <v>1916</v>
      </c>
      <c r="B2978" s="463">
        <v>76364</v>
      </c>
      <c r="C2978" s="463" t="s">
        <v>90</v>
      </c>
      <c r="D2978" s="463" t="s">
        <v>53</v>
      </c>
      <c r="E2978" s="463" t="s">
        <v>20</v>
      </c>
      <c r="F2978" s="463">
        <v>1</v>
      </c>
      <c r="G2978" s="463">
        <v>40</v>
      </c>
      <c r="H2978" s="463" t="s">
        <v>3142</v>
      </c>
    </row>
    <row r="2979" spans="1:8">
      <c r="A2979" s="463" t="s">
        <v>1916</v>
      </c>
      <c r="B2979" s="463">
        <v>76364</v>
      </c>
      <c r="C2979" s="463" t="s">
        <v>90</v>
      </c>
      <c r="D2979" s="463" t="s">
        <v>53</v>
      </c>
      <c r="E2979" s="463" t="s">
        <v>44</v>
      </c>
      <c r="F2979" s="463">
        <v>1</v>
      </c>
      <c r="G2979" s="463">
        <v>40</v>
      </c>
      <c r="H2979" s="463" t="s">
        <v>3142</v>
      </c>
    </row>
    <row r="2980" spans="1:8">
      <c r="A2980" s="463" t="s">
        <v>1916</v>
      </c>
      <c r="B2980" s="463">
        <v>76364</v>
      </c>
      <c r="C2980" s="463"/>
      <c r="D2980" s="463" t="s">
        <v>52</v>
      </c>
      <c r="E2980" s="463" t="s">
        <v>45</v>
      </c>
      <c r="F2980" s="463">
        <v>1</v>
      </c>
      <c r="G2980" s="463">
        <v>40</v>
      </c>
      <c r="H2980" s="463" t="s">
        <v>3142</v>
      </c>
    </row>
    <row r="2981" spans="1:8">
      <c r="A2981" s="463" t="s">
        <v>1916</v>
      </c>
      <c r="B2981" s="463">
        <v>76364</v>
      </c>
      <c r="C2981" s="463"/>
      <c r="D2981" s="463" t="s">
        <v>53</v>
      </c>
      <c r="E2981" s="463" t="s">
        <v>45</v>
      </c>
      <c r="F2981" s="463">
        <v>1</v>
      </c>
      <c r="G2981" s="463">
        <v>40</v>
      </c>
      <c r="H2981" s="463" t="s">
        <v>3142</v>
      </c>
    </row>
    <row r="2982" spans="1:8">
      <c r="A2982" s="463" t="s">
        <v>1917</v>
      </c>
      <c r="B2982" s="463">
        <v>76497</v>
      </c>
      <c r="C2982" s="463" t="s">
        <v>133</v>
      </c>
      <c r="D2982" s="463" t="s">
        <v>52</v>
      </c>
      <c r="E2982" s="463" t="s">
        <v>18</v>
      </c>
      <c r="F2982" s="463">
        <v>2</v>
      </c>
      <c r="G2982" s="463">
        <v>40</v>
      </c>
      <c r="H2982" s="463" t="s">
        <v>3142</v>
      </c>
    </row>
    <row r="2983" spans="1:8">
      <c r="A2983" s="463" t="s">
        <v>1917</v>
      </c>
      <c r="B2983" s="463">
        <v>76497</v>
      </c>
      <c r="C2983" s="463" t="s">
        <v>133</v>
      </c>
      <c r="D2983" s="463" t="s">
        <v>52</v>
      </c>
      <c r="E2983" s="463" t="s">
        <v>20</v>
      </c>
      <c r="F2983" s="463">
        <v>2</v>
      </c>
      <c r="G2983" s="463">
        <v>40</v>
      </c>
      <c r="H2983" s="463" t="s">
        <v>3142</v>
      </c>
    </row>
    <row r="2984" spans="1:8">
      <c r="A2984" s="463" t="s">
        <v>1917</v>
      </c>
      <c r="B2984" s="463">
        <v>76497</v>
      </c>
      <c r="C2984" s="463" t="s">
        <v>133</v>
      </c>
      <c r="D2984" s="463" t="s">
        <v>53</v>
      </c>
      <c r="E2984" s="463" t="s">
        <v>3280</v>
      </c>
      <c r="F2984" s="463">
        <v>2</v>
      </c>
      <c r="G2984" s="463">
        <v>40</v>
      </c>
      <c r="H2984" s="463" t="s">
        <v>3142</v>
      </c>
    </row>
    <row r="2985" spans="1:8">
      <c r="A2985" s="463" t="s">
        <v>1917</v>
      </c>
      <c r="B2985" s="463">
        <v>76497</v>
      </c>
      <c r="C2985" s="463" t="s">
        <v>133</v>
      </c>
      <c r="D2985" s="463" t="s">
        <v>53</v>
      </c>
      <c r="E2985" s="463" t="s">
        <v>18</v>
      </c>
      <c r="F2985" s="463">
        <v>1</v>
      </c>
      <c r="G2985" s="463">
        <v>40</v>
      </c>
      <c r="H2985" s="463" t="s">
        <v>3142</v>
      </c>
    </row>
    <row r="2986" spans="1:8">
      <c r="A2986" s="463" t="s">
        <v>1917</v>
      </c>
      <c r="B2986" s="463">
        <v>76497</v>
      </c>
      <c r="C2986" s="463" t="s">
        <v>133</v>
      </c>
      <c r="D2986" s="463" t="s">
        <v>53</v>
      </c>
      <c r="E2986" s="463" t="s">
        <v>19</v>
      </c>
      <c r="F2986" s="463">
        <v>1</v>
      </c>
      <c r="G2986" s="463">
        <v>40</v>
      </c>
      <c r="H2986" s="463" t="s">
        <v>3142</v>
      </c>
    </row>
    <row r="2987" spans="1:8">
      <c r="A2987" s="463" t="s">
        <v>1917</v>
      </c>
      <c r="B2987" s="463">
        <v>76497</v>
      </c>
      <c r="C2987" s="463" t="s">
        <v>90</v>
      </c>
      <c r="D2987" s="463" t="s">
        <v>52</v>
      </c>
      <c r="E2987" s="463" t="s">
        <v>18</v>
      </c>
      <c r="F2987" s="463">
        <v>1</v>
      </c>
      <c r="G2987" s="463">
        <v>40</v>
      </c>
      <c r="H2987" s="463" t="s">
        <v>3142</v>
      </c>
    </row>
    <row r="2988" spans="1:8">
      <c r="A2988" s="463" t="s">
        <v>1917</v>
      </c>
      <c r="B2988" s="463">
        <v>76497</v>
      </c>
      <c r="C2988" s="463" t="s">
        <v>90</v>
      </c>
      <c r="D2988" s="463" t="s">
        <v>52</v>
      </c>
      <c r="E2988" s="463" t="s">
        <v>20</v>
      </c>
      <c r="F2988" s="463">
        <v>1</v>
      </c>
      <c r="G2988" s="463">
        <v>40</v>
      </c>
      <c r="H2988" s="463" t="s">
        <v>3142</v>
      </c>
    </row>
    <row r="2989" spans="1:8">
      <c r="A2989" s="463" t="s">
        <v>1917</v>
      </c>
      <c r="B2989" s="463">
        <v>76497</v>
      </c>
      <c r="C2989" s="463" t="s">
        <v>90</v>
      </c>
      <c r="D2989" s="463" t="s">
        <v>53</v>
      </c>
      <c r="E2989" s="463" t="s">
        <v>20</v>
      </c>
      <c r="F2989" s="463">
        <v>1</v>
      </c>
      <c r="G2989" s="463">
        <v>40</v>
      </c>
      <c r="H2989" s="463" t="s">
        <v>3142</v>
      </c>
    </row>
    <row r="2990" spans="1:8">
      <c r="A2990" s="463" t="s">
        <v>1917</v>
      </c>
      <c r="B2990" s="463">
        <v>76497</v>
      </c>
      <c r="C2990" s="463" t="s">
        <v>90</v>
      </c>
      <c r="D2990" s="463" t="s">
        <v>53</v>
      </c>
      <c r="E2990" s="463" t="s">
        <v>44</v>
      </c>
      <c r="F2990" s="463">
        <v>3</v>
      </c>
      <c r="G2990" s="463">
        <v>40</v>
      </c>
      <c r="H2990" s="463" t="s">
        <v>3142</v>
      </c>
    </row>
    <row r="2991" spans="1:8">
      <c r="A2991" s="463" t="s">
        <v>1917</v>
      </c>
      <c r="B2991" s="463">
        <v>76497</v>
      </c>
      <c r="C2991" s="463"/>
      <c r="D2991" s="463" t="s">
        <v>52</v>
      </c>
      <c r="E2991" s="463" t="s">
        <v>45</v>
      </c>
      <c r="F2991" s="463">
        <v>1</v>
      </c>
      <c r="G2991" s="463">
        <v>40</v>
      </c>
      <c r="H2991" s="463" t="s">
        <v>3142</v>
      </c>
    </row>
    <row r="2992" spans="1:8">
      <c r="A2992" s="463" t="s">
        <v>1917</v>
      </c>
      <c r="B2992" s="463">
        <v>76497</v>
      </c>
      <c r="C2992" s="463"/>
      <c r="D2992" s="463" t="s">
        <v>53</v>
      </c>
      <c r="E2992" s="463" t="s">
        <v>45</v>
      </c>
      <c r="F2992" s="463">
        <v>1</v>
      </c>
      <c r="G2992" s="463">
        <v>40</v>
      </c>
      <c r="H2992" s="463" t="s">
        <v>3142</v>
      </c>
    </row>
    <row r="2993" spans="1:8">
      <c r="A2993" s="463" t="s">
        <v>1918</v>
      </c>
      <c r="B2993" s="463">
        <v>76520</v>
      </c>
      <c r="C2993" s="463" t="s">
        <v>133</v>
      </c>
      <c r="D2993" s="463" t="s">
        <v>52</v>
      </c>
      <c r="E2993" s="463" t="s">
        <v>3280</v>
      </c>
      <c r="F2993" s="463">
        <v>1</v>
      </c>
      <c r="G2993" s="463">
        <v>40</v>
      </c>
      <c r="H2993" s="463" t="s">
        <v>3142</v>
      </c>
    </row>
    <row r="2994" spans="1:8">
      <c r="A2994" s="463" t="s">
        <v>1918</v>
      </c>
      <c r="B2994" s="463">
        <v>76520</v>
      </c>
      <c r="C2994" s="463" t="s">
        <v>90</v>
      </c>
      <c r="D2994" s="463" t="s">
        <v>52</v>
      </c>
      <c r="E2994" s="463" t="s">
        <v>44</v>
      </c>
      <c r="F2994" s="463">
        <v>2</v>
      </c>
      <c r="G2994" s="463">
        <v>40</v>
      </c>
      <c r="H2994" s="463" t="s">
        <v>3142</v>
      </c>
    </row>
    <row r="2995" spans="1:8">
      <c r="A2995" s="463" t="s">
        <v>1918</v>
      </c>
      <c r="B2995" s="463">
        <v>76520</v>
      </c>
      <c r="C2995" s="463" t="s">
        <v>90</v>
      </c>
      <c r="D2995" s="463" t="s">
        <v>53</v>
      </c>
      <c r="E2995" s="463" t="s">
        <v>44</v>
      </c>
      <c r="F2995" s="463">
        <v>2</v>
      </c>
      <c r="G2995" s="463">
        <v>40</v>
      </c>
      <c r="H2995" s="463" t="s">
        <v>3142</v>
      </c>
    </row>
    <row r="2996" spans="1:8">
      <c r="A2996" s="463" t="s">
        <v>1918</v>
      </c>
      <c r="B2996" s="463">
        <v>76520</v>
      </c>
      <c r="C2996" s="463" t="s">
        <v>133</v>
      </c>
      <c r="D2996" s="463" t="s">
        <v>52</v>
      </c>
      <c r="E2996" s="463" t="s">
        <v>18</v>
      </c>
      <c r="F2996" s="463">
        <v>1</v>
      </c>
      <c r="G2996" s="463">
        <v>50</v>
      </c>
      <c r="H2996" s="463" t="s">
        <v>3143</v>
      </c>
    </row>
    <row r="2997" spans="1:8">
      <c r="A2997" s="463" t="s">
        <v>1918</v>
      </c>
      <c r="B2997" s="463">
        <v>76520</v>
      </c>
      <c r="C2997" s="463" t="s">
        <v>90</v>
      </c>
      <c r="D2997" s="463" t="s">
        <v>52</v>
      </c>
      <c r="E2997" s="463" t="s">
        <v>44</v>
      </c>
      <c r="F2997" s="463">
        <v>3</v>
      </c>
      <c r="G2997" s="463">
        <v>50</v>
      </c>
      <c r="H2997" s="463" t="s">
        <v>3143</v>
      </c>
    </row>
    <row r="2998" spans="1:8">
      <c r="A2998" s="463" t="s">
        <v>1918</v>
      </c>
      <c r="B2998" s="463">
        <v>76520</v>
      </c>
      <c r="C2998" s="463" t="s">
        <v>90</v>
      </c>
      <c r="D2998" s="463" t="s">
        <v>53</v>
      </c>
      <c r="E2998" s="463" t="s">
        <v>44</v>
      </c>
      <c r="F2998" s="463">
        <v>2</v>
      </c>
      <c r="G2998" s="463">
        <v>50</v>
      </c>
      <c r="H2998" s="463" t="s">
        <v>3143</v>
      </c>
    </row>
    <row r="2999" spans="1:8">
      <c r="A2999" s="463" t="s">
        <v>1919</v>
      </c>
      <c r="B2999" s="463">
        <v>76563</v>
      </c>
      <c r="C2999" s="463" t="s">
        <v>90</v>
      </c>
      <c r="D2999" s="463" t="s">
        <v>52</v>
      </c>
      <c r="E2999" s="463" t="s">
        <v>44</v>
      </c>
      <c r="F2999" s="463">
        <v>1</v>
      </c>
      <c r="G2999" s="463">
        <v>40</v>
      </c>
      <c r="H2999" s="463" t="s">
        <v>3142</v>
      </c>
    </row>
    <row r="3000" spans="1:8">
      <c r="A3000" s="463" t="s">
        <v>1919</v>
      </c>
      <c r="B3000" s="463">
        <v>76563</v>
      </c>
      <c r="C3000" s="463" t="s">
        <v>133</v>
      </c>
      <c r="D3000" s="463" t="s">
        <v>52</v>
      </c>
      <c r="E3000" s="463" t="s">
        <v>3280</v>
      </c>
      <c r="F3000" s="463">
        <v>1</v>
      </c>
      <c r="G3000" s="463">
        <v>50</v>
      </c>
      <c r="H3000" s="463" t="s">
        <v>3143</v>
      </c>
    </row>
    <row r="3001" spans="1:8">
      <c r="A3001" s="463" t="s">
        <v>1919</v>
      </c>
      <c r="B3001" s="463">
        <v>76563</v>
      </c>
      <c r="C3001" s="463" t="s">
        <v>90</v>
      </c>
      <c r="D3001" s="463" t="s">
        <v>53</v>
      </c>
      <c r="E3001" s="463" t="s">
        <v>20</v>
      </c>
      <c r="F3001" s="463">
        <v>1</v>
      </c>
      <c r="G3001" s="463">
        <v>50</v>
      </c>
      <c r="H3001" s="463" t="s">
        <v>3143</v>
      </c>
    </row>
    <row r="3002" spans="1:8">
      <c r="A3002" s="463" t="s">
        <v>1920</v>
      </c>
      <c r="B3002" s="463">
        <v>76736</v>
      </c>
      <c r="C3002" s="463" t="s">
        <v>90</v>
      </c>
      <c r="D3002" s="463" t="s">
        <v>52</v>
      </c>
      <c r="E3002" s="463" t="s">
        <v>44</v>
      </c>
      <c r="F3002" s="463">
        <v>1</v>
      </c>
      <c r="G3002" s="463">
        <v>40</v>
      </c>
      <c r="H3002" s="463" t="s">
        <v>3142</v>
      </c>
    </row>
    <row r="3003" spans="1:8">
      <c r="A3003" s="463" t="s">
        <v>1921</v>
      </c>
      <c r="B3003" s="463">
        <v>76834</v>
      </c>
      <c r="C3003" s="463" t="s">
        <v>90</v>
      </c>
      <c r="D3003" s="463" t="s">
        <v>52</v>
      </c>
      <c r="E3003" s="463" t="s">
        <v>20</v>
      </c>
      <c r="F3003" s="463">
        <v>1</v>
      </c>
      <c r="G3003" s="463">
        <v>40</v>
      </c>
      <c r="H3003" s="463" t="s">
        <v>3142</v>
      </c>
    </row>
    <row r="3004" spans="1:8">
      <c r="A3004" s="463" t="s">
        <v>1921</v>
      </c>
      <c r="B3004" s="463">
        <v>76834</v>
      </c>
      <c r="C3004" s="463" t="s">
        <v>90</v>
      </c>
      <c r="D3004" s="463" t="s">
        <v>52</v>
      </c>
      <c r="E3004" s="463" t="s">
        <v>44</v>
      </c>
      <c r="F3004" s="463">
        <v>1</v>
      </c>
      <c r="G3004" s="463">
        <v>40</v>
      </c>
      <c r="H3004" s="463" t="s">
        <v>3142</v>
      </c>
    </row>
    <row r="3005" spans="1:8">
      <c r="A3005" s="463" t="s">
        <v>1921</v>
      </c>
      <c r="B3005" s="463">
        <v>76834</v>
      </c>
      <c r="C3005" s="463" t="s">
        <v>90</v>
      </c>
      <c r="D3005" s="463" t="s">
        <v>53</v>
      </c>
      <c r="E3005" s="463" t="s">
        <v>20</v>
      </c>
      <c r="F3005" s="463">
        <v>1</v>
      </c>
      <c r="G3005" s="463">
        <v>40</v>
      </c>
      <c r="H3005" s="463" t="s">
        <v>3142</v>
      </c>
    </row>
    <row r="3006" spans="1:8">
      <c r="A3006" s="463" t="s">
        <v>1921</v>
      </c>
      <c r="B3006" s="463">
        <v>76834</v>
      </c>
      <c r="C3006" s="463" t="s">
        <v>90</v>
      </c>
      <c r="D3006" s="463" t="s">
        <v>53</v>
      </c>
      <c r="E3006" s="463" t="s">
        <v>44</v>
      </c>
      <c r="F3006" s="463">
        <v>1</v>
      </c>
      <c r="G3006" s="463">
        <v>40</v>
      </c>
      <c r="H3006" s="463" t="s">
        <v>3142</v>
      </c>
    </row>
    <row r="3007" spans="1:8">
      <c r="A3007" s="463" t="s">
        <v>1921</v>
      </c>
      <c r="B3007" s="463">
        <v>76834</v>
      </c>
      <c r="C3007" s="463" t="s">
        <v>133</v>
      </c>
      <c r="D3007" s="463" t="s">
        <v>52</v>
      </c>
      <c r="E3007" s="463" t="s">
        <v>3281</v>
      </c>
      <c r="F3007" s="463">
        <v>1</v>
      </c>
      <c r="G3007" s="463">
        <v>50</v>
      </c>
      <c r="H3007" s="463" t="s">
        <v>3143</v>
      </c>
    </row>
    <row r="3008" spans="1:8">
      <c r="A3008" s="463" t="s">
        <v>1921</v>
      </c>
      <c r="B3008" s="463">
        <v>76834</v>
      </c>
      <c r="C3008" s="463" t="s">
        <v>133</v>
      </c>
      <c r="D3008" s="463" t="s">
        <v>52</v>
      </c>
      <c r="E3008" s="463" t="s">
        <v>18</v>
      </c>
      <c r="F3008" s="463">
        <v>1</v>
      </c>
      <c r="G3008" s="463">
        <v>50</v>
      </c>
      <c r="H3008" s="463" t="s">
        <v>3143</v>
      </c>
    </row>
    <row r="3009" spans="1:8">
      <c r="A3009" s="463" t="s">
        <v>1921</v>
      </c>
      <c r="B3009" s="463">
        <v>76834</v>
      </c>
      <c r="C3009" s="463" t="s">
        <v>133</v>
      </c>
      <c r="D3009" s="463" t="s">
        <v>53</v>
      </c>
      <c r="E3009" s="463" t="s">
        <v>3280</v>
      </c>
      <c r="F3009" s="463">
        <v>1</v>
      </c>
      <c r="G3009" s="463">
        <v>50</v>
      </c>
      <c r="H3009" s="463" t="s">
        <v>3143</v>
      </c>
    </row>
    <row r="3010" spans="1:8">
      <c r="A3010" s="463" t="s">
        <v>1921</v>
      </c>
      <c r="B3010" s="463">
        <v>76834</v>
      </c>
      <c r="C3010" s="463" t="s">
        <v>90</v>
      </c>
      <c r="D3010" s="463" t="s">
        <v>52</v>
      </c>
      <c r="E3010" s="463" t="s">
        <v>3280</v>
      </c>
      <c r="F3010" s="463">
        <v>1</v>
      </c>
      <c r="G3010" s="463">
        <v>50</v>
      </c>
      <c r="H3010" s="463" t="s">
        <v>3143</v>
      </c>
    </row>
    <row r="3011" spans="1:8">
      <c r="A3011" s="463" t="s">
        <v>1921</v>
      </c>
      <c r="B3011" s="463">
        <v>76834</v>
      </c>
      <c r="C3011" s="463" t="s">
        <v>90</v>
      </c>
      <c r="D3011" s="463" t="s">
        <v>52</v>
      </c>
      <c r="E3011" s="463" t="s">
        <v>20</v>
      </c>
      <c r="F3011" s="463">
        <v>1</v>
      </c>
      <c r="G3011" s="463">
        <v>50</v>
      </c>
      <c r="H3011" s="463" t="s">
        <v>3143</v>
      </c>
    </row>
    <row r="3012" spans="1:8">
      <c r="A3012" s="463" t="s">
        <v>1921</v>
      </c>
      <c r="B3012" s="463">
        <v>76834</v>
      </c>
      <c r="C3012" s="463" t="s">
        <v>90</v>
      </c>
      <c r="D3012" s="463" t="s">
        <v>52</v>
      </c>
      <c r="E3012" s="463" t="s">
        <v>44</v>
      </c>
      <c r="F3012" s="463">
        <v>1</v>
      </c>
      <c r="G3012" s="463">
        <v>50</v>
      </c>
      <c r="H3012" s="463" t="s">
        <v>3143</v>
      </c>
    </row>
    <row r="3013" spans="1:8">
      <c r="A3013" s="463" t="s">
        <v>1921</v>
      </c>
      <c r="B3013" s="463">
        <v>76834</v>
      </c>
      <c r="C3013" s="463" t="s">
        <v>90</v>
      </c>
      <c r="D3013" s="463" t="s">
        <v>53</v>
      </c>
      <c r="E3013" s="463" t="s">
        <v>3280</v>
      </c>
      <c r="F3013" s="463">
        <v>1</v>
      </c>
      <c r="G3013" s="463">
        <v>50</v>
      </c>
      <c r="H3013" s="463" t="s">
        <v>3143</v>
      </c>
    </row>
    <row r="3014" spans="1:8">
      <c r="A3014" s="463" t="s">
        <v>1921</v>
      </c>
      <c r="B3014" s="463">
        <v>76834</v>
      </c>
      <c r="C3014" s="463" t="s">
        <v>90</v>
      </c>
      <c r="D3014" s="463" t="s">
        <v>53</v>
      </c>
      <c r="E3014" s="463" t="s">
        <v>18</v>
      </c>
      <c r="F3014" s="463">
        <v>1</v>
      </c>
      <c r="G3014" s="463">
        <v>50</v>
      </c>
      <c r="H3014" s="463" t="s">
        <v>3143</v>
      </c>
    </row>
    <row r="3015" spans="1:8">
      <c r="A3015" s="463" t="s">
        <v>1921</v>
      </c>
      <c r="B3015" s="463">
        <v>76834</v>
      </c>
      <c r="C3015" s="463" t="s">
        <v>90</v>
      </c>
      <c r="D3015" s="463" t="s">
        <v>53</v>
      </c>
      <c r="E3015" s="463" t="s">
        <v>20</v>
      </c>
      <c r="F3015" s="463">
        <v>2</v>
      </c>
      <c r="G3015" s="463">
        <v>50</v>
      </c>
      <c r="H3015" s="463" t="s">
        <v>3143</v>
      </c>
    </row>
    <row r="3016" spans="1:8">
      <c r="A3016" s="463" t="s">
        <v>1921</v>
      </c>
      <c r="B3016" s="463">
        <v>76834</v>
      </c>
      <c r="C3016" s="463" t="s">
        <v>90</v>
      </c>
      <c r="D3016" s="463" t="s">
        <v>53</v>
      </c>
      <c r="E3016" s="463" t="s">
        <v>44</v>
      </c>
      <c r="F3016" s="463">
        <v>1</v>
      </c>
      <c r="G3016" s="463">
        <v>50</v>
      </c>
      <c r="H3016" s="463" t="s">
        <v>3143</v>
      </c>
    </row>
    <row r="3017" spans="1:8">
      <c r="A3017" s="463" t="s">
        <v>1921</v>
      </c>
      <c r="B3017" s="463">
        <v>76834</v>
      </c>
      <c r="C3017" s="463"/>
      <c r="D3017" s="463" t="s">
        <v>52</v>
      </c>
      <c r="E3017" s="463" t="s">
        <v>45</v>
      </c>
      <c r="F3017" s="463">
        <v>2</v>
      </c>
      <c r="G3017" s="463">
        <v>50</v>
      </c>
      <c r="H3017" s="463" t="s">
        <v>3143</v>
      </c>
    </row>
    <row r="3018" spans="1:8">
      <c r="A3018" s="463" t="s">
        <v>1921</v>
      </c>
      <c r="B3018" s="463">
        <v>76834</v>
      </c>
      <c r="C3018" s="463"/>
      <c r="D3018" s="463" t="s">
        <v>53</v>
      </c>
      <c r="E3018" s="463" t="s">
        <v>45</v>
      </c>
      <c r="F3018" s="463">
        <v>1</v>
      </c>
      <c r="G3018" s="463">
        <v>50</v>
      </c>
      <c r="H3018" s="463" t="s">
        <v>3143</v>
      </c>
    </row>
    <row r="3019" spans="1:8">
      <c r="A3019" s="463" t="s">
        <v>1922</v>
      </c>
      <c r="B3019" s="463">
        <v>76892</v>
      </c>
      <c r="C3019" s="463" t="s">
        <v>133</v>
      </c>
      <c r="D3019" s="463" t="s">
        <v>53</v>
      </c>
      <c r="E3019" s="463" t="s">
        <v>18</v>
      </c>
      <c r="F3019" s="463">
        <v>1</v>
      </c>
      <c r="G3019" s="463">
        <v>40</v>
      </c>
      <c r="H3019" s="463" t="s">
        <v>3142</v>
      </c>
    </row>
    <row r="3020" spans="1:8">
      <c r="A3020" s="463" t="s">
        <v>1922</v>
      </c>
      <c r="B3020" s="463">
        <v>76892</v>
      </c>
      <c r="C3020" s="463" t="s">
        <v>90</v>
      </c>
      <c r="D3020" s="463" t="s">
        <v>52</v>
      </c>
      <c r="E3020" s="463" t="s">
        <v>44</v>
      </c>
      <c r="F3020" s="463">
        <v>1</v>
      </c>
      <c r="G3020" s="463">
        <v>40</v>
      </c>
      <c r="H3020" s="463" t="s">
        <v>3142</v>
      </c>
    </row>
    <row r="3021" spans="1:8">
      <c r="A3021" s="463" t="s">
        <v>1922</v>
      </c>
      <c r="B3021" s="463">
        <v>76892</v>
      </c>
      <c r="C3021" s="463" t="s">
        <v>90</v>
      </c>
      <c r="D3021" s="463" t="s">
        <v>53</v>
      </c>
      <c r="E3021" s="463" t="s">
        <v>44</v>
      </c>
      <c r="F3021" s="463">
        <v>1</v>
      </c>
      <c r="G3021" s="463">
        <v>40</v>
      </c>
      <c r="H3021" s="463" t="s">
        <v>3142</v>
      </c>
    </row>
    <row r="3022" spans="1:8">
      <c r="A3022" s="463" t="s">
        <v>1922</v>
      </c>
      <c r="B3022" s="463">
        <v>76892</v>
      </c>
      <c r="C3022" s="463" t="s">
        <v>133</v>
      </c>
      <c r="D3022" s="463" t="s">
        <v>52</v>
      </c>
      <c r="E3022" s="463" t="s">
        <v>19</v>
      </c>
      <c r="F3022" s="463">
        <v>1</v>
      </c>
      <c r="G3022" s="463">
        <v>50</v>
      </c>
      <c r="H3022" s="463" t="s">
        <v>3143</v>
      </c>
    </row>
    <row r="3023" spans="1:8">
      <c r="A3023" s="463" t="s">
        <v>1922</v>
      </c>
      <c r="B3023" s="463">
        <v>76892</v>
      </c>
      <c r="C3023" s="463" t="s">
        <v>133</v>
      </c>
      <c r="D3023" s="463" t="s">
        <v>53</v>
      </c>
      <c r="E3023" s="463" t="s">
        <v>20</v>
      </c>
      <c r="F3023" s="463">
        <v>1</v>
      </c>
      <c r="G3023" s="463">
        <v>50</v>
      </c>
      <c r="H3023" s="463" t="s">
        <v>3143</v>
      </c>
    </row>
    <row r="3024" spans="1:8">
      <c r="A3024" s="463" t="s">
        <v>1922</v>
      </c>
      <c r="B3024" s="463">
        <v>76892</v>
      </c>
      <c r="C3024" s="463" t="s">
        <v>90</v>
      </c>
      <c r="D3024" s="463" t="s">
        <v>52</v>
      </c>
      <c r="E3024" s="463" t="s">
        <v>44</v>
      </c>
      <c r="F3024" s="463">
        <v>1</v>
      </c>
      <c r="G3024" s="463">
        <v>50</v>
      </c>
      <c r="H3024" s="463" t="s">
        <v>3143</v>
      </c>
    </row>
    <row r="3025" spans="1:8">
      <c r="A3025" s="463" t="s">
        <v>1922</v>
      </c>
      <c r="B3025" s="463">
        <v>76892</v>
      </c>
      <c r="C3025" s="463" t="s">
        <v>90</v>
      </c>
      <c r="D3025" s="463" t="s">
        <v>53</v>
      </c>
      <c r="E3025" s="463" t="s">
        <v>20</v>
      </c>
      <c r="F3025" s="463">
        <v>1</v>
      </c>
      <c r="G3025" s="463">
        <v>50</v>
      </c>
      <c r="H3025" s="463" t="s">
        <v>3143</v>
      </c>
    </row>
    <row r="3026" spans="1:8">
      <c r="A3026" s="463" t="s">
        <v>474</v>
      </c>
      <c r="B3026" s="463">
        <v>81001</v>
      </c>
      <c r="C3026" s="463" t="s">
        <v>133</v>
      </c>
      <c r="D3026" s="463" t="s">
        <v>52</v>
      </c>
      <c r="E3026" s="463" t="s">
        <v>3280</v>
      </c>
      <c r="F3026" s="463">
        <v>2</v>
      </c>
      <c r="G3026" s="463">
        <v>50</v>
      </c>
      <c r="H3026" s="463" t="s">
        <v>3143</v>
      </c>
    </row>
    <row r="3027" spans="1:8">
      <c r="A3027" s="463" t="s">
        <v>474</v>
      </c>
      <c r="B3027" s="463">
        <v>81001</v>
      </c>
      <c r="C3027" s="463" t="s">
        <v>133</v>
      </c>
      <c r="D3027" s="463" t="s">
        <v>52</v>
      </c>
      <c r="E3027" s="463" t="s">
        <v>20</v>
      </c>
      <c r="F3027" s="463">
        <v>1</v>
      </c>
      <c r="G3027" s="463">
        <v>50</v>
      </c>
      <c r="H3027" s="463" t="s">
        <v>3143</v>
      </c>
    </row>
    <row r="3028" spans="1:8">
      <c r="A3028" s="463" t="s">
        <v>474</v>
      </c>
      <c r="B3028" s="463">
        <v>81001</v>
      </c>
      <c r="C3028" s="463" t="s">
        <v>133</v>
      </c>
      <c r="D3028" s="463" t="s">
        <v>53</v>
      </c>
      <c r="E3028" s="463" t="s">
        <v>18</v>
      </c>
      <c r="F3028" s="463">
        <v>1</v>
      </c>
      <c r="G3028" s="463">
        <v>50</v>
      </c>
      <c r="H3028" s="463" t="s">
        <v>3143</v>
      </c>
    </row>
    <row r="3029" spans="1:8">
      <c r="A3029" s="463" t="s">
        <v>474</v>
      </c>
      <c r="B3029" s="463">
        <v>81001</v>
      </c>
      <c r="C3029" s="463" t="s">
        <v>133</v>
      </c>
      <c r="D3029" s="463" t="s">
        <v>53</v>
      </c>
      <c r="E3029" s="463" t="s">
        <v>19</v>
      </c>
      <c r="F3029" s="463">
        <v>2</v>
      </c>
      <c r="G3029" s="463">
        <v>50</v>
      </c>
      <c r="H3029" s="463" t="s">
        <v>3143</v>
      </c>
    </row>
    <row r="3030" spans="1:8">
      <c r="A3030" s="463" t="s">
        <v>474</v>
      </c>
      <c r="B3030" s="463">
        <v>81001</v>
      </c>
      <c r="C3030" s="463" t="s">
        <v>90</v>
      </c>
      <c r="D3030" s="463" t="s">
        <v>52</v>
      </c>
      <c r="E3030" s="463" t="s">
        <v>44</v>
      </c>
      <c r="F3030" s="463">
        <v>1</v>
      </c>
      <c r="G3030" s="463">
        <v>50</v>
      </c>
      <c r="H3030" s="463" t="s">
        <v>3143</v>
      </c>
    </row>
    <row r="3031" spans="1:8">
      <c r="A3031" s="463" t="s">
        <v>474</v>
      </c>
      <c r="B3031" s="463">
        <v>81001</v>
      </c>
      <c r="C3031" s="463" t="s">
        <v>133</v>
      </c>
      <c r="D3031" s="463" t="s">
        <v>53</v>
      </c>
      <c r="E3031" s="463" t="s">
        <v>20</v>
      </c>
      <c r="F3031" s="463">
        <v>1</v>
      </c>
      <c r="G3031" s="463">
        <v>850</v>
      </c>
      <c r="H3031" s="463" t="s">
        <v>3145</v>
      </c>
    </row>
    <row r="3032" spans="1:8">
      <c r="A3032" s="463" t="s">
        <v>474</v>
      </c>
      <c r="B3032" s="463">
        <v>81001</v>
      </c>
      <c r="C3032" s="463" t="s">
        <v>90</v>
      </c>
      <c r="D3032" s="463" t="s">
        <v>52</v>
      </c>
      <c r="E3032" s="463" t="s">
        <v>44</v>
      </c>
      <c r="F3032" s="463">
        <v>1</v>
      </c>
      <c r="G3032" s="463">
        <v>850</v>
      </c>
      <c r="H3032" s="463" t="s">
        <v>3145</v>
      </c>
    </row>
    <row r="3033" spans="1:8">
      <c r="A3033" s="463" t="s">
        <v>474</v>
      </c>
      <c r="B3033" s="463">
        <v>81001</v>
      </c>
      <c r="C3033" s="463"/>
      <c r="D3033" s="463" t="s">
        <v>53</v>
      </c>
      <c r="E3033" s="463" t="s">
        <v>45</v>
      </c>
      <c r="F3033" s="463">
        <v>1</v>
      </c>
      <c r="G3033" s="463">
        <v>850</v>
      </c>
      <c r="H3033" s="463" t="s">
        <v>3145</v>
      </c>
    </row>
    <row r="3034" spans="1:8">
      <c r="A3034" s="463" t="s">
        <v>483</v>
      </c>
      <c r="B3034" s="463">
        <v>81065</v>
      </c>
      <c r="C3034" s="463" t="s">
        <v>133</v>
      </c>
      <c r="D3034" s="463" t="s">
        <v>52</v>
      </c>
      <c r="E3034" s="463" t="s">
        <v>18</v>
      </c>
      <c r="F3034" s="463">
        <v>1</v>
      </c>
      <c r="G3034" s="463">
        <v>40</v>
      </c>
      <c r="H3034" s="463" t="s">
        <v>3142</v>
      </c>
    </row>
    <row r="3035" spans="1:8">
      <c r="A3035" s="463" t="s">
        <v>483</v>
      </c>
      <c r="B3035" s="463">
        <v>81065</v>
      </c>
      <c r="C3035" s="463" t="s">
        <v>133</v>
      </c>
      <c r="D3035" s="463" t="s">
        <v>53</v>
      </c>
      <c r="E3035" s="463" t="s">
        <v>3281</v>
      </c>
      <c r="F3035" s="463">
        <v>1</v>
      </c>
      <c r="G3035" s="463">
        <v>40</v>
      </c>
      <c r="H3035" s="463" t="s">
        <v>3142</v>
      </c>
    </row>
    <row r="3036" spans="1:8">
      <c r="A3036" s="463" t="s">
        <v>483</v>
      </c>
      <c r="B3036" s="463">
        <v>81065</v>
      </c>
      <c r="C3036" s="463" t="s">
        <v>133</v>
      </c>
      <c r="D3036" s="463" t="s">
        <v>53</v>
      </c>
      <c r="E3036" s="463" t="s">
        <v>3280</v>
      </c>
      <c r="F3036" s="463">
        <v>1</v>
      </c>
      <c r="G3036" s="463">
        <v>40</v>
      </c>
      <c r="H3036" s="463" t="s">
        <v>3142</v>
      </c>
    </row>
    <row r="3037" spans="1:8">
      <c r="A3037" s="463" t="s">
        <v>483</v>
      </c>
      <c r="B3037" s="463">
        <v>81065</v>
      </c>
      <c r="C3037" s="463" t="s">
        <v>90</v>
      </c>
      <c r="D3037" s="463" t="s">
        <v>52</v>
      </c>
      <c r="E3037" s="463" t="s">
        <v>18</v>
      </c>
      <c r="F3037" s="463">
        <v>1</v>
      </c>
      <c r="G3037" s="463">
        <v>40</v>
      </c>
      <c r="H3037" s="463" t="s">
        <v>3142</v>
      </c>
    </row>
    <row r="3038" spans="1:8">
      <c r="A3038" s="463" t="s">
        <v>483</v>
      </c>
      <c r="B3038" s="463">
        <v>81065</v>
      </c>
      <c r="C3038" s="463" t="s">
        <v>90</v>
      </c>
      <c r="D3038" s="463" t="s">
        <v>52</v>
      </c>
      <c r="E3038" s="463" t="s">
        <v>44</v>
      </c>
      <c r="F3038" s="463">
        <v>1</v>
      </c>
      <c r="G3038" s="463">
        <v>40</v>
      </c>
      <c r="H3038" s="463" t="s">
        <v>3142</v>
      </c>
    </row>
    <row r="3039" spans="1:8">
      <c r="A3039" s="463" t="s">
        <v>483</v>
      </c>
      <c r="B3039" s="463">
        <v>81065</v>
      </c>
      <c r="C3039" s="463" t="s">
        <v>90</v>
      </c>
      <c r="D3039" s="463" t="s">
        <v>53</v>
      </c>
      <c r="E3039" s="463" t="s">
        <v>44</v>
      </c>
      <c r="F3039" s="463">
        <v>1</v>
      </c>
      <c r="G3039" s="463">
        <v>40</v>
      </c>
      <c r="H3039" s="463" t="s">
        <v>3142</v>
      </c>
    </row>
    <row r="3040" spans="1:8">
      <c r="A3040" s="463" t="s">
        <v>483</v>
      </c>
      <c r="B3040" s="463">
        <v>81065</v>
      </c>
      <c r="C3040" s="463" t="s">
        <v>90</v>
      </c>
      <c r="D3040" s="463" t="s">
        <v>52</v>
      </c>
      <c r="E3040" s="463" t="s">
        <v>20</v>
      </c>
      <c r="F3040" s="463">
        <v>1</v>
      </c>
      <c r="G3040" s="463">
        <v>50</v>
      </c>
      <c r="H3040" s="463" t="s">
        <v>3143</v>
      </c>
    </row>
    <row r="3041" spans="1:8">
      <c r="A3041" s="463" t="s">
        <v>483</v>
      </c>
      <c r="B3041" s="463">
        <v>81065</v>
      </c>
      <c r="C3041" s="463" t="s">
        <v>90</v>
      </c>
      <c r="D3041" s="463" t="s">
        <v>52</v>
      </c>
      <c r="E3041" s="463" t="s">
        <v>44</v>
      </c>
      <c r="F3041" s="463">
        <v>1</v>
      </c>
      <c r="G3041" s="463">
        <v>50</v>
      </c>
      <c r="H3041" s="463" t="s">
        <v>3143</v>
      </c>
    </row>
    <row r="3042" spans="1:8">
      <c r="A3042" s="463" t="s">
        <v>1923</v>
      </c>
      <c r="B3042" s="463">
        <v>81591</v>
      </c>
      <c r="C3042" s="463" t="s">
        <v>90</v>
      </c>
      <c r="D3042" s="463" t="s">
        <v>52</v>
      </c>
      <c r="E3042" s="463" t="s">
        <v>20</v>
      </c>
      <c r="F3042" s="463">
        <v>1</v>
      </c>
      <c r="G3042" s="463">
        <v>40</v>
      </c>
      <c r="H3042" s="463" t="s">
        <v>3142</v>
      </c>
    </row>
    <row r="3043" spans="1:8">
      <c r="A3043" s="463" t="s">
        <v>1923</v>
      </c>
      <c r="B3043" s="463">
        <v>81591</v>
      </c>
      <c r="C3043" s="463" t="s">
        <v>90</v>
      </c>
      <c r="D3043" s="463" t="s">
        <v>52</v>
      </c>
      <c r="E3043" s="463" t="s">
        <v>44</v>
      </c>
      <c r="F3043" s="463">
        <v>1</v>
      </c>
      <c r="G3043" s="463">
        <v>370</v>
      </c>
      <c r="H3043" s="463" t="s">
        <v>3144</v>
      </c>
    </row>
    <row r="3044" spans="1:8">
      <c r="A3044" s="463" t="s">
        <v>1924</v>
      </c>
      <c r="B3044" s="463">
        <v>81736</v>
      </c>
      <c r="C3044" s="463" t="s">
        <v>90</v>
      </c>
      <c r="D3044" s="463" t="s">
        <v>53</v>
      </c>
      <c r="E3044" s="463" t="s">
        <v>20</v>
      </c>
      <c r="F3044" s="463">
        <v>1</v>
      </c>
      <c r="G3044" s="463">
        <v>40</v>
      </c>
      <c r="H3044" s="463" t="s">
        <v>3142</v>
      </c>
    </row>
    <row r="3045" spans="1:8">
      <c r="A3045" s="463" t="s">
        <v>1924</v>
      </c>
      <c r="B3045" s="463">
        <v>81736</v>
      </c>
      <c r="C3045" s="463" t="s">
        <v>90</v>
      </c>
      <c r="D3045" s="463" t="s">
        <v>53</v>
      </c>
      <c r="E3045" s="463" t="s">
        <v>44</v>
      </c>
      <c r="F3045" s="463">
        <v>1</v>
      </c>
      <c r="G3045" s="463">
        <v>40</v>
      </c>
      <c r="H3045" s="463" t="s">
        <v>3142</v>
      </c>
    </row>
    <row r="3046" spans="1:8">
      <c r="A3046" s="463" t="s">
        <v>1924</v>
      </c>
      <c r="B3046" s="463">
        <v>81736</v>
      </c>
      <c r="C3046" s="463" t="s">
        <v>133</v>
      </c>
      <c r="D3046" s="463" t="s">
        <v>52</v>
      </c>
      <c r="E3046" s="463" t="s">
        <v>18</v>
      </c>
      <c r="F3046" s="463">
        <v>1</v>
      </c>
      <c r="G3046" s="463">
        <v>50</v>
      </c>
      <c r="H3046" s="463" t="s">
        <v>3143</v>
      </c>
    </row>
    <row r="3047" spans="1:8">
      <c r="A3047" s="463" t="s">
        <v>1924</v>
      </c>
      <c r="B3047" s="463">
        <v>81736</v>
      </c>
      <c r="C3047" s="463" t="s">
        <v>133</v>
      </c>
      <c r="D3047" s="463" t="s">
        <v>52</v>
      </c>
      <c r="E3047" s="463" t="s">
        <v>20</v>
      </c>
      <c r="F3047" s="463">
        <v>1</v>
      </c>
      <c r="G3047" s="463">
        <v>50</v>
      </c>
      <c r="H3047" s="463" t="s">
        <v>3143</v>
      </c>
    </row>
    <row r="3048" spans="1:8">
      <c r="A3048" s="463" t="s">
        <v>1924</v>
      </c>
      <c r="B3048" s="463">
        <v>81736</v>
      </c>
      <c r="C3048" s="463" t="s">
        <v>133</v>
      </c>
      <c r="D3048" s="463" t="s">
        <v>53</v>
      </c>
      <c r="E3048" s="463" t="s">
        <v>19</v>
      </c>
      <c r="F3048" s="463">
        <v>1</v>
      </c>
      <c r="G3048" s="463">
        <v>50</v>
      </c>
      <c r="H3048" s="463" t="s">
        <v>3143</v>
      </c>
    </row>
    <row r="3049" spans="1:8">
      <c r="A3049" s="463" t="s">
        <v>1924</v>
      </c>
      <c r="B3049" s="463">
        <v>81736</v>
      </c>
      <c r="C3049" s="463" t="s">
        <v>90</v>
      </c>
      <c r="D3049" s="463" t="s">
        <v>52</v>
      </c>
      <c r="E3049" s="463" t="s">
        <v>20</v>
      </c>
      <c r="F3049" s="463">
        <v>1</v>
      </c>
      <c r="G3049" s="463">
        <v>50</v>
      </c>
      <c r="H3049" s="463" t="s">
        <v>3143</v>
      </c>
    </row>
    <row r="3050" spans="1:8">
      <c r="A3050" s="463" t="s">
        <v>1924</v>
      </c>
      <c r="B3050" s="463">
        <v>81736</v>
      </c>
      <c r="C3050" s="463" t="s">
        <v>90</v>
      </c>
      <c r="D3050" s="463" t="s">
        <v>52</v>
      </c>
      <c r="E3050" s="463" t="s">
        <v>44</v>
      </c>
      <c r="F3050" s="463">
        <v>5</v>
      </c>
      <c r="G3050" s="463">
        <v>50</v>
      </c>
      <c r="H3050" s="463" t="s">
        <v>3143</v>
      </c>
    </row>
    <row r="3051" spans="1:8">
      <c r="A3051" s="463" t="s">
        <v>1924</v>
      </c>
      <c r="B3051" s="463">
        <v>81736</v>
      </c>
      <c r="C3051" s="463" t="s">
        <v>90</v>
      </c>
      <c r="D3051" s="463" t="s">
        <v>53</v>
      </c>
      <c r="E3051" s="463" t="s">
        <v>3280</v>
      </c>
      <c r="F3051" s="463">
        <v>1</v>
      </c>
      <c r="G3051" s="463">
        <v>50</v>
      </c>
      <c r="H3051" s="463" t="s">
        <v>3143</v>
      </c>
    </row>
    <row r="3052" spans="1:8">
      <c r="A3052" s="463" t="s">
        <v>1924</v>
      </c>
      <c r="B3052" s="463">
        <v>81736</v>
      </c>
      <c r="C3052" s="463" t="s">
        <v>90</v>
      </c>
      <c r="D3052" s="463" t="s">
        <v>53</v>
      </c>
      <c r="E3052" s="463" t="s">
        <v>44</v>
      </c>
      <c r="F3052" s="463">
        <v>2</v>
      </c>
      <c r="G3052" s="463">
        <v>50</v>
      </c>
      <c r="H3052" s="463" t="s">
        <v>3143</v>
      </c>
    </row>
    <row r="3053" spans="1:8">
      <c r="A3053" s="463" t="s">
        <v>1924</v>
      </c>
      <c r="B3053" s="463">
        <v>81736</v>
      </c>
      <c r="C3053" s="463"/>
      <c r="D3053" s="463" t="s">
        <v>53</v>
      </c>
      <c r="E3053" s="463" t="s">
        <v>45</v>
      </c>
      <c r="F3053" s="463">
        <v>1</v>
      </c>
      <c r="G3053" s="463">
        <v>50</v>
      </c>
      <c r="H3053" s="463" t="s">
        <v>3143</v>
      </c>
    </row>
    <row r="3054" spans="1:8">
      <c r="A3054" s="463" t="s">
        <v>1924</v>
      </c>
      <c r="B3054" s="463">
        <v>81736</v>
      </c>
      <c r="C3054" s="463" t="s">
        <v>133</v>
      </c>
      <c r="D3054" s="463" t="s">
        <v>52</v>
      </c>
      <c r="E3054" s="463" t="s">
        <v>44</v>
      </c>
      <c r="F3054" s="463">
        <v>1</v>
      </c>
      <c r="G3054" s="463">
        <v>850</v>
      </c>
      <c r="H3054" s="463" t="s">
        <v>3145</v>
      </c>
    </row>
    <row r="3055" spans="1:8">
      <c r="A3055" s="463" t="s">
        <v>1924</v>
      </c>
      <c r="B3055" s="463">
        <v>81736</v>
      </c>
      <c r="C3055" s="463" t="s">
        <v>90</v>
      </c>
      <c r="D3055" s="463" t="s">
        <v>53</v>
      </c>
      <c r="E3055" s="463" t="s">
        <v>44</v>
      </c>
      <c r="F3055" s="463">
        <v>1</v>
      </c>
      <c r="G3055" s="463">
        <v>850</v>
      </c>
      <c r="H3055" s="463" t="s">
        <v>3145</v>
      </c>
    </row>
    <row r="3056" spans="1:8">
      <c r="A3056" s="463" t="s">
        <v>498</v>
      </c>
      <c r="B3056" s="463">
        <v>81794</v>
      </c>
      <c r="C3056" s="463" t="s">
        <v>133</v>
      </c>
      <c r="D3056" s="463" t="s">
        <v>52</v>
      </c>
      <c r="E3056" s="463" t="s">
        <v>3280</v>
      </c>
      <c r="F3056" s="463">
        <v>1</v>
      </c>
      <c r="G3056" s="463">
        <v>50</v>
      </c>
      <c r="H3056" s="463" t="s">
        <v>3143</v>
      </c>
    </row>
    <row r="3057" spans="1:8">
      <c r="A3057" s="463" t="s">
        <v>498</v>
      </c>
      <c r="B3057" s="463">
        <v>81794</v>
      </c>
      <c r="C3057" s="463" t="s">
        <v>133</v>
      </c>
      <c r="D3057" s="463" t="s">
        <v>53</v>
      </c>
      <c r="E3057" s="463" t="s">
        <v>3281</v>
      </c>
      <c r="F3057" s="463">
        <v>1</v>
      </c>
      <c r="G3057" s="463">
        <v>50</v>
      </c>
      <c r="H3057" s="463" t="s">
        <v>3143</v>
      </c>
    </row>
    <row r="3058" spans="1:8">
      <c r="A3058" s="463" t="s">
        <v>498</v>
      </c>
      <c r="B3058" s="463">
        <v>81794</v>
      </c>
      <c r="C3058" s="463" t="s">
        <v>133</v>
      </c>
      <c r="D3058" s="463" t="s">
        <v>53</v>
      </c>
      <c r="E3058" s="463" t="s">
        <v>18</v>
      </c>
      <c r="F3058" s="463">
        <v>2</v>
      </c>
      <c r="G3058" s="463">
        <v>50</v>
      </c>
      <c r="H3058" s="463" t="s">
        <v>3143</v>
      </c>
    </row>
    <row r="3059" spans="1:8">
      <c r="A3059" s="463" t="s">
        <v>498</v>
      </c>
      <c r="B3059" s="463">
        <v>81794</v>
      </c>
      <c r="C3059" s="463" t="s">
        <v>90</v>
      </c>
      <c r="D3059" s="463" t="s">
        <v>52</v>
      </c>
      <c r="E3059" s="463" t="s">
        <v>44</v>
      </c>
      <c r="F3059" s="463">
        <v>1</v>
      </c>
      <c r="G3059" s="463">
        <v>50</v>
      </c>
      <c r="H3059" s="463" t="s">
        <v>3143</v>
      </c>
    </row>
    <row r="3060" spans="1:8">
      <c r="A3060" s="463" t="s">
        <v>498</v>
      </c>
      <c r="B3060" s="463">
        <v>81794</v>
      </c>
      <c r="C3060" s="463" t="s">
        <v>90</v>
      </c>
      <c r="D3060" s="463" t="s">
        <v>53</v>
      </c>
      <c r="E3060" s="463" t="s">
        <v>20</v>
      </c>
      <c r="F3060" s="463">
        <v>1</v>
      </c>
      <c r="G3060" s="463">
        <v>50</v>
      </c>
      <c r="H3060" s="463" t="s">
        <v>3143</v>
      </c>
    </row>
    <row r="3061" spans="1:8">
      <c r="A3061" s="463" t="s">
        <v>498</v>
      </c>
      <c r="B3061" s="463">
        <v>81794</v>
      </c>
      <c r="C3061" s="463" t="s">
        <v>90</v>
      </c>
      <c r="D3061" s="463" t="s">
        <v>53</v>
      </c>
      <c r="E3061" s="463" t="s">
        <v>44</v>
      </c>
      <c r="F3061" s="463">
        <v>2</v>
      </c>
      <c r="G3061" s="463">
        <v>50</v>
      </c>
      <c r="H3061" s="463" t="s">
        <v>3143</v>
      </c>
    </row>
    <row r="3062" spans="1:8">
      <c r="A3062" s="463" t="s">
        <v>1925</v>
      </c>
      <c r="B3062" s="463">
        <v>85001</v>
      </c>
      <c r="C3062" s="463" t="s">
        <v>133</v>
      </c>
      <c r="D3062" s="463" t="s">
        <v>52</v>
      </c>
      <c r="E3062" s="463" t="s">
        <v>3281</v>
      </c>
      <c r="F3062" s="463">
        <v>1</v>
      </c>
      <c r="G3062" s="463">
        <v>40</v>
      </c>
      <c r="H3062" s="463" t="s">
        <v>3142</v>
      </c>
    </row>
    <row r="3063" spans="1:8">
      <c r="A3063" s="463" t="s">
        <v>1925</v>
      </c>
      <c r="B3063" s="463">
        <v>85001</v>
      </c>
      <c r="C3063" s="463" t="s">
        <v>133</v>
      </c>
      <c r="D3063" s="463" t="s">
        <v>52</v>
      </c>
      <c r="E3063" s="463" t="s">
        <v>3280</v>
      </c>
      <c r="F3063" s="463">
        <v>1</v>
      </c>
      <c r="G3063" s="463">
        <v>40</v>
      </c>
      <c r="H3063" s="463" t="s">
        <v>3142</v>
      </c>
    </row>
    <row r="3064" spans="1:8">
      <c r="A3064" s="463" t="s">
        <v>1925</v>
      </c>
      <c r="B3064" s="463">
        <v>85001</v>
      </c>
      <c r="C3064" s="463" t="s">
        <v>133</v>
      </c>
      <c r="D3064" s="463" t="s">
        <v>52</v>
      </c>
      <c r="E3064" s="463" t="s">
        <v>18</v>
      </c>
      <c r="F3064" s="463">
        <v>1</v>
      </c>
      <c r="G3064" s="463">
        <v>40</v>
      </c>
      <c r="H3064" s="463" t="s">
        <v>3142</v>
      </c>
    </row>
    <row r="3065" spans="1:8">
      <c r="A3065" s="463" t="s">
        <v>1925</v>
      </c>
      <c r="B3065" s="463">
        <v>85001</v>
      </c>
      <c r="C3065" s="463" t="s">
        <v>133</v>
      </c>
      <c r="D3065" s="463" t="s">
        <v>53</v>
      </c>
      <c r="E3065" s="463" t="s">
        <v>3280</v>
      </c>
      <c r="F3065" s="463">
        <v>1</v>
      </c>
      <c r="G3065" s="463">
        <v>40</v>
      </c>
      <c r="H3065" s="463" t="s">
        <v>3142</v>
      </c>
    </row>
    <row r="3066" spans="1:8">
      <c r="A3066" s="463" t="s">
        <v>1925</v>
      </c>
      <c r="B3066" s="463">
        <v>85001</v>
      </c>
      <c r="C3066" s="463" t="s">
        <v>133</v>
      </c>
      <c r="D3066" s="463" t="s">
        <v>53</v>
      </c>
      <c r="E3066" s="463" t="s">
        <v>18</v>
      </c>
      <c r="F3066" s="463">
        <v>1</v>
      </c>
      <c r="G3066" s="463">
        <v>40</v>
      </c>
      <c r="H3066" s="463" t="s">
        <v>3142</v>
      </c>
    </row>
    <row r="3067" spans="1:8">
      <c r="A3067" s="463" t="s">
        <v>1925</v>
      </c>
      <c r="B3067" s="463">
        <v>85001</v>
      </c>
      <c r="C3067" s="463" t="s">
        <v>133</v>
      </c>
      <c r="D3067" s="463" t="s">
        <v>53</v>
      </c>
      <c r="E3067" s="463" t="s">
        <v>20</v>
      </c>
      <c r="F3067" s="463">
        <v>1</v>
      </c>
      <c r="G3067" s="463">
        <v>40</v>
      </c>
      <c r="H3067" s="463" t="s">
        <v>3142</v>
      </c>
    </row>
    <row r="3068" spans="1:8">
      <c r="A3068" s="463" t="s">
        <v>1925</v>
      </c>
      <c r="B3068" s="463">
        <v>85001</v>
      </c>
      <c r="C3068" s="463" t="s">
        <v>90</v>
      </c>
      <c r="D3068" s="463" t="s">
        <v>52</v>
      </c>
      <c r="E3068" s="463" t="s">
        <v>20</v>
      </c>
      <c r="F3068" s="463">
        <v>1</v>
      </c>
      <c r="G3068" s="463">
        <v>40</v>
      </c>
      <c r="H3068" s="463" t="s">
        <v>3142</v>
      </c>
    </row>
    <row r="3069" spans="1:8">
      <c r="A3069" s="463" t="s">
        <v>1925</v>
      </c>
      <c r="B3069" s="463">
        <v>85001</v>
      </c>
      <c r="C3069" s="463" t="s">
        <v>90</v>
      </c>
      <c r="D3069" s="463" t="s">
        <v>52</v>
      </c>
      <c r="E3069" s="463" t="s">
        <v>44</v>
      </c>
      <c r="F3069" s="463">
        <v>2</v>
      </c>
      <c r="G3069" s="463">
        <v>40</v>
      </c>
      <c r="H3069" s="463" t="s">
        <v>3142</v>
      </c>
    </row>
    <row r="3070" spans="1:8">
      <c r="A3070" s="463" t="s">
        <v>1925</v>
      </c>
      <c r="B3070" s="463">
        <v>85001</v>
      </c>
      <c r="C3070" s="463" t="s">
        <v>90</v>
      </c>
      <c r="D3070" s="463" t="s">
        <v>53</v>
      </c>
      <c r="E3070" s="463" t="s">
        <v>19</v>
      </c>
      <c r="F3070" s="463">
        <v>1</v>
      </c>
      <c r="G3070" s="463">
        <v>40</v>
      </c>
      <c r="H3070" s="463" t="s">
        <v>3142</v>
      </c>
    </row>
    <row r="3071" spans="1:8">
      <c r="A3071" s="463" t="s">
        <v>1925</v>
      </c>
      <c r="B3071" s="463">
        <v>85001</v>
      </c>
      <c r="C3071" s="463" t="s">
        <v>90</v>
      </c>
      <c r="D3071" s="463" t="s">
        <v>53</v>
      </c>
      <c r="E3071" s="463" t="s">
        <v>20</v>
      </c>
      <c r="F3071" s="463">
        <v>3</v>
      </c>
      <c r="G3071" s="463">
        <v>40</v>
      </c>
      <c r="H3071" s="463" t="s">
        <v>3142</v>
      </c>
    </row>
    <row r="3072" spans="1:8">
      <c r="A3072" s="463" t="s">
        <v>1925</v>
      </c>
      <c r="B3072" s="463">
        <v>85001</v>
      </c>
      <c r="C3072" s="463" t="s">
        <v>90</v>
      </c>
      <c r="D3072" s="463" t="s">
        <v>53</v>
      </c>
      <c r="E3072" s="463" t="s">
        <v>44</v>
      </c>
      <c r="F3072" s="463">
        <v>2</v>
      </c>
      <c r="G3072" s="463">
        <v>40</v>
      </c>
      <c r="H3072" s="463" t="s">
        <v>3142</v>
      </c>
    </row>
    <row r="3073" spans="1:8">
      <c r="A3073" s="463" t="s">
        <v>1925</v>
      </c>
      <c r="B3073" s="463">
        <v>85001</v>
      </c>
      <c r="C3073" s="463"/>
      <c r="D3073" s="463" t="s">
        <v>52</v>
      </c>
      <c r="E3073" s="463" t="s">
        <v>45</v>
      </c>
      <c r="F3073" s="463">
        <v>2</v>
      </c>
      <c r="G3073" s="463">
        <v>40</v>
      </c>
      <c r="H3073" s="463" t="s">
        <v>3142</v>
      </c>
    </row>
    <row r="3074" spans="1:8">
      <c r="A3074" s="463" t="s">
        <v>1925</v>
      </c>
      <c r="B3074" s="463">
        <v>85001</v>
      </c>
      <c r="C3074" s="463" t="s">
        <v>90</v>
      </c>
      <c r="D3074" s="463" t="s">
        <v>52</v>
      </c>
      <c r="E3074" s="463" t="s">
        <v>44</v>
      </c>
      <c r="F3074" s="463">
        <v>1</v>
      </c>
      <c r="G3074" s="463">
        <v>50</v>
      </c>
      <c r="H3074" s="463" t="s">
        <v>3143</v>
      </c>
    </row>
    <row r="3075" spans="1:8">
      <c r="A3075" s="463" t="s">
        <v>1925</v>
      </c>
      <c r="B3075" s="463">
        <v>85001</v>
      </c>
      <c r="C3075" s="463" t="s">
        <v>90</v>
      </c>
      <c r="D3075" s="463" t="s">
        <v>53</v>
      </c>
      <c r="E3075" s="463" t="s">
        <v>20</v>
      </c>
      <c r="F3075" s="463">
        <v>1</v>
      </c>
      <c r="G3075" s="463">
        <v>50</v>
      </c>
      <c r="H3075" s="463" t="s">
        <v>3143</v>
      </c>
    </row>
    <row r="3076" spans="1:8">
      <c r="A3076" s="463" t="s">
        <v>1925</v>
      </c>
      <c r="B3076" s="463">
        <v>85001</v>
      </c>
      <c r="C3076" s="463" t="s">
        <v>90</v>
      </c>
      <c r="D3076" s="463" t="s">
        <v>53</v>
      </c>
      <c r="E3076" s="463" t="s">
        <v>44</v>
      </c>
      <c r="F3076" s="463">
        <v>3</v>
      </c>
      <c r="G3076" s="463">
        <v>50</v>
      </c>
      <c r="H3076" s="463" t="s">
        <v>3143</v>
      </c>
    </row>
    <row r="3077" spans="1:8">
      <c r="A3077" s="463" t="s">
        <v>1926</v>
      </c>
      <c r="B3077" s="463">
        <v>85010</v>
      </c>
      <c r="C3077" s="463" t="s">
        <v>90</v>
      </c>
      <c r="D3077" s="463" t="s">
        <v>53</v>
      </c>
      <c r="E3077" s="463" t="s">
        <v>44</v>
      </c>
      <c r="F3077" s="463">
        <v>1</v>
      </c>
      <c r="G3077" s="463">
        <v>850</v>
      </c>
      <c r="H3077" s="463" t="s">
        <v>3145</v>
      </c>
    </row>
    <row r="3078" spans="1:8">
      <c r="A3078" s="463" t="s">
        <v>1927</v>
      </c>
      <c r="B3078" s="463">
        <v>85136</v>
      </c>
      <c r="C3078" s="463" t="s">
        <v>90</v>
      </c>
      <c r="D3078" s="463" t="s">
        <v>52</v>
      </c>
      <c r="E3078" s="463" t="s">
        <v>20</v>
      </c>
      <c r="F3078" s="463">
        <v>1</v>
      </c>
      <c r="G3078" s="463">
        <v>40</v>
      </c>
      <c r="H3078" s="463" t="s">
        <v>3142</v>
      </c>
    </row>
    <row r="3079" spans="1:8">
      <c r="A3079" s="463" t="s">
        <v>1928</v>
      </c>
      <c r="B3079" s="463">
        <v>85139</v>
      </c>
      <c r="C3079" s="463" t="s">
        <v>90</v>
      </c>
      <c r="D3079" s="463" t="s">
        <v>53</v>
      </c>
      <c r="E3079" s="463" t="s">
        <v>19</v>
      </c>
      <c r="F3079" s="463">
        <v>1</v>
      </c>
      <c r="G3079" s="463">
        <v>40</v>
      </c>
      <c r="H3079" s="463" t="s">
        <v>3142</v>
      </c>
    </row>
    <row r="3080" spans="1:8">
      <c r="A3080" s="463" t="s">
        <v>1928</v>
      </c>
      <c r="B3080" s="463">
        <v>85139</v>
      </c>
      <c r="C3080" s="463" t="s">
        <v>90</v>
      </c>
      <c r="D3080" s="463" t="s">
        <v>53</v>
      </c>
      <c r="E3080" s="463" t="s">
        <v>44</v>
      </c>
      <c r="F3080" s="463">
        <v>2</v>
      </c>
      <c r="G3080" s="463">
        <v>40</v>
      </c>
      <c r="H3080" s="463" t="s">
        <v>3142</v>
      </c>
    </row>
    <row r="3081" spans="1:8">
      <c r="A3081" s="463" t="s">
        <v>1928</v>
      </c>
      <c r="B3081" s="463">
        <v>85139</v>
      </c>
      <c r="C3081" s="463"/>
      <c r="D3081" s="463" t="s">
        <v>52</v>
      </c>
      <c r="E3081" s="463" t="s">
        <v>44</v>
      </c>
      <c r="F3081" s="463">
        <v>1</v>
      </c>
      <c r="G3081" s="463">
        <v>40</v>
      </c>
      <c r="H3081" s="463" t="s">
        <v>3142</v>
      </c>
    </row>
    <row r="3082" spans="1:8">
      <c r="A3082" s="463" t="s">
        <v>1928</v>
      </c>
      <c r="B3082" s="463">
        <v>85139</v>
      </c>
      <c r="C3082" s="463" t="s">
        <v>90</v>
      </c>
      <c r="D3082" s="463" t="s">
        <v>52</v>
      </c>
      <c r="E3082" s="463" t="s">
        <v>44</v>
      </c>
      <c r="F3082" s="463">
        <v>2</v>
      </c>
      <c r="G3082" s="463">
        <v>50</v>
      </c>
      <c r="H3082" s="463" t="s">
        <v>3143</v>
      </c>
    </row>
    <row r="3083" spans="1:8">
      <c r="A3083" s="463" t="s">
        <v>1928</v>
      </c>
      <c r="B3083" s="463">
        <v>85139</v>
      </c>
      <c r="C3083" s="463" t="s">
        <v>90</v>
      </c>
      <c r="D3083" s="463" t="s">
        <v>53</v>
      </c>
      <c r="E3083" s="463" t="s">
        <v>20</v>
      </c>
      <c r="F3083" s="463">
        <v>1</v>
      </c>
      <c r="G3083" s="463">
        <v>50</v>
      </c>
      <c r="H3083" s="463" t="s">
        <v>3143</v>
      </c>
    </row>
    <row r="3084" spans="1:8">
      <c r="A3084" s="463" t="s">
        <v>1929</v>
      </c>
      <c r="B3084" s="463">
        <v>85162</v>
      </c>
      <c r="C3084" s="463" t="s">
        <v>133</v>
      </c>
      <c r="D3084" s="463" t="s">
        <v>52</v>
      </c>
      <c r="E3084" s="463" t="s">
        <v>44</v>
      </c>
      <c r="F3084" s="463">
        <v>1</v>
      </c>
      <c r="G3084" s="463">
        <v>40</v>
      </c>
      <c r="H3084" s="463" t="s">
        <v>3142</v>
      </c>
    </row>
    <row r="3085" spans="1:8">
      <c r="A3085" s="463" t="s">
        <v>1929</v>
      </c>
      <c r="B3085" s="463">
        <v>85162</v>
      </c>
      <c r="C3085" s="463" t="s">
        <v>133</v>
      </c>
      <c r="D3085" s="463" t="s">
        <v>53</v>
      </c>
      <c r="E3085" s="463" t="s">
        <v>3280</v>
      </c>
      <c r="F3085" s="463">
        <v>1</v>
      </c>
      <c r="G3085" s="463">
        <v>50</v>
      </c>
      <c r="H3085" s="463" t="s">
        <v>3143</v>
      </c>
    </row>
    <row r="3086" spans="1:8">
      <c r="A3086" s="463" t="s">
        <v>681</v>
      </c>
      <c r="B3086" s="463">
        <v>85230</v>
      </c>
      <c r="C3086" s="463" t="s">
        <v>133</v>
      </c>
      <c r="D3086" s="463" t="s">
        <v>53</v>
      </c>
      <c r="E3086" s="463" t="s">
        <v>3280</v>
      </c>
      <c r="F3086" s="463">
        <v>1</v>
      </c>
      <c r="G3086" s="463">
        <v>50</v>
      </c>
      <c r="H3086" s="463" t="s">
        <v>3143</v>
      </c>
    </row>
    <row r="3087" spans="1:8">
      <c r="A3087" s="463" t="s">
        <v>681</v>
      </c>
      <c r="B3087" s="463">
        <v>85230</v>
      </c>
      <c r="C3087" s="463" t="s">
        <v>90</v>
      </c>
      <c r="D3087" s="463" t="s">
        <v>53</v>
      </c>
      <c r="E3087" s="463" t="s">
        <v>44</v>
      </c>
      <c r="F3087" s="463">
        <v>1</v>
      </c>
      <c r="G3087" s="463">
        <v>50</v>
      </c>
      <c r="H3087" s="463" t="s">
        <v>3143</v>
      </c>
    </row>
    <row r="3088" spans="1:8">
      <c r="A3088" s="463" t="s">
        <v>1930</v>
      </c>
      <c r="B3088" s="463">
        <v>85250</v>
      </c>
      <c r="C3088" s="463" t="s">
        <v>90</v>
      </c>
      <c r="D3088" s="463" t="s">
        <v>52</v>
      </c>
      <c r="E3088" s="463" t="s">
        <v>44</v>
      </c>
      <c r="F3088" s="463">
        <v>1</v>
      </c>
      <c r="G3088" s="463">
        <v>40</v>
      </c>
      <c r="H3088" s="463" t="s">
        <v>3142</v>
      </c>
    </row>
    <row r="3089" spans="1:8">
      <c r="A3089" s="463" t="s">
        <v>1930</v>
      </c>
      <c r="B3089" s="463">
        <v>85250</v>
      </c>
      <c r="C3089" s="463" t="s">
        <v>90</v>
      </c>
      <c r="D3089" s="463" t="s">
        <v>53</v>
      </c>
      <c r="E3089" s="463" t="s">
        <v>20</v>
      </c>
      <c r="F3089" s="463">
        <v>1</v>
      </c>
      <c r="G3089" s="463">
        <v>50</v>
      </c>
      <c r="H3089" s="463" t="s">
        <v>3143</v>
      </c>
    </row>
    <row r="3090" spans="1:8">
      <c r="A3090" s="463" t="s">
        <v>1931</v>
      </c>
      <c r="B3090" s="463">
        <v>85263</v>
      </c>
      <c r="C3090" s="463" t="s">
        <v>133</v>
      </c>
      <c r="D3090" s="463" t="s">
        <v>52</v>
      </c>
      <c r="E3090" s="463" t="s">
        <v>20</v>
      </c>
      <c r="F3090" s="463">
        <v>1</v>
      </c>
      <c r="G3090" s="463">
        <v>40</v>
      </c>
      <c r="H3090" s="463" t="s">
        <v>3142</v>
      </c>
    </row>
    <row r="3091" spans="1:8">
      <c r="A3091" s="463" t="s">
        <v>1931</v>
      </c>
      <c r="B3091" s="463">
        <v>85263</v>
      </c>
      <c r="C3091" s="463" t="s">
        <v>90</v>
      </c>
      <c r="D3091" s="463" t="s">
        <v>52</v>
      </c>
      <c r="E3091" s="463" t="s">
        <v>44</v>
      </c>
      <c r="F3091" s="463">
        <v>1</v>
      </c>
      <c r="G3091" s="463">
        <v>40</v>
      </c>
      <c r="H3091" s="463" t="s">
        <v>3142</v>
      </c>
    </row>
    <row r="3092" spans="1:8">
      <c r="A3092" s="463" t="s">
        <v>1932</v>
      </c>
      <c r="B3092" s="463">
        <v>85410</v>
      </c>
      <c r="C3092" s="463" t="s">
        <v>133</v>
      </c>
      <c r="D3092" s="463" t="s">
        <v>52</v>
      </c>
      <c r="E3092" s="463" t="s">
        <v>44</v>
      </c>
      <c r="F3092" s="463">
        <v>1</v>
      </c>
      <c r="G3092" s="463">
        <v>50</v>
      </c>
      <c r="H3092" s="463" t="s">
        <v>3143</v>
      </c>
    </row>
    <row r="3093" spans="1:8">
      <c r="A3093" s="463" t="s">
        <v>1106</v>
      </c>
      <c r="B3093" s="463">
        <v>85440</v>
      </c>
      <c r="C3093" s="463" t="s">
        <v>90</v>
      </c>
      <c r="D3093" s="463" t="s">
        <v>53</v>
      </c>
      <c r="E3093" s="463" t="s">
        <v>44</v>
      </c>
      <c r="F3093" s="463">
        <v>1</v>
      </c>
      <c r="G3093" s="463">
        <v>40</v>
      </c>
      <c r="H3093" s="463" t="s">
        <v>3142</v>
      </c>
    </row>
    <row r="3094" spans="1:8">
      <c r="A3094" s="463" t="s">
        <v>1933</v>
      </c>
      <c r="B3094" s="463">
        <v>86001</v>
      </c>
      <c r="C3094" s="463" t="s">
        <v>133</v>
      </c>
      <c r="D3094" s="463" t="s">
        <v>52</v>
      </c>
      <c r="E3094" s="463" t="s">
        <v>44</v>
      </c>
      <c r="F3094" s="463">
        <v>1</v>
      </c>
      <c r="G3094" s="463">
        <v>40</v>
      </c>
      <c r="H3094" s="463" t="s">
        <v>3142</v>
      </c>
    </row>
    <row r="3095" spans="1:8">
      <c r="A3095" s="463" t="s">
        <v>1933</v>
      </c>
      <c r="B3095" s="463">
        <v>86001</v>
      </c>
      <c r="C3095" s="463" t="s">
        <v>133</v>
      </c>
      <c r="D3095" s="463" t="s">
        <v>53</v>
      </c>
      <c r="E3095" s="463" t="s">
        <v>20</v>
      </c>
      <c r="F3095" s="463">
        <v>1</v>
      </c>
      <c r="G3095" s="463">
        <v>40</v>
      </c>
      <c r="H3095" s="463" t="s">
        <v>3142</v>
      </c>
    </row>
    <row r="3096" spans="1:8">
      <c r="A3096" s="463" t="s">
        <v>1933</v>
      </c>
      <c r="B3096" s="463">
        <v>86001</v>
      </c>
      <c r="C3096" s="463" t="s">
        <v>90</v>
      </c>
      <c r="D3096" s="463" t="s">
        <v>52</v>
      </c>
      <c r="E3096" s="463" t="s">
        <v>44</v>
      </c>
      <c r="F3096" s="463">
        <v>1</v>
      </c>
      <c r="G3096" s="463">
        <v>40</v>
      </c>
      <c r="H3096" s="463" t="s">
        <v>3142</v>
      </c>
    </row>
    <row r="3097" spans="1:8">
      <c r="A3097" s="463" t="s">
        <v>1933</v>
      </c>
      <c r="B3097" s="463">
        <v>86001</v>
      </c>
      <c r="C3097" s="463" t="s">
        <v>90</v>
      </c>
      <c r="D3097" s="463" t="s">
        <v>53</v>
      </c>
      <c r="E3097" s="463" t="s">
        <v>44</v>
      </c>
      <c r="F3097" s="463">
        <v>2</v>
      </c>
      <c r="G3097" s="463">
        <v>40</v>
      </c>
      <c r="H3097" s="463" t="s">
        <v>3142</v>
      </c>
    </row>
    <row r="3098" spans="1:8">
      <c r="A3098" s="463" t="s">
        <v>1933</v>
      </c>
      <c r="B3098" s="463">
        <v>86001</v>
      </c>
      <c r="C3098" s="463"/>
      <c r="D3098" s="463" t="s">
        <v>52</v>
      </c>
      <c r="E3098" s="463" t="s">
        <v>45</v>
      </c>
      <c r="F3098" s="463">
        <v>1</v>
      </c>
      <c r="G3098" s="463">
        <v>40</v>
      </c>
      <c r="H3098" s="463" t="s">
        <v>3142</v>
      </c>
    </row>
    <row r="3099" spans="1:8">
      <c r="A3099" s="463" t="s">
        <v>1933</v>
      </c>
      <c r="B3099" s="463">
        <v>86001</v>
      </c>
      <c r="C3099" s="463" t="s">
        <v>133</v>
      </c>
      <c r="D3099" s="463" t="s">
        <v>52</v>
      </c>
      <c r="E3099" s="463" t="s">
        <v>44</v>
      </c>
      <c r="F3099" s="463">
        <v>1</v>
      </c>
      <c r="G3099" s="463">
        <v>50</v>
      </c>
      <c r="H3099" s="463" t="s">
        <v>3143</v>
      </c>
    </row>
    <row r="3100" spans="1:8">
      <c r="A3100" s="463" t="s">
        <v>1933</v>
      </c>
      <c r="B3100" s="463">
        <v>86001</v>
      </c>
      <c r="C3100" s="463" t="s">
        <v>90</v>
      </c>
      <c r="D3100" s="463" t="s">
        <v>52</v>
      </c>
      <c r="E3100" s="463" t="s">
        <v>44</v>
      </c>
      <c r="F3100" s="463">
        <v>1</v>
      </c>
      <c r="G3100" s="463">
        <v>50</v>
      </c>
      <c r="H3100" s="463" t="s">
        <v>3143</v>
      </c>
    </row>
    <row r="3101" spans="1:8">
      <c r="A3101" s="463" t="s">
        <v>1933</v>
      </c>
      <c r="B3101" s="463">
        <v>86001</v>
      </c>
      <c r="C3101" s="463" t="s">
        <v>90</v>
      </c>
      <c r="D3101" s="463" t="s">
        <v>53</v>
      </c>
      <c r="E3101" s="463" t="s">
        <v>44</v>
      </c>
      <c r="F3101" s="463">
        <v>1</v>
      </c>
      <c r="G3101" s="463">
        <v>50</v>
      </c>
      <c r="H3101" s="463" t="s">
        <v>3143</v>
      </c>
    </row>
    <row r="3102" spans="1:8">
      <c r="A3102" s="463" t="s">
        <v>1933</v>
      </c>
      <c r="B3102" s="463">
        <v>86001</v>
      </c>
      <c r="C3102" s="463" t="s">
        <v>133</v>
      </c>
      <c r="D3102" s="463" t="s">
        <v>53</v>
      </c>
      <c r="E3102" s="463" t="s">
        <v>3280</v>
      </c>
      <c r="F3102" s="463">
        <v>1</v>
      </c>
      <c r="G3102" s="463">
        <v>850</v>
      </c>
      <c r="H3102" s="463" t="s">
        <v>3145</v>
      </c>
    </row>
    <row r="3103" spans="1:8">
      <c r="A3103" s="463" t="s">
        <v>1933</v>
      </c>
      <c r="B3103" s="463">
        <v>86001</v>
      </c>
      <c r="C3103" s="463" t="s">
        <v>90</v>
      </c>
      <c r="D3103" s="463" t="s">
        <v>52</v>
      </c>
      <c r="E3103" s="463" t="s">
        <v>44</v>
      </c>
      <c r="F3103" s="463">
        <v>1</v>
      </c>
      <c r="G3103" s="463">
        <v>850</v>
      </c>
      <c r="H3103" s="463" t="s">
        <v>3145</v>
      </c>
    </row>
    <row r="3104" spans="1:8">
      <c r="A3104" s="463" t="s">
        <v>1933</v>
      </c>
      <c r="B3104" s="463">
        <v>86001</v>
      </c>
      <c r="C3104" s="463" t="s">
        <v>90</v>
      </c>
      <c r="D3104" s="463" t="s">
        <v>53</v>
      </c>
      <c r="E3104" s="463" t="s">
        <v>44</v>
      </c>
      <c r="F3104" s="463">
        <v>1</v>
      </c>
      <c r="G3104" s="463">
        <v>850</v>
      </c>
      <c r="H3104" s="463" t="s">
        <v>3145</v>
      </c>
    </row>
    <row r="3105" spans="1:8">
      <c r="A3105" s="463" t="s">
        <v>1934</v>
      </c>
      <c r="B3105" s="463">
        <v>86320</v>
      </c>
      <c r="C3105" s="463" t="s">
        <v>133</v>
      </c>
      <c r="D3105" s="463" t="s">
        <v>52</v>
      </c>
      <c r="E3105" s="463" t="s">
        <v>18</v>
      </c>
      <c r="F3105" s="463">
        <v>1</v>
      </c>
      <c r="G3105" s="463">
        <v>40</v>
      </c>
      <c r="H3105" s="463" t="s">
        <v>3142</v>
      </c>
    </row>
    <row r="3106" spans="1:8">
      <c r="A3106" s="463" t="s">
        <v>1934</v>
      </c>
      <c r="B3106" s="463">
        <v>86320</v>
      </c>
      <c r="C3106" s="463" t="s">
        <v>90</v>
      </c>
      <c r="D3106" s="463" t="s">
        <v>52</v>
      </c>
      <c r="E3106" s="463" t="s">
        <v>44</v>
      </c>
      <c r="F3106" s="463">
        <v>1</v>
      </c>
      <c r="G3106" s="463">
        <v>40</v>
      </c>
      <c r="H3106" s="463" t="s">
        <v>3142</v>
      </c>
    </row>
    <row r="3107" spans="1:8">
      <c r="A3107" s="463" t="s">
        <v>1934</v>
      </c>
      <c r="B3107" s="463">
        <v>86320</v>
      </c>
      <c r="C3107" s="463" t="s">
        <v>90</v>
      </c>
      <c r="D3107" s="463" t="s">
        <v>53</v>
      </c>
      <c r="E3107" s="463" t="s">
        <v>44</v>
      </c>
      <c r="F3107" s="463">
        <v>1</v>
      </c>
      <c r="G3107" s="463">
        <v>40</v>
      </c>
      <c r="H3107" s="463" t="s">
        <v>3142</v>
      </c>
    </row>
    <row r="3108" spans="1:8">
      <c r="A3108" s="463" t="s">
        <v>1934</v>
      </c>
      <c r="B3108" s="463">
        <v>86320</v>
      </c>
      <c r="C3108" s="463" t="s">
        <v>90</v>
      </c>
      <c r="D3108" s="463" t="s">
        <v>52</v>
      </c>
      <c r="E3108" s="463" t="s">
        <v>44</v>
      </c>
      <c r="F3108" s="463">
        <v>1</v>
      </c>
      <c r="G3108" s="463">
        <v>50</v>
      </c>
      <c r="H3108" s="463" t="s">
        <v>3143</v>
      </c>
    </row>
    <row r="3109" spans="1:8">
      <c r="A3109" s="463" t="s">
        <v>1934</v>
      </c>
      <c r="B3109" s="463">
        <v>86320</v>
      </c>
      <c r="C3109" s="463" t="s">
        <v>90</v>
      </c>
      <c r="D3109" s="463" t="s">
        <v>53</v>
      </c>
      <c r="E3109" s="463" t="s">
        <v>20</v>
      </c>
      <c r="F3109" s="463">
        <v>3</v>
      </c>
      <c r="G3109" s="463">
        <v>50</v>
      </c>
      <c r="H3109" s="463" t="s">
        <v>3143</v>
      </c>
    </row>
    <row r="3110" spans="1:8">
      <c r="A3110" s="463" t="s">
        <v>1935</v>
      </c>
      <c r="B3110" s="463">
        <v>86568</v>
      </c>
      <c r="C3110" s="463" t="s">
        <v>133</v>
      </c>
      <c r="D3110" s="463" t="s">
        <v>52</v>
      </c>
      <c r="E3110" s="463" t="s">
        <v>18</v>
      </c>
      <c r="F3110" s="463">
        <v>2</v>
      </c>
      <c r="G3110" s="463">
        <v>40</v>
      </c>
      <c r="H3110" s="463" t="s">
        <v>3142</v>
      </c>
    </row>
    <row r="3111" spans="1:8">
      <c r="A3111" s="463" t="s">
        <v>1935</v>
      </c>
      <c r="B3111" s="463">
        <v>86568</v>
      </c>
      <c r="C3111" s="463" t="s">
        <v>133</v>
      </c>
      <c r="D3111" s="463" t="s">
        <v>53</v>
      </c>
      <c r="E3111" s="463" t="s">
        <v>20</v>
      </c>
      <c r="F3111" s="463">
        <v>1</v>
      </c>
      <c r="G3111" s="463">
        <v>40</v>
      </c>
      <c r="H3111" s="463" t="s">
        <v>3142</v>
      </c>
    </row>
    <row r="3112" spans="1:8">
      <c r="A3112" s="463" t="s">
        <v>1935</v>
      </c>
      <c r="B3112" s="463">
        <v>86568</v>
      </c>
      <c r="C3112" s="463" t="s">
        <v>90</v>
      </c>
      <c r="D3112" s="463" t="s">
        <v>52</v>
      </c>
      <c r="E3112" s="463" t="s">
        <v>44</v>
      </c>
      <c r="F3112" s="463">
        <v>2</v>
      </c>
      <c r="G3112" s="463">
        <v>40</v>
      </c>
      <c r="H3112" s="463" t="s">
        <v>3142</v>
      </c>
    </row>
    <row r="3113" spans="1:8">
      <c r="A3113" s="463" t="s">
        <v>1935</v>
      </c>
      <c r="B3113" s="463">
        <v>86568</v>
      </c>
      <c r="C3113" s="463" t="s">
        <v>90</v>
      </c>
      <c r="D3113" s="463" t="s">
        <v>53</v>
      </c>
      <c r="E3113" s="463" t="s">
        <v>3280</v>
      </c>
      <c r="F3113" s="463">
        <v>1</v>
      </c>
      <c r="G3113" s="463">
        <v>40</v>
      </c>
      <c r="H3113" s="463" t="s">
        <v>3142</v>
      </c>
    </row>
    <row r="3114" spans="1:8">
      <c r="A3114" s="463" t="s">
        <v>1935</v>
      </c>
      <c r="B3114" s="463">
        <v>86568</v>
      </c>
      <c r="C3114" s="463" t="s">
        <v>133</v>
      </c>
      <c r="D3114" s="463" t="s">
        <v>52</v>
      </c>
      <c r="E3114" s="463" t="s">
        <v>3280</v>
      </c>
      <c r="F3114" s="463">
        <v>1</v>
      </c>
      <c r="G3114" s="463">
        <v>50</v>
      </c>
      <c r="H3114" s="463" t="s">
        <v>3143</v>
      </c>
    </row>
    <row r="3115" spans="1:8">
      <c r="A3115" s="463" t="s">
        <v>1935</v>
      </c>
      <c r="B3115" s="463">
        <v>86568</v>
      </c>
      <c r="C3115" s="463" t="s">
        <v>133</v>
      </c>
      <c r="D3115" s="463" t="s">
        <v>53</v>
      </c>
      <c r="E3115" s="463" t="s">
        <v>44</v>
      </c>
      <c r="F3115" s="463">
        <v>1</v>
      </c>
      <c r="G3115" s="463">
        <v>50</v>
      </c>
      <c r="H3115" s="463" t="s">
        <v>3143</v>
      </c>
    </row>
    <row r="3116" spans="1:8">
      <c r="A3116" s="463" t="s">
        <v>1935</v>
      </c>
      <c r="B3116" s="463">
        <v>86568</v>
      </c>
      <c r="C3116" s="463" t="s">
        <v>90</v>
      </c>
      <c r="D3116" s="463" t="s">
        <v>52</v>
      </c>
      <c r="E3116" s="463" t="s">
        <v>20</v>
      </c>
      <c r="F3116" s="463">
        <v>1</v>
      </c>
      <c r="G3116" s="463">
        <v>50</v>
      </c>
      <c r="H3116" s="463" t="s">
        <v>3143</v>
      </c>
    </row>
    <row r="3117" spans="1:8">
      <c r="A3117" s="463" t="s">
        <v>1935</v>
      </c>
      <c r="B3117" s="463">
        <v>86568</v>
      </c>
      <c r="C3117" s="463" t="s">
        <v>90</v>
      </c>
      <c r="D3117" s="463" t="s">
        <v>52</v>
      </c>
      <c r="E3117" s="463" t="s">
        <v>44</v>
      </c>
      <c r="F3117" s="463">
        <v>2</v>
      </c>
      <c r="G3117" s="463">
        <v>50</v>
      </c>
      <c r="H3117" s="463" t="s">
        <v>3143</v>
      </c>
    </row>
    <row r="3118" spans="1:8">
      <c r="A3118" s="463" t="s">
        <v>1935</v>
      </c>
      <c r="B3118" s="463">
        <v>86568</v>
      </c>
      <c r="C3118" s="463" t="s">
        <v>90</v>
      </c>
      <c r="D3118" s="463" t="s">
        <v>53</v>
      </c>
      <c r="E3118" s="463" t="s">
        <v>20</v>
      </c>
      <c r="F3118" s="463">
        <v>1</v>
      </c>
      <c r="G3118" s="463">
        <v>50</v>
      </c>
      <c r="H3118" s="463" t="s">
        <v>3143</v>
      </c>
    </row>
    <row r="3119" spans="1:8">
      <c r="A3119" s="463" t="s">
        <v>1935</v>
      </c>
      <c r="B3119" s="463">
        <v>86568</v>
      </c>
      <c r="C3119" s="463" t="s">
        <v>90</v>
      </c>
      <c r="D3119" s="463" t="s">
        <v>53</v>
      </c>
      <c r="E3119" s="463" t="s">
        <v>44</v>
      </c>
      <c r="F3119" s="463">
        <v>3</v>
      </c>
      <c r="G3119" s="463">
        <v>50</v>
      </c>
      <c r="H3119" s="463" t="s">
        <v>3143</v>
      </c>
    </row>
    <row r="3120" spans="1:8">
      <c r="A3120" s="463" t="s">
        <v>1935</v>
      </c>
      <c r="B3120" s="463">
        <v>86568</v>
      </c>
      <c r="C3120" s="463"/>
      <c r="D3120" s="463" t="s">
        <v>53</v>
      </c>
      <c r="E3120" s="463" t="s">
        <v>45</v>
      </c>
      <c r="F3120" s="463">
        <v>2</v>
      </c>
      <c r="G3120" s="463">
        <v>50</v>
      </c>
      <c r="H3120" s="463" t="s">
        <v>3143</v>
      </c>
    </row>
    <row r="3121" spans="1:8">
      <c r="A3121" s="463" t="s">
        <v>1935</v>
      </c>
      <c r="B3121" s="463">
        <v>86568</v>
      </c>
      <c r="C3121" s="463" t="s">
        <v>90</v>
      </c>
      <c r="D3121" s="463" t="s">
        <v>53</v>
      </c>
      <c r="E3121" s="463" t="s">
        <v>44</v>
      </c>
      <c r="F3121" s="463">
        <v>1</v>
      </c>
      <c r="G3121" s="463">
        <v>370</v>
      </c>
      <c r="H3121" s="463" t="s">
        <v>3144</v>
      </c>
    </row>
    <row r="3122" spans="1:8">
      <c r="A3122" s="463" t="s">
        <v>1936</v>
      </c>
      <c r="B3122" s="463">
        <v>86569</v>
      </c>
      <c r="C3122" s="463" t="s">
        <v>90</v>
      </c>
      <c r="D3122" s="463" t="s">
        <v>53</v>
      </c>
      <c r="E3122" s="463" t="s">
        <v>44</v>
      </c>
      <c r="F3122" s="463">
        <v>2</v>
      </c>
      <c r="G3122" s="463">
        <v>50</v>
      </c>
      <c r="H3122" s="463" t="s">
        <v>3143</v>
      </c>
    </row>
    <row r="3123" spans="1:8">
      <c r="A3123" s="463" t="s">
        <v>1937</v>
      </c>
      <c r="B3123" s="463">
        <v>86571</v>
      </c>
      <c r="C3123" s="463" t="s">
        <v>90</v>
      </c>
      <c r="D3123" s="463" t="s">
        <v>52</v>
      </c>
      <c r="E3123" s="463" t="s">
        <v>20</v>
      </c>
      <c r="F3123" s="463">
        <v>1</v>
      </c>
      <c r="G3123" s="463">
        <v>50</v>
      </c>
      <c r="H3123" s="463" t="s">
        <v>3143</v>
      </c>
    </row>
    <row r="3124" spans="1:8">
      <c r="A3124" s="463" t="s">
        <v>1937</v>
      </c>
      <c r="B3124" s="463">
        <v>86571</v>
      </c>
      <c r="C3124" s="463" t="s">
        <v>90</v>
      </c>
      <c r="D3124" s="463" t="s">
        <v>52</v>
      </c>
      <c r="E3124" s="463" t="s">
        <v>44</v>
      </c>
      <c r="F3124" s="463">
        <v>1</v>
      </c>
      <c r="G3124" s="463">
        <v>50</v>
      </c>
      <c r="H3124" s="463" t="s">
        <v>3143</v>
      </c>
    </row>
    <row r="3125" spans="1:8">
      <c r="A3125" s="463" t="s">
        <v>1938</v>
      </c>
      <c r="B3125" s="463">
        <v>86573</v>
      </c>
      <c r="C3125" s="463" t="s">
        <v>133</v>
      </c>
      <c r="D3125" s="463" t="s">
        <v>53</v>
      </c>
      <c r="E3125" s="463" t="s">
        <v>20</v>
      </c>
      <c r="F3125" s="463">
        <v>1</v>
      </c>
      <c r="G3125" s="463">
        <v>40</v>
      </c>
      <c r="H3125" s="463" t="s">
        <v>3142</v>
      </c>
    </row>
    <row r="3126" spans="1:8">
      <c r="A3126" s="463" t="s">
        <v>1938</v>
      </c>
      <c r="B3126" s="463">
        <v>86573</v>
      </c>
      <c r="C3126" s="463" t="s">
        <v>90</v>
      </c>
      <c r="D3126" s="463" t="s">
        <v>53</v>
      </c>
      <c r="E3126" s="463" t="s">
        <v>18</v>
      </c>
      <c r="F3126" s="463">
        <v>1</v>
      </c>
      <c r="G3126" s="463">
        <v>40</v>
      </c>
      <c r="H3126" s="463" t="s">
        <v>3142</v>
      </c>
    </row>
    <row r="3127" spans="1:8">
      <c r="A3127" s="463" t="s">
        <v>1938</v>
      </c>
      <c r="B3127" s="463">
        <v>86573</v>
      </c>
      <c r="C3127" s="463" t="s">
        <v>133</v>
      </c>
      <c r="D3127" s="463" t="s">
        <v>52</v>
      </c>
      <c r="E3127" s="463" t="s">
        <v>20</v>
      </c>
      <c r="F3127" s="463">
        <v>1</v>
      </c>
      <c r="G3127" s="463">
        <v>50</v>
      </c>
      <c r="H3127" s="463" t="s">
        <v>3143</v>
      </c>
    </row>
    <row r="3128" spans="1:8">
      <c r="A3128" s="463" t="s">
        <v>1938</v>
      </c>
      <c r="B3128" s="463">
        <v>86573</v>
      </c>
      <c r="C3128" s="463" t="s">
        <v>133</v>
      </c>
      <c r="D3128" s="463" t="s">
        <v>52</v>
      </c>
      <c r="E3128" s="463" t="s">
        <v>44</v>
      </c>
      <c r="F3128" s="463">
        <v>1</v>
      </c>
      <c r="G3128" s="463">
        <v>50</v>
      </c>
      <c r="H3128" s="463" t="s">
        <v>3143</v>
      </c>
    </row>
    <row r="3129" spans="1:8">
      <c r="A3129" s="463" t="s">
        <v>1938</v>
      </c>
      <c r="B3129" s="463">
        <v>86573</v>
      </c>
      <c r="C3129" s="463" t="s">
        <v>133</v>
      </c>
      <c r="D3129" s="463" t="s">
        <v>53</v>
      </c>
      <c r="E3129" s="463" t="s">
        <v>3280</v>
      </c>
      <c r="F3129" s="463">
        <v>1</v>
      </c>
      <c r="G3129" s="463">
        <v>50</v>
      </c>
      <c r="H3129" s="463" t="s">
        <v>3143</v>
      </c>
    </row>
    <row r="3130" spans="1:8">
      <c r="A3130" s="463" t="s">
        <v>1938</v>
      </c>
      <c r="B3130" s="463">
        <v>86573</v>
      </c>
      <c r="C3130" s="463" t="s">
        <v>133</v>
      </c>
      <c r="D3130" s="463" t="s">
        <v>53</v>
      </c>
      <c r="E3130" s="463" t="s">
        <v>44</v>
      </c>
      <c r="F3130" s="463">
        <v>1</v>
      </c>
      <c r="G3130" s="463">
        <v>50</v>
      </c>
      <c r="H3130" s="463" t="s">
        <v>3143</v>
      </c>
    </row>
    <row r="3131" spans="1:8">
      <c r="A3131" s="463" t="s">
        <v>1938</v>
      </c>
      <c r="B3131" s="463">
        <v>86573</v>
      </c>
      <c r="C3131" s="463" t="s">
        <v>90</v>
      </c>
      <c r="D3131" s="463" t="s">
        <v>52</v>
      </c>
      <c r="E3131" s="463" t="s">
        <v>20</v>
      </c>
      <c r="F3131" s="463">
        <v>1</v>
      </c>
      <c r="G3131" s="463">
        <v>50</v>
      </c>
      <c r="H3131" s="463" t="s">
        <v>3143</v>
      </c>
    </row>
    <row r="3132" spans="1:8">
      <c r="A3132" s="463" t="s">
        <v>1938</v>
      </c>
      <c r="B3132" s="463">
        <v>86573</v>
      </c>
      <c r="C3132" s="463" t="s">
        <v>90</v>
      </c>
      <c r="D3132" s="463" t="s">
        <v>52</v>
      </c>
      <c r="E3132" s="463" t="s">
        <v>44</v>
      </c>
      <c r="F3132" s="463">
        <v>2</v>
      </c>
      <c r="G3132" s="463">
        <v>50</v>
      </c>
      <c r="H3132" s="463" t="s">
        <v>3143</v>
      </c>
    </row>
    <row r="3133" spans="1:8">
      <c r="A3133" s="463" t="s">
        <v>616</v>
      </c>
      <c r="B3133" s="463">
        <v>86757</v>
      </c>
      <c r="C3133" s="463" t="s">
        <v>90</v>
      </c>
      <c r="D3133" s="463" t="s">
        <v>52</v>
      </c>
      <c r="E3133" s="463" t="s">
        <v>20</v>
      </c>
      <c r="F3133" s="463">
        <v>1</v>
      </c>
      <c r="G3133" s="463">
        <v>40</v>
      </c>
      <c r="H3133" s="463" t="s">
        <v>3142</v>
      </c>
    </row>
    <row r="3134" spans="1:8">
      <c r="A3134" s="463" t="s">
        <v>616</v>
      </c>
      <c r="B3134" s="463">
        <v>86757</v>
      </c>
      <c r="C3134" s="463" t="s">
        <v>90</v>
      </c>
      <c r="D3134" s="463" t="s">
        <v>53</v>
      </c>
      <c r="E3134" s="463" t="s">
        <v>44</v>
      </c>
      <c r="F3134" s="463">
        <v>1</v>
      </c>
      <c r="G3134" s="463">
        <v>40</v>
      </c>
      <c r="H3134" s="463" t="s">
        <v>3142</v>
      </c>
    </row>
    <row r="3135" spans="1:8">
      <c r="A3135" s="463" t="s">
        <v>271</v>
      </c>
      <c r="B3135" s="463">
        <v>86885</v>
      </c>
      <c r="C3135" s="463" t="s">
        <v>133</v>
      </c>
      <c r="D3135" s="463" t="s">
        <v>53</v>
      </c>
      <c r="E3135" s="463" t="s">
        <v>3280</v>
      </c>
      <c r="F3135" s="463">
        <v>1</v>
      </c>
      <c r="G3135" s="463">
        <v>40</v>
      </c>
      <c r="H3135" s="463" t="s">
        <v>3142</v>
      </c>
    </row>
    <row r="3136" spans="1:8">
      <c r="A3136" s="463" t="s">
        <v>271</v>
      </c>
      <c r="B3136" s="463">
        <v>86885</v>
      </c>
      <c r="C3136" s="463" t="s">
        <v>90</v>
      </c>
      <c r="D3136" s="463" t="s">
        <v>53</v>
      </c>
      <c r="E3136" s="463" t="s">
        <v>44</v>
      </c>
      <c r="F3136" s="463">
        <v>1</v>
      </c>
      <c r="G3136" s="463">
        <v>40</v>
      </c>
      <c r="H3136" s="463" t="s">
        <v>3142</v>
      </c>
    </row>
    <row r="3137" spans="1:8">
      <c r="A3137" s="463" t="s">
        <v>271</v>
      </c>
      <c r="B3137" s="463">
        <v>86885</v>
      </c>
      <c r="C3137" s="463" t="s">
        <v>90</v>
      </c>
      <c r="D3137" s="463" t="s">
        <v>52</v>
      </c>
      <c r="E3137" s="463" t="s">
        <v>44</v>
      </c>
      <c r="F3137" s="463">
        <v>1</v>
      </c>
      <c r="G3137" s="463">
        <v>50</v>
      </c>
      <c r="H3137" s="463" t="s">
        <v>3143</v>
      </c>
    </row>
    <row r="3138" spans="1:8">
      <c r="A3138" s="463" t="s">
        <v>271</v>
      </c>
      <c r="B3138" s="463">
        <v>86885</v>
      </c>
      <c r="C3138" s="463" t="s">
        <v>90</v>
      </c>
      <c r="D3138" s="463" t="s">
        <v>53</v>
      </c>
      <c r="E3138" s="463" t="s">
        <v>44</v>
      </c>
      <c r="F3138" s="463">
        <v>1</v>
      </c>
      <c r="G3138" s="463">
        <v>50</v>
      </c>
      <c r="H3138" s="463" t="s">
        <v>3143</v>
      </c>
    </row>
    <row r="3139" spans="1:8">
      <c r="A3139" s="463" t="s">
        <v>284</v>
      </c>
      <c r="B3139" s="463">
        <v>91001</v>
      </c>
      <c r="C3139" s="463" t="s">
        <v>90</v>
      </c>
      <c r="D3139" s="463" t="s">
        <v>52</v>
      </c>
      <c r="E3139" s="463" t="s">
        <v>20</v>
      </c>
      <c r="F3139" s="463">
        <v>3</v>
      </c>
      <c r="G3139" s="463">
        <v>40</v>
      </c>
      <c r="H3139" s="463" t="s">
        <v>3142</v>
      </c>
    </row>
    <row r="3140" spans="1:8">
      <c r="A3140" s="463" t="s">
        <v>284</v>
      </c>
      <c r="B3140" s="463">
        <v>91001</v>
      </c>
      <c r="C3140" s="463" t="s">
        <v>90</v>
      </c>
      <c r="D3140" s="463" t="s">
        <v>53</v>
      </c>
      <c r="E3140" s="463" t="s">
        <v>44</v>
      </c>
      <c r="F3140" s="463">
        <v>1</v>
      </c>
      <c r="G3140" s="463">
        <v>50</v>
      </c>
      <c r="H3140" s="463" t="s">
        <v>3143</v>
      </c>
    </row>
    <row r="3141" spans="1:8">
      <c r="A3141" s="463" t="s">
        <v>284</v>
      </c>
      <c r="B3141" s="463">
        <v>91001</v>
      </c>
      <c r="C3141" s="463" t="s">
        <v>90</v>
      </c>
      <c r="D3141" s="463" t="s">
        <v>52</v>
      </c>
      <c r="E3141" s="463" t="s">
        <v>44</v>
      </c>
      <c r="F3141" s="463">
        <v>1</v>
      </c>
      <c r="G3141" s="463">
        <v>370</v>
      </c>
      <c r="H3141" s="463" t="s">
        <v>3144</v>
      </c>
    </row>
    <row r="3142" spans="1:8">
      <c r="A3142" s="463" t="s">
        <v>347</v>
      </c>
      <c r="B3142" s="463">
        <v>91540</v>
      </c>
      <c r="C3142" s="463" t="s">
        <v>90</v>
      </c>
      <c r="D3142" s="463" t="s">
        <v>52</v>
      </c>
      <c r="E3142" s="463" t="s">
        <v>20</v>
      </c>
      <c r="F3142" s="463">
        <v>1</v>
      </c>
      <c r="G3142" s="463">
        <v>40</v>
      </c>
      <c r="H3142" s="463" t="s">
        <v>3142</v>
      </c>
    </row>
    <row r="3143" spans="1:8">
      <c r="A3143" s="463" t="s">
        <v>1939</v>
      </c>
      <c r="B3143" s="463">
        <v>94001</v>
      </c>
      <c r="C3143" s="463" t="s">
        <v>90</v>
      </c>
      <c r="D3143" s="463" t="s">
        <v>52</v>
      </c>
      <c r="E3143" s="463" t="s">
        <v>44</v>
      </c>
      <c r="F3143" s="463">
        <v>1</v>
      </c>
      <c r="G3143" s="463">
        <v>50</v>
      </c>
      <c r="H3143" s="463" t="s">
        <v>3143</v>
      </c>
    </row>
    <row r="3144" spans="1:8">
      <c r="A3144" s="463" t="s">
        <v>1939</v>
      </c>
      <c r="B3144" s="463">
        <v>94001</v>
      </c>
      <c r="C3144" s="463" t="s">
        <v>90</v>
      </c>
      <c r="D3144" s="463" t="s">
        <v>53</v>
      </c>
      <c r="E3144" s="463" t="s">
        <v>44</v>
      </c>
      <c r="F3144" s="463">
        <v>1</v>
      </c>
      <c r="G3144" s="463">
        <v>50</v>
      </c>
      <c r="H3144" s="463" t="s">
        <v>3143</v>
      </c>
    </row>
    <row r="3145" spans="1:8">
      <c r="A3145" s="463" t="s">
        <v>1940</v>
      </c>
      <c r="B3145" s="463">
        <v>95001</v>
      </c>
      <c r="C3145" s="463" t="s">
        <v>133</v>
      </c>
      <c r="D3145" s="463" t="s">
        <v>52</v>
      </c>
      <c r="E3145" s="463" t="s">
        <v>3280</v>
      </c>
      <c r="F3145" s="463">
        <v>1</v>
      </c>
      <c r="G3145" s="463">
        <v>50</v>
      </c>
      <c r="H3145" s="463" t="s">
        <v>3143</v>
      </c>
    </row>
    <row r="3146" spans="1:8">
      <c r="A3146" s="463" t="s">
        <v>1940</v>
      </c>
      <c r="B3146" s="463">
        <v>95001</v>
      </c>
      <c r="C3146" s="463" t="s">
        <v>133</v>
      </c>
      <c r="D3146" s="463" t="s">
        <v>53</v>
      </c>
      <c r="E3146" s="463" t="s">
        <v>3281</v>
      </c>
      <c r="F3146" s="463">
        <v>1</v>
      </c>
      <c r="G3146" s="463">
        <v>50</v>
      </c>
      <c r="H3146" s="463" t="s">
        <v>3143</v>
      </c>
    </row>
    <row r="3147" spans="1:8">
      <c r="A3147" s="463" t="s">
        <v>1940</v>
      </c>
      <c r="B3147" s="463">
        <v>95001</v>
      </c>
      <c r="C3147" s="463" t="s">
        <v>90</v>
      </c>
      <c r="D3147" s="463" t="s">
        <v>52</v>
      </c>
      <c r="E3147" s="463" t="s">
        <v>44</v>
      </c>
      <c r="F3147" s="463">
        <v>4</v>
      </c>
      <c r="G3147" s="463">
        <v>50</v>
      </c>
      <c r="H3147" s="463" t="s">
        <v>3143</v>
      </c>
    </row>
    <row r="3148" spans="1:8">
      <c r="A3148" s="463" t="s">
        <v>1940</v>
      </c>
      <c r="B3148" s="463">
        <v>95001</v>
      </c>
      <c r="C3148" s="463" t="s">
        <v>90</v>
      </c>
      <c r="D3148" s="463" t="s">
        <v>53</v>
      </c>
      <c r="E3148" s="463" t="s">
        <v>20</v>
      </c>
      <c r="F3148" s="463">
        <v>2</v>
      </c>
      <c r="G3148" s="463">
        <v>50</v>
      </c>
      <c r="H3148" s="463" t="s">
        <v>3143</v>
      </c>
    </row>
    <row r="3149" spans="1:8">
      <c r="A3149" s="463" t="s">
        <v>1940</v>
      </c>
      <c r="B3149" s="463">
        <v>95001</v>
      </c>
      <c r="C3149" s="463" t="s">
        <v>90</v>
      </c>
      <c r="D3149" s="463" t="s">
        <v>53</v>
      </c>
      <c r="E3149" s="463" t="s">
        <v>44</v>
      </c>
      <c r="F3149" s="463">
        <v>2</v>
      </c>
      <c r="G3149" s="463">
        <v>50</v>
      </c>
      <c r="H3149" s="463" t="s">
        <v>3143</v>
      </c>
    </row>
    <row r="3150" spans="1:8">
      <c r="A3150" s="463" t="s">
        <v>1940</v>
      </c>
      <c r="B3150" s="463">
        <v>95001</v>
      </c>
      <c r="C3150" s="463"/>
      <c r="D3150" s="463" t="s">
        <v>52</v>
      </c>
      <c r="E3150" s="463" t="s">
        <v>3281</v>
      </c>
      <c r="F3150" s="463">
        <v>1</v>
      </c>
      <c r="G3150" s="463">
        <v>50</v>
      </c>
      <c r="H3150" s="463" t="s">
        <v>3143</v>
      </c>
    </row>
    <row r="3151" spans="1:8">
      <c r="A3151" s="463" t="s">
        <v>1940</v>
      </c>
      <c r="B3151" s="463">
        <v>95001</v>
      </c>
      <c r="C3151" s="463"/>
      <c r="D3151" s="463" t="s">
        <v>53</v>
      </c>
      <c r="E3151" s="463" t="s">
        <v>18</v>
      </c>
      <c r="F3151" s="463">
        <v>1</v>
      </c>
      <c r="G3151" s="463">
        <v>50</v>
      </c>
      <c r="H3151" s="463" t="s">
        <v>3143</v>
      </c>
    </row>
    <row r="3152" spans="1:8">
      <c r="A3152" s="463" t="s">
        <v>1940</v>
      </c>
      <c r="B3152" s="463">
        <v>95001</v>
      </c>
      <c r="C3152" s="463" t="s">
        <v>90</v>
      </c>
      <c r="D3152" s="463" t="s">
        <v>52</v>
      </c>
      <c r="E3152" s="463" t="s">
        <v>20</v>
      </c>
      <c r="F3152" s="463">
        <v>1</v>
      </c>
      <c r="G3152" s="463">
        <v>850</v>
      </c>
      <c r="H3152" s="463" t="s">
        <v>3145</v>
      </c>
    </row>
    <row r="3153" spans="1:8">
      <c r="A3153" s="463" t="s">
        <v>625</v>
      </c>
      <c r="B3153" s="463">
        <v>95015</v>
      </c>
      <c r="C3153" s="463" t="s">
        <v>90</v>
      </c>
      <c r="D3153" s="463" t="s">
        <v>52</v>
      </c>
      <c r="E3153" s="463" t="s">
        <v>44</v>
      </c>
      <c r="F3153" s="463">
        <v>1</v>
      </c>
      <c r="G3153" s="463">
        <v>40</v>
      </c>
      <c r="H3153" s="463" t="s">
        <v>3142</v>
      </c>
    </row>
    <row r="3154" spans="1:8">
      <c r="A3154" s="463" t="s">
        <v>625</v>
      </c>
      <c r="B3154" s="463">
        <v>95015</v>
      </c>
      <c r="C3154" s="463" t="s">
        <v>133</v>
      </c>
      <c r="D3154" s="463" t="s">
        <v>52</v>
      </c>
      <c r="E3154" s="463" t="s">
        <v>44</v>
      </c>
      <c r="F3154" s="463">
        <v>1</v>
      </c>
      <c r="G3154" s="463">
        <v>50</v>
      </c>
      <c r="H3154" s="463" t="s">
        <v>3143</v>
      </c>
    </row>
    <row r="3155" spans="1:8">
      <c r="A3155" s="463" t="s">
        <v>1941</v>
      </c>
      <c r="B3155" s="463">
        <v>99001</v>
      </c>
      <c r="C3155" s="463" t="s">
        <v>133</v>
      </c>
      <c r="D3155" s="463" t="s">
        <v>53</v>
      </c>
      <c r="E3155" s="463" t="s">
        <v>44</v>
      </c>
      <c r="F3155" s="463">
        <v>1</v>
      </c>
      <c r="G3155" s="463">
        <v>40</v>
      </c>
      <c r="H3155" s="463" t="s">
        <v>3142</v>
      </c>
    </row>
    <row r="3157" spans="1:8">
      <c r="B3157" s="223">
        <v>10000</v>
      </c>
      <c r="C3157" s="463" t="s">
        <v>133</v>
      </c>
      <c r="D3157" s="76" t="s">
        <v>52</v>
      </c>
      <c r="E3157" s="463" t="s">
        <v>3281</v>
      </c>
      <c r="F3157" s="463">
        <f>SUMIFS($F$2:$F$3155,$C$2:$C$3155,C3157,$D$2:$D$3155,D3157,$E$2:$E$3155,E3157,$G$2:$G$3155,G3157)</f>
        <v>285</v>
      </c>
      <c r="G3157" s="463">
        <v>40</v>
      </c>
    </row>
    <row r="3158" spans="1:8">
      <c r="B3158" s="223">
        <v>10000</v>
      </c>
      <c r="C3158" s="463" t="s">
        <v>133</v>
      </c>
      <c r="D3158" s="76" t="s">
        <v>52</v>
      </c>
      <c r="E3158" s="463" t="s">
        <v>3280</v>
      </c>
      <c r="F3158" s="463">
        <f t="shared" ref="F3158:F3221" si="0">SUMIFS($F$2:$F$3155,$C$2:$C$3155,C3158,$D$2:$D$3155,D3158,$E$2:$E$3155,E3158,$G$2:$G$3155,G3158)</f>
        <v>1292</v>
      </c>
      <c r="G3158" s="463">
        <v>40</v>
      </c>
    </row>
    <row r="3159" spans="1:8">
      <c r="B3159" s="463">
        <v>10000</v>
      </c>
      <c r="C3159" s="463" t="s">
        <v>133</v>
      </c>
      <c r="D3159" s="76" t="s">
        <v>52</v>
      </c>
      <c r="E3159" s="463" t="s">
        <v>18</v>
      </c>
      <c r="F3159" s="463">
        <f t="shared" si="0"/>
        <v>1023</v>
      </c>
      <c r="G3159" s="463">
        <v>40</v>
      </c>
    </row>
    <row r="3160" spans="1:8">
      <c r="B3160" s="463">
        <v>10000</v>
      </c>
      <c r="C3160" s="463" t="s">
        <v>133</v>
      </c>
      <c r="D3160" s="76" t="s">
        <v>52</v>
      </c>
      <c r="E3160" s="463" t="s">
        <v>19</v>
      </c>
      <c r="F3160" s="463">
        <f t="shared" si="0"/>
        <v>348</v>
      </c>
      <c r="G3160" s="463">
        <v>40</v>
      </c>
    </row>
    <row r="3161" spans="1:8">
      <c r="B3161" s="463">
        <v>10000</v>
      </c>
      <c r="C3161" s="463" t="s">
        <v>133</v>
      </c>
      <c r="D3161" s="76" t="s">
        <v>52</v>
      </c>
      <c r="E3161" s="463" t="s">
        <v>20</v>
      </c>
      <c r="F3161" s="463">
        <f t="shared" si="0"/>
        <v>402</v>
      </c>
      <c r="G3161" s="463">
        <v>40</v>
      </c>
    </row>
    <row r="3162" spans="1:8">
      <c r="B3162" s="463">
        <v>10000</v>
      </c>
      <c r="C3162" s="463" t="s">
        <v>133</v>
      </c>
      <c r="D3162" s="76" t="s">
        <v>52</v>
      </c>
      <c r="E3162" s="463" t="s">
        <v>44</v>
      </c>
      <c r="F3162" s="463">
        <f t="shared" si="0"/>
        <v>229</v>
      </c>
      <c r="G3162" s="463">
        <v>40</v>
      </c>
    </row>
    <row r="3163" spans="1:8">
      <c r="B3163" s="463">
        <v>10000</v>
      </c>
      <c r="C3163" s="463" t="s">
        <v>133</v>
      </c>
      <c r="D3163" s="76" t="s">
        <v>53</v>
      </c>
      <c r="E3163" s="463" t="s">
        <v>3281</v>
      </c>
      <c r="F3163" s="463">
        <f t="shared" si="0"/>
        <v>253</v>
      </c>
      <c r="G3163" s="463">
        <v>40</v>
      </c>
    </row>
    <row r="3164" spans="1:8">
      <c r="B3164" s="463">
        <v>10000</v>
      </c>
      <c r="C3164" s="463" t="s">
        <v>133</v>
      </c>
      <c r="D3164" s="76" t="s">
        <v>53</v>
      </c>
      <c r="E3164" s="463" t="s">
        <v>3280</v>
      </c>
      <c r="F3164" s="463">
        <f t="shared" si="0"/>
        <v>1300</v>
      </c>
      <c r="G3164" s="463">
        <v>40</v>
      </c>
    </row>
    <row r="3165" spans="1:8">
      <c r="B3165" s="463">
        <v>10000</v>
      </c>
      <c r="C3165" s="463" t="s">
        <v>133</v>
      </c>
      <c r="D3165" s="76" t="s">
        <v>53</v>
      </c>
      <c r="E3165" s="463" t="s">
        <v>18</v>
      </c>
      <c r="F3165" s="463">
        <f t="shared" si="0"/>
        <v>907</v>
      </c>
      <c r="G3165" s="463">
        <v>40</v>
      </c>
    </row>
    <row r="3166" spans="1:8">
      <c r="B3166" s="463">
        <v>10000</v>
      </c>
      <c r="C3166" s="463" t="s">
        <v>133</v>
      </c>
      <c r="D3166" s="76" t="s">
        <v>53</v>
      </c>
      <c r="E3166" s="463" t="s">
        <v>19</v>
      </c>
      <c r="F3166" s="463">
        <f t="shared" si="0"/>
        <v>268</v>
      </c>
      <c r="G3166" s="463">
        <v>40</v>
      </c>
    </row>
    <row r="3167" spans="1:8">
      <c r="B3167" s="463">
        <v>10000</v>
      </c>
      <c r="C3167" s="463" t="s">
        <v>133</v>
      </c>
      <c r="D3167" s="76" t="s">
        <v>53</v>
      </c>
      <c r="E3167" s="463" t="s">
        <v>20</v>
      </c>
      <c r="F3167" s="463">
        <f t="shared" si="0"/>
        <v>376</v>
      </c>
      <c r="G3167" s="463">
        <v>40</v>
      </c>
    </row>
    <row r="3168" spans="1:8">
      <c r="B3168" s="463">
        <v>10000</v>
      </c>
      <c r="C3168" s="463" t="s">
        <v>133</v>
      </c>
      <c r="D3168" s="76" t="s">
        <v>53</v>
      </c>
      <c r="E3168" s="463" t="s">
        <v>44</v>
      </c>
      <c r="F3168" s="463">
        <f t="shared" si="0"/>
        <v>188</v>
      </c>
      <c r="G3168" s="463">
        <v>40</v>
      </c>
    </row>
    <row r="3169" spans="2:7">
      <c r="B3169" s="463">
        <v>10000</v>
      </c>
      <c r="C3169" s="463" t="s">
        <v>90</v>
      </c>
      <c r="D3169" s="76" t="s">
        <v>52</v>
      </c>
      <c r="E3169" s="463" t="s">
        <v>3281</v>
      </c>
      <c r="F3169" s="463">
        <f t="shared" si="0"/>
        <v>611</v>
      </c>
      <c r="G3169" s="463">
        <v>40</v>
      </c>
    </row>
    <row r="3170" spans="2:7">
      <c r="B3170" s="463">
        <v>10000</v>
      </c>
      <c r="C3170" s="463" t="s">
        <v>90</v>
      </c>
      <c r="D3170" s="76" t="s">
        <v>52</v>
      </c>
      <c r="E3170" s="463" t="s">
        <v>3280</v>
      </c>
      <c r="F3170" s="463">
        <f t="shared" si="0"/>
        <v>1113</v>
      </c>
      <c r="G3170" s="463">
        <v>40</v>
      </c>
    </row>
    <row r="3171" spans="2:7">
      <c r="B3171" s="463">
        <v>10000</v>
      </c>
      <c r="C3171" s="463" t="s">
        <v>90</v>
      </c>
      <c r="D3171" s="76" t="s">
        <v>52</v>
      </c>
      <c r="E3171" s="463" t="s">
        <v>18</v>
      </c>
      <c r="F3171" s="463">
        <f t="shared" si="0"/>
        <v>769</v>
      </c>
      <c r="G3171" s="463">
        <v>40</v>
      </c>
    </row>
    <row r="3172" spans="2:7">
      <c r="B3172" s="463">
        <v>10000</v>
      </c>
      <c r="C3172" s="463" t="s">
        <v>90</v>
      </c>
      <c r="D3172" s="76" t="s">
        <v>52</v>
      </c>
      <c r="E3172" s="463" t="s">
        <v>19</v>
      </c>
      <c r="F3172" s="463">
        <f t="shared" si="0"/>
        <v>440</v>
      </c>
      <c r="G3172" s="463">
        <v>40</v>
      </c>
    </row>
    <row r="3173" spans="2:7">
      <c r="B3173" s="463">
        <v>10000</v>
      </c>
      <c r="C3173" s="463" t="s">
        <v>90</v>
      </c>
      <c r="D3173" s="76" t="s">
        <v>52</v>
      </c>
      <c r="E3173" s="463" t="s">
        <v>20</v>
      </c>
      <c r="F3173" s="463">
        <f t="shared" si="0"/>
        <v>1885</v>
      </c>
      <c r="G3173" s="463">
        <v>40</v>
      </c>
    </row>
    <row r="3174" spans="2:7">
      <c r="B3174" s="463">
        <v>10000</v>
      </c>
      <c r="C3174" s="463" t="s">
        <v>90</v>
      </c>
      <c r="D3174" s="76" t="s">
        <v>52</v>
      </c>
      <c r="E3174" s="463" t="s">
        <v>44</v>
      </c>
      <c r="F3174" s="463">
        <f t="shared" si="0"/>
        <v>5532</v>
      </c>
      <c r="G3174" s="463">
        <v>40</v>
      </c>
    </row>
    <row r="3175" spans="2:7">
      <c r="B3175" s="463">
        <v>10000</v>
      </c>
      <c r="C3175" s="463" t="s">
        <v>90</v>
      </c>
      <c r="D3175" s="76" t="s">
        <v>53</v>
      </c>
      <c r="E3175" s="463" t="s">
        <v>3281</v>
      </c>
      <c r="F3175" s="463">
        <f t="shared" si="0"/>
        <v>539</v>
      </c>
      <c r="G3175" s="463">
        <v>40</v>
      </c>
    </row>
    <row r="3176" spans="2:7">
      <c r="B3176" s="463">
        <v>10000</v>
      </c>
      <c r="C3176" s="463" t="s">
        <v>90</v>
      </c>
      <c r="D3176" s="76" t="s">
        <v>53</v>
      </c>
      <c r="E3176" s="463" t="s">
        <v>3280</v>
      </c>
      <c r="F3176" s="463">
        <f t="shared" si="0"/>
        <v>1084</v>
      </c>
      <c r="G3176" s="463">
        <v>40</v>
      </c>
    </row>
    <row r="3177" spans="2:7">
      <c r="B3177" s="463">
        <v>10000</v>
      </c>
      <c r="C3177" s="463" t="s">
        <v>90</v>
      </c>
      <c r="D3177" s="76" t="s">
        <v>53</v>
      </c>
      <c r="E3177" s="463" t="s">
        <v>18</v>
      </c>
      <c r="F3177" s="463">
        <f t="shared" si="0"/>
        <v>772</v>
      </c>
      <c r="G3177" s="463">
        <v>40</v>
      </c>
    </row>
    <row r="3178" spans="2:7">
      <c r="B3178" s="463">
        <v>10000</v>
      </c>
      <c r="C3178" s="463" t="s">
        <v>90</v>
      </c>
      <c r="D3178" s="76" t="s">
        <v>53</v>
      </c>
      <c r="E3178" s="463" t="s">
        <v>19</v>
      </c>
      <c r="F3178" s="463">
        <f t="shared" si="0"/>
        <v>418</v>
      </c>
      <c r="G3178" s="463">
        <v>40</v>
      </c>
    </row>
    <row r="3179" spans="2:7">
      <c r="B3179" s="463">
        <v>10000</v>
      </c>
      <c r="C3179" s="463" t="s">
        <v>90</v>
      </c>
      <c r="D3179" s="76" t="s">
        <v>53</v>
      </c>
      <c r="E3179" s="463" t="s">
        <v>20</v>
      </c>
      <c r="F3179" s="463">
        <f t="shared" si="0"/>
        <v>1866</v>
      </c>
      <c r="G3179" s="463">
        <v>40</v>
      </c>
    </row>
    <row r="3180" spans="2:7">
      <c r="B3180" s="223">
        <v>10000</v>
      </c>
      <c r="C3180" s="463" t="s">
        <v>90</v>
      </c>
      <c r="D3180" s="76" t="s">
        <v>53</v>
      </c>
      <c r="E3180" s="463" t="s">
        <v>44</v>
      </c>
      <c r="F3180" s="463">
        <f t="shared" si="0"/>
        <v>5831</v>
      </c>
      <c r="G3180" s="463">
        <v>40</v>
      </c>
    </row>
    <row r="3181" spans="2:7">
      <c r="B3181" s="463">
        <v>10000</v>
      </c>
      <c r="C3181" s="463" t="s">
        <v>133</v>
      </c>
      <c r="D3181" s="76" t="s">
        <v>52</v>
      </c>
      <c r="E3181" s="463" t="s">
        <v>3281</v>
      </c>
      <c r="F3181" s="463">
        <f t="shared" si="0"/>
        <v>340</v>
      </c>
      <c r="G3181" s="463">
        <v>50</v>
      </c>
    </row>
    <row r="3182" spans="2:7">
      <c r="B3182" s="463">
        <v>10000</v>
      </c>
      <c r="C3182" s="463" t="s">
        <v>133</v>
      </c>
      <c r="D3182" s="76" t="s">
        <v>52</v>
      </c>
      <c r="E3182" s="463" t="s">
        <v>3280</v>
      </c>
      <c r="F3182" s="463">
        <f t="shared" si="0"/>
        <v>966</v>
      </c>
      <c r="G3182" s="463">
        <v>50</v>
      </c>
    </row>
    <row r="3183" spans="2:7">
      <c r="B3183" s="463">
        <v>10000</v>
      </c>
      <c r="C3183" s="463" t="s">
        <v>133</v>
      </c>
      <c r="D3183" s="76" t="s">
        <v>52</v>
      </c>
      <c r="E3183" s="463" t="s">
        <v>18</v>
      </c>
      <c r="F3183" s="463">
        <f t="shared" si="0"/>
        <v>642</v>
      </c>
      <c r="G3183" s="463">
        <v>50</v>
      </c>
    </row>
    <row r="3184" spans="2:7">
      <c r="B3184" s="463">
        <v>10000</v>
      </c>
      <c r="C3184" s="463" t="s">
        <v>133</v>
      </c>
      <c r="D3184" s="76" t="s">
        <v>52</v>
      </c>
      <c r="E3184" s="463" t="s">
        <v>19</v>
      </c>
      <c r="F3184" s="463">
        <f t="shared" si="0"/>
        <v>244</v>
      </c>
      <c r="G3184" s="463">
        <v>50</v>
      </c>
    </row>
    <row r="3185" spans="2:7">
      <c r="B3185" s="463">
        <v>10000</v>
      </c>
      <c r="C3185" s="463" t="s">
        <v>133</v>
      </c>
      <c r="D3185" s="76" t="s">
        <v>52</v>
      </c>
      <c r="E3185" s="463" t="s">
        <v>20</v>
      </c>
      <c r="F3185" s="463">
        <f t="shared" si="0"/>
        <v>334</v>
      </c>
      <c r="G3185" s="463">
        <v>50</v>
      </c>
    </row>
    <row r="3186" spans="2:7">
      <c r="B3186" s="463">
        <v>10000</v>
      </c>
      <c r="C3186" s="463" t="s">
        <v>133</v>
      </c>
      <c r="D3186" s="76" t="s">
        <v>52</v>
      </c>
      <c r="E3186" s="463" t="s">
        <v>44</v>
      </c>
      <c r="F3186" s="463">
        <f t="shared" si="0"/>
        <v>221</v>
      </c>
      <c r="G3186" s="463">
        <v>50</v>
      </c>
    </row>
    <row r="3187" spans="2:7">
      <c r="B3187" s="463">
        <v>10000</v>
      </c>
      <c r="C3187" s="463" t="s">
        <v>133</v>
      </c>
      <c r="D3187" s="76" t="s">
        <v>53</v>
      </c>
      <c r="E3187" s="463" t="s">
        <v>3281</v>
      </c>
      <c r="F3187" s="463">
        <f t="shared" si="0"/>
        <v>295</v>
      </c>
      <c r="G3187" s="463">
        <v>50</v>
      </c>
    </row>
    <row r="3188" spans="2:7">
      <c r="B3188" s="463">
        <v>10000</v>
      </c>
      <c r="C3188" s="463" t="s">
        <v>133</v>
      </c>
      <c r="D3188" s="76" t="s">
        <v>53</v>
      </c>
      <c r="E3188" s="463" t="s">
        <v>3280</v>
      </c>
      <c r="F3188" s="463">
        <f t="shared" si="0"/>
        <v>869</v>
      </c>
      <c r="G3188" s="463">
        <v>50</v>
      </c>
    </row>
    <row r="3189" spans="2:7">
      <c r="B3189" s="463">
        <v>10000</v>
      </c>
      <c r="C3189" s="463" t="s">
        <v>133</v>
      </c>
      <c r="D3189" s="76" t="s">
        <v>53</v>
      </c>
      <c r="E3189" s="463" t="s">
        <v>18</v>
      </c>
      <c r="F3189" s="463">
        <f t="shared" si="0"/>
        <v>610</v>
      </c>
      <c r="G3189" s="463">
        <v>50</v>
      </c>
    </row>
    <row r="3190" spans="2:7">
      <c r="B3190" s="463">
        <v>10000</v>
      </c>
      <c r="C3190" s="463" t="s">
        <v>133</v>
      </c>
      <c r="D3190" s="76" t="s">
        <v>53</v>
      </c>
      <c r="E3190" s="463" t="s">
        <v>19</v>
      </c>
      <c r="F3190" s="463">
        <f t="shared" si="0"/>
        <v>190</v>
      </c>
      <c r="G3190" s="463">
        <v>50</v>
      </c>
    </row>
    <row r="3191" spans="2:7">
      <c r="B3191" s="463">
        <v>10000</v>
      </c>
      <c r="C3191" s="463" t="s">
        <v>133</v>
      </c>
      <c r="D3191" s="76" t="s">
        <v>53</v>
      </c>
      <c r="E3191" s="463" t="s">
        <v>20</v>
      </c>
      <c r="F3191" s="463">
        <f t="shared" si="0"/>
        <v>293</v>
      </c>
      <c r="G3191" s="463">
        <v>50</v>
      </c>
    </row>
    <row r="3192" spans="2:7">
      <c r="B3192" s="463">
        <v>10000</v>
      </c>
      <c r="C3192" s="463" t="s">
        <v>133</v>
      </c>
      <c r="D3192" s="76" t="s">
        <v>53</v>
      </c>
      <c r="E3192" s="463" t="s">
        <v>44</v>
      </c>
      <c r="F3192" s="463">
        <f t="shared" si="0"/>
        <v>224</v>
      </c>
      <c r="G3192" s="463">
        <v>50</v>
      </c>
    </row>
    <row r="3193" spans="2:7">
      <c r="B3193" s="463">
        <v>10000</v>
      </c>
      <c r="C3193" s="463" t="s">
        <v>90</v>
      </c>
      <c r="D3193" s="76" t="s">
        <v>52</v>
      </c>
      <c r="E3193" s="463" t="s">
        <v>3281</v>
      </c>
      <c r="F3193" s="463">
        <f t="shared" si="0"/>
        <v>172</v>
      </c>
      <c r="G3193" s="463">
        <v>50</v>
      </c>
    </row>
    <row r="3194" spans="2:7">
      <c r="B3194" s="463">
        <v>10000</v>
      </c>
      <c r="C3194" s="463" t="s">
        <v>90</v>
      </c>
      <c r="D3194" s="76" t="s">
        <v>52</v>
      </c>
      <c r="E3194" s="463" t="s">
        <v>3280</v>
      </c>
      <c r="F3194" s="463">
        <f t="shared" si="0"/>
        <v>294</v>
      </c>
      <c r="G3194" s="463">
        <v>50</v>
      </c>
    </row>
    <row r="3195" spans="2:7">
      <c r="B3195" s="463">
        <v>10000</v>
      </c>
      <c r="C3195" s="463" t="s">
        <v>90</v>
      </c>
      <c r="D3195" s="76" t="s">
        <v>52</v>
      </c>
      <c r="E3195" s="463" t="s">
        <v>18</v>
      </c>
      <c r="F3195" s="463">
        <f t="shared" si="0"/>
        <v>222</v>
      </c>
      <c r="G3195" s="463">
        <v>50</v>
      </c>
    </row>
    <row r="3196" spans="2:7">
      <c r="B3196" s="463">
        <v>10000</v>
      </c>
      <c r="C3196" s="463" t="s">
        <v>90</v>
      </c>
      <c r="D3196" s="76" t="s">
        <v>52</v>
      </c>
      <c r="E3196" s="463" t="s">
        <v>19</v>
      </c>
      <c r="F3196" s="463">
        <f t="shared" si="0"/>
        <v>147</v>
      </c>
      <c r="G3196" s="463">
        <v>50</v>
      </c>
    </row>
    <row r="3197" spans="2:7">
      <c r="B3197" s="463">
        <v>10000</v>
      </c>
      <c r="C3197" s="463" t="s">
        <v>90</v>
      </c>
      <c r="D3197" s="76" t="s">
        <v>52</v>
      </c>
      <c r="E3197" s="463" t="s">
        <v>20</v>
      </c>
      <c r="F3197" s="463">
        <f t="shared" si="0"/>
        <v>882</v>
      </c>
      <c r="G3197" s="463">
        <v>50</v>
      </c>
    </row>
    <row r="3198" spans="2:7">
      <c r="B3198" s="463">
        <v>10000</v>
      </c>
      <c r="C3198" s="463" t="s">
        <v>90</v>
      </c>
      <c r="D3198" s="76" t="s">
        <v>52</v>
      </c>
      <c r="E3198" s="463" t="s">
        <v>44</v>
      </c>
      <c r="F3198" s="463">
        <f t="shared" si="0"/>
        <v>2982</v>
      </c>
      <c r="G3198" s="463">
        <v>50</v>
      </c>
    </row>
    <row r="3199" spans="2:7">
      <c r="B3199" s="463">
        <v>10000</v>
      </c>
      <c r="C3199" s="463" t="s">
        <v>90</v>
      </c>
      <c r="D3199" s="76" t="s">
        <v>53</v>
      </c>
      <c r="E3199" s="463" t="s">
        <v>3281</v>
      </c>
      <c r="F3199" s="463">
        <f t="shared" si="0"/>
        <v>151</v>
      </c>
      <c r="G3199" s="463">
        <v>50</v>
      </c>
    </row>
    <row r="3200" spans="2:7">
      <c r="B3200" s="463">
        <v>10000</v>
      </c>
      <c r="C3200" s="463" t="s">
        <v>90</v>
      </c>
      <c r="D3200" s="76" t="s">
        <v>53</v>
      </c>
      <c r="E3200" s="463" t="s">
        <v>3280</v>
      </c>
      <c r="F3200" s="463">
        <f t="shared" si="0"/>
        <v>290</v>
      </c>
      <c r="G3200" s="463">
        <v>50</v>
      </c>
    </row>
    <row r="3201" spans="2:7">
      <c r="B3201" s="463">
        <v>10000</v>
      </c>
      <c r="C3201" s="463" t="s">
        <v>90</v>
      </c>
      <c r="D3201" s="76" t="s">
        <v>53</v>
      </c>
      <c r="E3201" s="463" t="s">
        <v>18</v>
      </c>
      <c r="F3201" s="463">
        <f t="shared" si="0"/>
        <v>246</v>
      </c>
      <c r="G3201" s="463">
        <v>50</v>
      </c>
    </row>
    <row r="3202" spans="2:7">
      <c r="B3202" s="463">
        <v>10000</v>
      </c>
      <c r="C3202" s="463" t="s">
        <v>90</v>
      </c>
      <c r="D3202" s="76" t="s">
        <v>53</v>
      </c>
      <c r="E3202" s="463" t="s">
        <v>19</v>
      </c>
      <c r="F3202" s="463">
        <f t="shared" si="0"/>
        <v>186</v>
      </c>
      <c r="G3202" s="463">
        <v>50</v>
      </c>
    </row>
    <row r="3203" spans="2:7">
      <c r="B3203" s="463">
        <v>10000</v>
      </c>
      <c r="C3203" s="463" t="s">
        <v>90</v>
      </c>
      <c r="D3203" s="76" t="s">
        <v>53</v>
      </c>
      <c r="E3203" s="463" t="s">
        <v>20</v>
      </c>
      <c r="F3203" s="463">
        <f t="shared" si="0"/>
        <v>920</v>
      </c>
      <c r="G3203" s="463">
        <v>50</v>
      </c>
    </row>
    <row r="3204" spans="2:7">
      <c r="B3204" s="463">
        <v>10000</v>
      </c>
      <c r="C3204" s="463" t="s">
        <v>90</v>
      </c>
      <c r="D3204" s="76" t="s">
        <v>53</v>
      </c>
      <c r="E3204" s="463" t="s">
        <v>44</v>
      </c>
      <c r="F3204" s="463">
        <f t="shared" si="0"/>
        <v>3195</v>
      </c>
      <c r="G3204" s="463">
        <v>50</v>
      </c>
    </row>
    <row r="3205" spans="2:7">
      <c r="B3205" s="463">
        <v>10000</v>
      </c>
      <c r="C3205" s="463" t="s">
        <v>133</v>
      </c>
      <c r="D3205" s="76" t="s">
        <v>52</v>
      </c>
      <c r="E3205" s="463" t="s">
        <v>3281</v>
      </c>
      <c r="F3205" s="463">
        <f t="shared" si="0"/>
        <v>100</v>
      </c>
      <c r="G3205" s="463">
        <v>370</v>
      </c>
    </row>
    <row r="3206" spans="2:7">
      <c r="B3206" s="463">
        <v>10000</v>
      </c>
      <c r="C3206" s="463" t="s">
        <v>133</v>
      </c>
      <c r="D3206" s="76" t="s">
        <v>52</v>
      </c>
      <c r="E3206" s="463" t="s">
        <v>3280</v>
      </c>
      <c r="F3206" s="463">
        <f t="shared" si="0"/>
        <v>381</v>
      </c>
      <c r="G3206" s="463">
        <v>370</v>
      </c>
    </row>
    <row r="3207" spans="2:7">
      <c r="B3207" s="463">
        <v>10000</v>
      </c>
      <c r="C3207" s="463" t="s">
        <v>133</v>
      </c>
      <c r="D3207" s="76" t="s">
        <v>52</v>
      </c>
      <c r="E3207" s="463" t="s">
        <v>18</v>
      </c>
      <c r="F3207" s="463">
        <f t="shared" si="0"/>
        <v>286</v>
      </c>
      <c r="G3207" s="463">
        <v>370</v>
      </c>
    </row>
    <row r="3208" spans="2:7">
      <c r="B3208" s="463">
        <v>10000</v>
      </c>
      <c r="C3208" s="463" t="s">
        <v>133</v>
      </c>
      <c r="D3208" s="76" t="s">
        <v>52</v>
      </c>
      <c r="E3208" s="463" t="s">
        <v>19</v>
      </c>
      <c r="F3208" s="463">
        <f t="shared" si="0"/>
        <v>101</v>
      </c>
      <c r="G3208" s="463">
        <v>370</v>
      </c>
    </row>
    <row r="3209" spans="2:7">
      <c r="B3209" s="463">
        <v>10000</v>
      </c>
      <c r="C3209" s="463" t="s">
        <v>133</v>
      </c>
      <c r="D3209" s="76" t="s">
        <v>52</v>
      </c>
      <c r="E3209" s="463" t="s">
        <v>20</v>
      </c>
      <c r="F3209" s="463">
        <f t="shared" si="0"/>
        <v>120</v>
      </c>
      <c r="G3209" s="463">
        <v>370</v>
      </c>
    </row>
    <row r="3210" spans="2:7">
      <c r="B3210" s="463">
        <v>10000</v>
      </c>
      <c r="C3210" s="463" t="s">
        <v>133</v>
      </c>
      <c r="D3210" s="76" t="s">
        <v>52</v>
      </c>
      <c r="E3210" s="463" t="s">
        <v>44</v>
      </c>
      <c r="F3210" s="463">
        <f t="shared" si="0"/>
        <v>77</v>
      </c>
      <c r="G3210" s="463">
        <v>370</v>
      </c>
    </row>
    <row r="3211" spans="2:7">
      <c r="B3211" s="463">
        <v>10000</v>
      </c>
      <c r="C3211" s="463" t="s">
        <v>133</v>
      </c>
      <c r="D3211" s="76" t="s">
        <v>53</v>
      </c>
      <c r="E3211" s="463" t="s">
        <v>3281</v>
      </c>
      <c r="F3211" s="463">
        <f t="shared" si="0"/>
        <v>76</v>
      </c>
      <c r="G3211" s="463">
        <v>370</v>
      </c>
    </row>
    <row r="3212" spans="2:7">
      <c r="B3212" s="463">
        <v>10000</v>
      </c>
      <c r="C3212" s="463" t="s">
        <v>133</v>
      </c>
      <c r="D3212" s="76" t="s">
        <v>53</v>
      </c>
      <c r="E3212" s="463" t="s">
        <v>3280</v>
      </c>
      <c r="F3212" s="463">
        <f t="shared" si="0"/>
        <v>310</v>
      </c>
      <c r="G3212" s="463">
        <v>370</v>
      </c>
    </row>
    <row r="3213" spans="2:7">
      <c r="B3213" s="463">
        <v>10000</v>
      </c>
      <c r="C3213" s="463" t="s">
        <v>133</v>
      </c>
      <c r="D3213" s="76" t="s">
        <v>53</v>
      </c>
      <c r="E3213" s="463" t="s">
        <v>18</v>
      </c>
      <c r="F3213" s="463">
        <f t="shared" si="0"/>
        <v>200</v>
      </c>
      <c r="G3213" s="463">
        <v>370</v>
      </c>
    </row>
    <row r="3214" spans="2:7">
      <c r="B3214" s="463">
        <v>10000</v>
      </c>
      <c r="C3214" s="463" t="s">
        <v>133</v>
      </c>
      <c r="D3214" s="76" t="s">
        <v>53</v>
      </c>
      <c r="E3214" s="463" t="s">
        <v>19</v>
      </c>
      <c r="F3214" s="463">
        <f t="shared" si="0"/>
        <v>55</v>
      </c>
      <c r="G3214" s="463">
        <v>370</v>
      </c>
    </row>
    <row r="3215" spans="2:7">
      <c r="B3215" s="463">
        <v>10000</v>
      </c>
      <c r="C3215" s="463" t="s">
        <v>133</v>
      </c>
      <c r="D3215" s="76" t="s">
        <v>53</v>
      </c>
      <c r="E3215" s="463" t="s">
        <v>20</v>
      </c>
      <c r="F3215" s="463">
        <f t="shared" si="0"/>
        <v>87</v>
      </c>
      <c r="G3215" s="463">
        <v>370</v>
      </c>
    </row>
    <row r="3216" spans="2:7">
      <c r="B3216" s="463">
        <v>10000</v>
      </c>
      <c r="C3216" s="463" t="s">
        <v>133</v>
      </c>
      <c r="D3216" s="76" t="s">
        <v>53</v>
      </c>
      <c r="E3216" s="463" t="s">
        <v>44</v>
      </c>
      <c r="F3216" s="463">
        <f t="shared" si="0"/>
        <v>38</v>
      </c>
      <c r="G3216" s="463">
        <v>370</v>
      </c>
    </row>
    <row r="3217" spans="2:7">
      <c r="B3217" s="463">
        <v>10000</v>
      </c>
      <c r="C3217" s="463" t="s">
        <v>90</v>
      </c>
      <c r="D3217" s="76" t="s">
        <v>52</v>
      </c>
      <c r="E3217" s="463" t="s">
        <v>3281</v>
      </c>
      <c r="F3217" s="463">
        <f t="shared" si="0"/>
        <v>289</v>
      </c>
      <c r="G3217" s="463">
        <v>370</v>
      </c>
    </row>
    <row r="3218" spans="2:7">
      <c r="B3218" s="463">
        <v>10000</v>
      </c>
      <c r="C3218" s="463" t="s">
        <v>90</v>
      </c>
      <c r="D3218" s="76" t="s">
        <v>52</v>
      </c>
      <c r="E3218" s="463" t="s">
        <v>3280</v>
      </c>
      <c r="F3218" s="463">
        <f t="shared" si="0"/>
        <v>666</v>
      </c>
      <c r="G3218" s="463">
        <v>370</v>
      </c>
    </row>
    <row r="3219" spans="2:7">
      <c r="B3219" s="463">
        <v>10000</v>
      </c>
      <c r="C3219" s="463" t="s">
        <v>90</v>
      </c>
      <c r="D3219" s="76" t="s">
        <v>52</v>
      </c>
      <c r="E3219" s="463" t="s">
        <v>18</v>
      </c>
      <c r="F3219" s="463">
        <f t="shared" si="0"/>
        <v>474</v>
      </c>
      <c r="G3219" s="463">
        <v>370</v>
      </c>
    </row>
    <row r="3220" spans="2:7">
      <c r="B3220" s="463">
        <v>10000</v>
      </c>
      <c r="C3220" s="463" t="s">
        <v>90</v>
      </c>
      <c r="D3220" s="76" t="s">
        <v>52</v>
      </c>
      <c r="E3220" s="463" t="s">
        <v>19</v>
      </c>
      <c r="F3220" s="463">
        <f t="shared" si="0"/>
        <v>195</v>
      </c>
      <c r="G3220" s="463">
        <v>370</v>
      </c>
    </row>
    <row r="3221" spans="2:7">
      <c r="B3221" s="463">
        <v>10000</v>
      </c>
      <c r="C3221" s="463" t="s">
        <v>90</v>
      </c>
      <c r="D3221" s="76" t="s">
        <v>52</v>
      </c>
      <c r="E3221" s="463" t="s">
        <v>20</v>
      </c>
      <c r="F3221" s="463">
        <f t="shared" si="0"/>
        <v>729</v>
      </c>
      <c r="G3221" s="463">
        <v>370</v>
      </c>
    </row>
    <row r="3222" spans="2:7">
      <c r="B3222" s="463">
        <v>10000</v>
      </c>
      <c r="C3222" s="463" t="s">
        <v>90</v>
      </c>
      <c r="D3222" s="76" t="s">
        <v>52</v>
      </c>
      <c r="E3222" s="463" t="s">
        <v>44</v>
      </c>
      <c r="F3222" s="463">
        <f t="shared" ref="F3222:F3252" si="1">SUMIFS($F$2:$F$3155,$C$2:$C$3155,C3222,$D$2:$D$3155,D3222,$E$2:$E$3155,E3222,$G$2:$G$3155,G3222)</f>
        <v>2102</v>
      </c>
      <c r="G3222" s="463">
        <v>370</v>
      </c>
    </row>
    <row r="3223" spans="2:7">
      <c r="B3223" s="463">
        <v>10000</v>
      </c>
      <c r="C3223" s="463" t="s">
        <v>90</v>
      </c>
      <c r="D3223" s="76" t="s">
        <v>53</v>
      </c>
      <c r="E3223" s="463" t="s">
        <v>3281</v>
      </c>
      <c r="F3223" s="463">
        <f t="shared" si="1"/>
        <v>316</v>
      </c>
      <c r="G3223" s="463">
        <v>370</v>
      </c>
    </row>
    <row r="3224" spans="2:7">
      <c r="B3224" s="463">
        <v>10000</v>
      </c>
      <c r="C3224" s="463" t="s">
        <v>90</v>
      </c>
      <c r="D3224" s="76" t="s">
        <v>53</v>
      </c>
      <c r="E3224" s="463" t="s">
        <v>3280</v>
      </c>
      <c r="F3224" s="463">
        <f t="shared" si="1"/>
        <v>766</v>
      </c>
      <c r="G3224" s="463">
        <v>370</v>
      </c>
    </row>
    <row r="3225" spans="2:7">
      <c r="B3225" s="463">
        <v>10000</v>
      </c>
      <c r="C3225" s="463" t="s">
        <v>90</v>
      </c>
      <c r="D3225" s="76" t="s">
        <v>53</v>
      </c>
      <c r="E3225" s="463" t="s">
        <v>18</v>
      </c>
      <c r="F3225" s="463">
        <f t="shared" si="1"/>
        <v>494</v>
      </c>
      <c r="G3225" s="463">
        <v>370</v>
      </c>
    </row>
    <row r="3226" spans="2:7">
      <c r="B3226" s="463">
        <v>10000</v>
      </c>
      <c r="C3226" s="463" t="s">
        <v>90</v>
      </c>
      <c r="D3226" s="76" t="s">
        <v>53</v>
      </c>
      <c r="E3226" s="463" t="s">
        <v>19</v>
      </c>
      <c r="F3226" s="463">
        <f t="shared" si="1"/>
        <v>211</v>
      </c>
      <c r="G3226" s="463">
        <v>370</v>
      </c>
    </row>
    <row r="3227" spans="2:7">
      <c r="B3227" s="463">
        <v>10000</v>
      </c>
      <c r="C3227" s="463" t="s">
        <v>90</v>
      </c>
      <c r="D3227" s="76" t="s">
        <v>53</v>
      </c>
      <c r="E3227" s="463" t="s">
        <v>20</v>
      </c>
      <c r="F3227" s="463">
        <f t="shared" si="1"/>
        <v>725</v>
      </c>
      <c r="G3227" s="463">
        <v>370</v>
      </c>
    </row>
    <row r="3228" spans="2:7">
      <c r="B3228" s="463">
        <v>10000</v>
      </c>
      <c r="C3228" s="463" t="s">
        <v>90</v>
      </c>
      <c r="D3228" s="76" t="s">
        <v>53</v>
      </c>
      <c r="E3228" s="463" t="s">
        <v>44</v>
      </c>
      <c r="F3228" s="463">
        <f t="shared" si="1"/>
        <v>1972</v>
      </c>
      <c r="G3228" s="463">
        <v>370</v>
      </c>
    </row>
    <row r="3229" spans="2:7">
      <c r="B3229" s="463">
        <v>10000</v>
      </c>
      <c r="C3229" s="463" t="s">
        <v>133</v>
      </c>
      <c r="D3229" s="76" t="s">
        <v>52</v>
      </c>
      <c r="E3229" s="463" t="s">
        <v>3281</v>
      </c>
      <c r="F3229" s="463">
        <f t="shared" si="1"/>
        <v>287</v>
      </c>
      <c r="G3229" s="463">
        <v>850</v>
      </c>
    </row>
    <row r="3230" spans="2:7">
      <c r="B3230" s="463">
        <v>10000</v>
      </c>
      <c r="C3230" s="463" t="s">
        <v>133</v>
      </c>
      <c r="D3230" s="76" t="s">
        <v>52</v>
      </c>
      <c r="E3230" s="463" t="s">
        <v>3280</v>
      </c>
      <c r="F3230" s="463">
        <f t="shared" si="1"/>
        <v>856</v>
      </c>
      <c r="G3230" s="463">
        <v>850</v>
      </c>
    </row>
    <row r="3231" spans="2:7">
      <c r="B3231" s="463">
        <v>10000</v>
      </c>
      <c r="C3231" s="463" t="s">
        <v>133</v>
      </c>
      <c r="D3231" s="76" t="s">
        <v>52</v>
      </c>
      <c r="E3231" s="463" t="s">
        <v>18</v>
      </c>
      <c r="F3231" s="463">
        <f t="shared" si="1"/>
        <v>713</v>
      </c>
      <c r="G3231" s="463">
        <v>850</v>
      </c>
    </row>
    <row r="3232" spans="2:7">
      <c r="B3232" s="463">
        <v>10000</v>
      </c>
      <c r="C3232" s="463" t="s">
        <v>133</v>
      </c>
      <c r="D3232" s="76" t="s">
        <v>52</v>
      </c>
      <c r="E3232" s="463" t="s">
        <v>19</v>
      </c>
      <c r="F3232" s="463">
        <f t="shared" si="1"/>
        <v>311</v>
      </c>
      <c r="G3232" s="463">
        <v>850</v>
      </c>
    </row>
    <row r="3233" spans="2:7">
      <c r="B3233" s="463">
        <v>10000</v>
      </c>
      <c r="C3233" s="463" t="s">
        <v>133</v>
      </c>
      <c r="D3233" s="76" t="s">
        <v>52</v>
      </c>
      <c r="E3233" s="463" t="s">
        <v>20</v>
      </c>
      <c r="F3233" s="463">
        <f t="shared" si="1"/>
        <v>383</v>
      </c>
      <c r="G3233" s="463">
        <v>850</v>
      </c>
    </row>
    <row r="3234" spans="2:7">
      <c r="B3234" s="463">
        <v>10000</v>
      </c>
      <c r="C3234" s="463" t="s">
        <v>133</v>
      </c>
      <c r="D3234" s="76" t="s">
        <v>52</v>
      </c>
      <c r="E3234" s="463" t="s">
        <v>44</v>
      </c>
      <c r="F3234" s="463">
        <f t="shared" si="1"/>
        <v>224</v>
      </c>
      <c r="G3234" s="463">
        <v>850</v>
      </c>
    </row>
    <row r="3235" spans="2:7">
      <c r="B3235" s="463">
        <v>10000</v>
      </c>
      <c r="C3235" s="463" t="s">
        <v>133</v>
      </c>
      <c r="D3235" s="76" t="s">
        <v>53</v>
      </c>
      <c r="E3235" s="463" t="s">
        <v>3281</v>
      </c>
      <c r="F3235" s="463">
        <f t="shared" si="1"/>
        <v>344</v>
      </c>
      <c r="G3235" s="463">
        <v>850</v>
      </c>
    </row>
    <row r="3236" spans="2:7">
      <c r="B3236" s="463">
        <v>10000</v>
      </c>
      <c r="C3236" s="463" t="s">
        <v>133</v>
      </c>
      <c r="D3236" s="76" t="s">
        <v>53</v>
      </c>
      <c r="E3236" s="463" t="s">
        <v>3280</v>
      </c>
      <c r="F3236" s="463">
        <f t="shared" si="1"/>
        <v>817</v>
      </c>
      <c r="G3236" s="463">
        <v>850</v>
      </c>
    </row>
    <row r="3237" spans="2:7">
      <c r="B3237" s="463">
        <v>10000</v>
      </c>
      <c r="C3237" s="463" t="s">
        <v>133</v>
      </c>
      <c r="D3237" s="76" t="s">
        <v>53</v>
      </c>
      <c r="E3237" s="463" t="s">
        <v>18</v>
      </c>
      <c r="F3237" s="463">
        <f t="shared" si="1"/>
        <v>725</v>
      </c>
      <c r="G3237" s="463">
        <v>850</v>
      </c>
    </row>
    <row r="3238" spans="2:7">
      <c r="B3238" s="463">
        <v>10000</v>
      </c>
      <c r="C3238" s="463" t="s">
        <v>133</v>
      </c>
      <c r="D3238" s="76" t="s">
        <v>53</v>
      </c>
      <c r="E3238" s="463" t="s">
        <v>19</v>
      </c>
      <c r="F3238" s="463">
        <f t="shared" si="1"/>
        <v>307</v>
      </c>
      <c r="G3238" s="463">
        <v>850</v>
      </c>
    </row>
    <row r="3239" spans="2:7">
      <c r="B3239" s="463">
        <v>10000</v>
      </c>
      <c r="C3239" s="463" t="s">
        <v>133</v>
      </c>
      <c r="D3239" s="76" t="s">
        <v>53</v>
      </c>
      <c r="E3239" s="463" t="s">
        <v>20</v>
      </c>
      <c r="F3239" s="463">
        <f t="shared" si="1"/>
        <v>431</v>
      </c>
      <c r="G3239" s="463">
        <v>850</v>
      </c>
    </row>
    <row r="3240" spans="2:7">
      <c r="B3240" s="463">
        <v>10000</v>
      </c>
      <c r="C3240" s="463" t="s">
        <v>133</v>
      </c>
      <c r="D3240" s="76" t="s">
        <v>53</v>
      </c>
      <c r="E3240" s="463" t="s">
        <v>44</v>
      </c>
      <c r="F3240" s="463">
        <f t="shared" si="1"/>
        <v>293</v>
      </c>
      <c r="G3240" s="463">
        <v>850</v>
      </c>
    </row>
    <row r="3241" spans="2:7">
      <c r="B3241" s="463">
        <v>10000</v>
      </c>
      <c r="C3241" s="463" t="s">
        <v>90</v>
      </c>
      <c r="D3241" s="76" t="s">
        <v>52</v>
      </c>
      <c r="E3241" s="463" t="s">
        <v>3281</v>
      </c>
      <c r="F3241" s="463">
        <f t="shared" si="1"/>
        <v>25</v>
      </c>
      <c r="G3241" s="463">
        <v>850</v>
      </c>
    </row>
    <row r="3242" spans="2:7">
      <c r="B3242" s="463">
        <v>10000</v>
      </c>
      <c r="C3242" s="463" t="s">
        <v>90</v>
      </c>
      <c r="D3242" s="76" t="s">
        <v>52</v>
      </c>
      <c r="E3242" s="463" t="s">
        <v>3280</v>
      </c>
      <c r="F3242" s="463">
        <f t="shared" si="1"/>
        <v>31</v>
      </c>
      <c r="G3242" s="463">
        <v>850</v>
      </c>
    </row>
    <row r="3243" spans="2:7">
      <c r="B3243" s="463">
        <v>10000</v>
      </c>
      <c r="C3243" s="463" t="s">
        <v>90</v>
      </c>
      <c r="D3243" s="76" t="s">
        <v>52</v>
      </c>
      <c r="E3243" s="463" t="s">
        <v>18</v>
      </c>
      <c r="F3243" s="463">
        <f t="shared" si="1"/>
        <v>39</v>
      </c>
      <c r="G3243" s="463">
        <v>850</v>
      </c>
    </row>
    <row r="3244" spans="2:7">
      <c r="B3244" s="463">
        <v>10000</v>
      </c>
      <c r="C3244" s="463" t="s">
        <v>90</v>
      </c>
      <c r="D3244" s="76" t="s">
        <v>52</v>
      </c>
      <c r="E3244" s="463" t="s">
        <v>19</v>
      </c>
      <c r="F3244" s="463">
        <f t="shared" si="1"/>
        <v>111</v>
      </c>
      <c r="G3244" s="463">
        <v>850</v>
      </c>
    </row>
    <row r="3245" spans="2:7">
      <c r="B3245" s="463">
        <v>10000</v>
      </c>
      <c r="C3245" s="463" t="s">
        <v>90</v>
      </c>
      <c r="D3245" s="76" t="s">
        <v>52</v>
      </c>
      <c r="E3245" s="463" t="s">
        <v>20</v>
      </c>
      <c r="F3245" s="463">
        <f t="shared" si="1"/>
        <v>783</v>
      </c>
      <c r="G3245" s="463">
        <v>850</v>
      </c>
    </row>
    <row r="3246" spans="2:7">
      <c r="B3246" s="463">
        <v>10000</v>
      </c>
      <c r="C3246" s="463" t="s">
        <v>90</v>
      </c>
      <c r="D3246" s="76" t="s">
        <v>52</v>
      </c>
      <c r="E3246" s="463" t="s">
        <v>44</v>
      </c>
      <c r="F3246" s="463">
        <f t="shared" si="1"/>
        <v>3803</v>
      </c>
      <c r="G3246" s="463">
        <v>850</v>
      </c>
    </row>
    <row r="3247" spans="2:7">
      <c r="B3247" s="463">
        <v>10000</v>
      </c>
      <c r="C3247" s="463" t="s">
        <v>90</v>
      </c>
      <c r="D3247" s="76" t="s">
        <v>53</v>
      </c>
      <c r="E3247" s="463" t="s">
        <v>3281</v>
      </c>
      <c r="F3247" s="463">
        <f t="shared" si="1"/>
        <v>21</v>
      </c>
      <c r="G3247" s="463">
        <v>850</v>
      </c>
    </row>
    <row r="3248" spans="2:7">
      <c r="B3248" s="463">
        <v>10000</v>
      </c>
      <c r="C3248" s="463" t="s">
        <v>90</v>
      </c>
      <c r="D3248" s="76" t="s">
        <v>53</v>
      </c>
      <c r="E3248" s="463" t="s">
        <v>3280</v>
      </c>
      <c r="F3248" s="463">
        <f t="shared" si="1"/>
        <v>19</v>
      </c>
      <c r="G3248" s="463">
        <v>850</v>
      </c>
    </row>
    <row r="3249" spans="2:7">
      <c r="B3249" s="463">
        <v>10000</v>
      </c>
      <c r="C3249" s="463" t="s">
        <v>90</v>
      </c>
      <c r="D3249" s="76" t="s">
        <v>53</v>
      </c>
      <c r="E3249" s="463" t="s">
        <v>18</v>
      </c>
      <c r="F3249" s="463">
        <f t="shared" si="1"/>
        <v>44</v>
      </c>
      <c r="G3249" s="463">
        <v>850</v>
      </c>
    </row>
    <row r="3250" spans="2:7">
      <c r="B3250" s="463">
        <v>10000</v>
      </c>
      <c r="C3250" s="463" t="s">
        <v>90</v>
      </c>
      <c r="D3250" s="76" t="s">
        <v>53</v>
      </c>
      <c r="E3250" s="463" t="s">
        <v>19</v>
      </c>
      <c r="F3250" s="463">
        <f t="shared" si="1"/>
        <v>82</v>
      </c>
      <c r="G3250" s="463">
        <v>850</v>
      </c>
    </row>
    <row r="3251" spans="2:7">
      <c r="B3251" s="463">
        <v>10000</v>
      </c>
      <c r="C3251" s="463" t="s">
        <v>90</v>
      </c>
      <c r="D3251" s="76" t="s">
        <v>53</v>
      </c>
      <c r="E3251" s="463" t="s">
        <v>20</v>
      </c>
      <c r="F3251" s="463">
        <f t="shared" si="1"/>
        <v>674</v>
      </c>
      <c r="G3251" s="463">
        <v>850</v>
      </c>
    </row>
    <row r="3252" spans="2:7">
      <c r="B3252" s="463">
        <v>10000</v>
      </c>
      <c r="C3252" s="463" t="s">
        <v>90</v>
      </c>
      <c r="D3252" s="76" t="s">
        <v>53</v>
      </c>
      <c r="E3252" s="463" t="s">
        <v>44</v>
      </c>
      <c r="F3252" s="463">
        <f t="shared" si="1"/>
        <v>4100</v>
      </c>
      <c r="G3252" s="463">
        <v>85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4">
    <tabColor rgb="FF0076A2"/>
  </sheetPr>
  <dimension ref="A1:H1265"/>
  <sheetViews>
    <sheetView zoomScale="70" zoomScaleNormal="70" workbookViewId="0">
      <pane ySplit="1" topLeftCell="A1230" activePane="bottomLeft" state="frozen"/>
      <selection activeCell="G1" sqref="G1:J1"/>
      <selection pane="bottomLeft" activeCell="G1" sqref="G1:J1"/>
    </sheetView>
  </sheetViews>
  <sheetFormatPr baseColWidth="10" defaultRowHeight="14.5"/>
  <cols>
    <col min="1" max="1" width="19" style="76" bestFit="1" customWidth="1"/>
    <col min="2" max="2" width="19" style="76" customWidth="1"/>
    <col min="3" max="3" width="24.1796875" style="76" bestFit="1" customWidth="1"/>
    <col min="4" max="4" width="8.1796875" style="76" bestFit="1" customWidth="1"/>
    <col min="5" max="5" width="18.81640625" style="76" bestFit="1" customWidth="1"/>
    <col min="6" max="6" width="11.08984375" style="76"/>
  </cols>
  <sheetData>
    <row r="1" spans="1:8">
      <c r="A1" s="223" t="s">
        <v>983</v>
      </c>
      <c r="B1" s="463" t="s">
        <v>230</v>
      </c>
      <c r="C1" s="223" t="s">
        <v>1029</v>
      </c>
      <c r="D1" s="223" t="s">
        <v>123</v>
      </c>
      <c r="E1" s="223" t="s">
        <v>986</v>
      </c>
      <c r="F1" s="75" t="s">
        <v>985</v>
      </c>
      <c r="G1" s="463" t="s">
        <v>115</v>
      </c>
      <c r="H1" s="463" t="s">
        <v>3155</v>
      </c>
    </row>
    <row r="2" spans="1:8">
      <c r="A2" s="463">
        <v>5001</v>
      </c>
      <c r="B2" s="463" t="s">
        <v>1605</v>
      </c>
      <c r="C2" s="463" t="s">
        <v>133</v>
      </c>
      <c r="D2" s="463" t="s">
        <v>52</v>
      </c>
      <c r="E2" s="463">
        <v>13</v>
      </c>
      <c r="F2" s="463" t="s">
        <v>1031</v>
      </c>
      <c r="G2" s="463">
        <v>40</v>
      </c>
      <c r="H2" s="463" t="s">
        <v>3142</v>
      </c>
    </row>
    <row r="3" spans="1:8">
      <c r="A3" s="463">
        <v>5001</v>
      </c>
      <c r="B3" s="463" t="s">
        <v>1605</v>
      </c>
      <c r="C3" s="463" t="s">
        <v>133</v>
      </c>
      <c r="D3" s="463" t="s">
        <v>53</v>
      </c>
      <c r="E3" s="463">
        <v>15</v>
      </c>
      <c r="F3" s="463" t="s">
        <v>1031</v>
      </c>
      <c r="G3" s="463">
        <v>40</v>
      </c>
      <c r="H3" s="463" t="s">
        <v>3142</v>
      </c>
    </row>
    <row r="4" spans="1:8">
      <c r="A4" s="463">
        <v>5001</v>
      </c>
      <c r="B4" s="463" t="s">
        <v>1605</v>
      </c>
      <c r="C4" s="463" t="s">
        <v>133</v>
      </c>
      <c r="D4" s="463" t="s">
        <v>52</v>
      </c>
      <c r="E4" s="463">
        <v>7</v>
      </c>
      <c r="F4" s="463" t="s">
        <v>1031</v>
      </c>
      <c r="G4" s="463">
        <v>50</v>
      </c>
      <c r="H4" s="463" t="s">
        <v>3143</v>
      </c>
    </row>
    <row r="5" spans="1:8">
      <c r="A5" s="463">
        <v>5001</v>
      </c>
      <c r="B5" s="463" t="s">
        <v>1605</v>
      </c>
      <c r="C5" s="463" t="s">
        <v>133</v>
      </c>
      <c r="D5" s="463" t="s">
        <v>53</v>
      </c>
      <c r="E5" s="463">
        <v>3</v>
      </c>
      <c r="F5" s="463" t="s">
        <v>1031</v>
      </c>
      <c r="G5" s="463">
        <v>50</v>
      </c>
      <c r="H5" s="463" t="s">
        <v>3143</v>
      </c>
    </row>
    <row r="6" spans="1:8">
      <c r="A6" s="463">
        <v>5001</v>
      </c>
      <c r="B6" s="463" t="s">
        <v>1605</v>
      </c>
      <c r="C6" s="463" t="s">
        <v>90</v>
      </c>
      <c r="D6" s="463" t="s">
        <v>52</v>
      </c>
      <c r="E6" s="463">
        <v>1</v>
      </c>
      <c r="F6" s="463" t="s">
        <v>1031</v>
      </c>
      <c r="G6" s="463">
        <v>50</v>
      </c>
      <c r="H6" s="463" t="s">
        <v>3143</v>
      </c>
    </row>
    <row r="7" spans="1:8">
      <c r="A7" s="463">
        <v>5001</v>
      </c>
      <c r="B7" s="463" t="s">
        <v>1605</v>
      </c>
      <c r="C7" s="463" t="s">
        <v>90</v>
      </c>
      <c r="D7" s="463" t="s">
        <v>53</v>
      </c>
      <c r="E7" s="463">
        <v>1</v>
      </c>
      <c r="F7" s="463" t="s">
        <v>1031</v>
      </c>
      <c r="G7" s="463">
        <v>50</v>
      </c>
      <c r="H7" s="463" t="s">
        <v>3143</v>
      </c>
    </row>
    <row r="8" spans="1:8">
      <c r="A8" s="463">
        <v>5001</v>
      </c>
      <c r="B8" s="463" t="s">
        <v>1605</v>
      </c>
      <c r="C8" s="463" t="s">
        <v>133</v>
      </c>
      <c r="D8" s="463" t="s">
        <v>52</v>
      </c>
      <c r="E8" s="463">
        <v>1</v>
      </c>
      <c r="F8" s="463" t="s">
        <v>1031</v>
      </c>
      <c r="G8" s="463">
        <v>370</v>
      </c>
      <c r="H8" s="463" t="s">
        <v>3144</v>
      </c>
    </row>
    <row r="9" spans="1:8">
      <c r="A9" s="463">
        <v>5001</v>
      </c>
      <c r="B9" s="463" t="s">
        <v>1605</v>
      </c>
      <c r="C9" s="463" t="s">
        <v>133</v>
      </c>
      <c r="D9" s="463" t="s">
        <v>52</v>
      </c>
      <c r="E9" s="463">
        <v>4</v>
      </c>
      <c r="F9" s="463" t="s">
        <v>1031</v>
      </c>
      <c r="G9" s="463">
        <v>850</v>
      </c>
      <c r="H9" s="463" t="s">
        <v>3145</v>
      </c>
    </row>
    <row r="10" spans="1:8">
      <c r="A10" s="463">
        <v>5001</v>
      </c>
      <c r="B10" s="463" t="s">
        <v>1605</v>
      </c>
      <c r="C10" s="463" t="s">
        <v>133</v>
      </c>
      <c r="D10" s="463" t="s">
        <v>53</v>
      </c>
      <c r="E10" s="463">
        <v>5</v>
      </c>
      <c r="F10" s="463" t="s">
        <v>1031</v>
      </c>
      <c r="G10" s="463">
        <v>850</v>
      </c>
      <c r="H10" s="463" t="s">
        <v>3145</v>
      </c>
    </row>
    <row r="11" spans="1:8">
      <c r="A11" s="463">
        <v>5031</v>
      </c>
      <c r="B11" s="463" t="s">
        <v>1606</v>
      </c>
      <c r="C11" s="463" t="s">
        <v>133</v>
      </c>
      <c r="D11" s="463" t="s">
        <v>52</v>
      </c>
      <c r="E11" s="463">
        <v>1</v>
      </c>
      <c r="F11" s="463" t="s">
        <v>1031</v>
      </c>
      <c r="G11" s="463">
        <v>40</v>
      </c>
      <c r="H11" s="463" t="s">
        <v>3142</v>
      </c>
    </row>
    <row r="12" spans="1:8">
      <c r="A12" s="463">
        <v>5034</v>
      </c>
      <c r="B12" s="463" t="s">
        <v>425</v>
      </c>
      <c r="C12" s="463" t="s">
        <v>133</v>
      </c>
      <c r="D12" s="463" t="s">
        <v>52</v>
      </c>
      <c r="E12" s="463">
        <v>1</v>
      </c>
      <c r="F12" s="463" t="s">
        <v>1031</v>
      </c>
      <c r="G12" s="463">
        <v>40</v>
      </c>
      <c r="H12" s="463" t="s">
        <v>3142</v>
      </c>
    </row>
    <row r="13" spans="1:8">
      <c r="A13" s="463">
        <v>5040</v>
      </c>
      <c r="B13" s="463" t="s">
        <v>1607</v>
      </c>
      <c r="C13" s="463" t="s">
        <v>133</v>
      </c>
      <c r="D13" s="463" t="s">
        <v>52</v>
      </c>
      <c r="E13" s="463">
        <v>1</v>
      </c>
      <c r="F13" s="463" t="s">
        <v>1031</v>
      </c>
      <c r="G13" s="463">
        <v>40</v>
      </c>
      <c r="H13" s="463" t="s">
        <v>3142</v>
      </c>
    </row>
    <row r="14" spans="1:8">
      <c r="A14" s="463">
        <v>5040</v>
      </c>
      <c r="B14" s="463" t="s">
        <v>1607</v>
      </c>
      <c r="C14" s="463" t="s">
        <v>90</v>
      </c>
      <c r="D14" s="463" t="s">
        <v>52</v>
      </c>
      <c r="E14" s="463">
        <v>1</v>
      </c>
      <c r="F14" s="463" t="s">
        <v>1031</v>
      </c>
      <c r="G14" s="463">
        <v>40</v>
      </c>
      <c r="H14" s="463" t="s">
        <v>3142</v>
      </c>
    </row>
    <row r="15" spans="1:8">
      <c r="A15" s="463">
        <v>5040</v>
      </c>
      <c r="B15" s="463" t="s">
        <v>1607</v>
      </c>
      <c r="C15" s="463" t="s">
        <v>133</v>
      </c>
      <c r="D15" s="463" t="s">
        <v>52</v>
      </c>
      <c r="E15" s="463">
        <v>1</v>
      </c>
      <c r="F15" s="463" t="s">
        <v>1031</v>
      </c>
      <c r="G15" s="463">
        <v>370</v>
      </c>
      <c r="H15" s="463" t="s">
        <v>3144</v>
      </c>
    </row>
    <row r="16" spans="1:8">
      <c r="A16" s="463">
        <v>5040</v>
      </c>
      <c r="B16" s="463" t="s">
        <v>1607</v>
      </c>
      <c r="C16" s="463" t="s">
        <v>133</v>
      </c>
      <c r="D16" s="463" t="s">
        <v>53</v>
      </c>
      <c r="E16" s="463">
        <v>2</v>
      </c>
      <c r="F16" s="463" t="s">
        <v>1031</v>
      </c>
      <c r="G16" s="463">
        <v>370</v>
      </c>
      <c r="H16" s="463" t="s">
        <v>3144</v>
      </c>
    </row>
    <row r="17" spans="1:8">
      <c r="A17" s="463">
        <v>5044</v>
      </c>
      <c r="B17" s="463" t="s">
        <v>1608</v>
      </c>
      <c r="C17" s="463" t="s">
        <v>133</v>
      </c>
      <c r="D17" s="463" t="s">
        <v>52</v>
      </c>
      <c r="E17" s="463">
        <v>1</v>
      </c>
      <c r="F17" s="463" t="s">
        <v>1031</v>
      </c>
      <c r="G17" s="463">
        <v>50</v>
      </c>
      <c r="H17" s="463" t="s">
        <v>3143</v>
      </c>
    </row>
    <row r="18" spans="1:8">
      <c r="A18" s="463">
        <v>5045</v>
      </c>
      <c r="B18" s="463" t="s">
        <v>1609</v>
      </c>
      <c r="C18" s="463" t="s">
        <v>133</v>
      </c>
      <c r="D18" s="463" t="s">
        <v>53</v>
      </c>
      <c r="E18" s="463">
        <v>1</v>
      </c>
      <c r="F18" s="463" t="s">
        <v>1031</v>
      </c>
      <c r="G18" s="463">
        <v>40</v>
      </c>
      <c r="H18" s="463" t="s">
        <v>3142</v>
      </c>
    </row>
    <row r="19" spans="1:8">
      <c r="A19" s="463">
        <v>5045</v>
      </c>
      <c r="B19" s="463" t="s">
        <v>1609</v>
      </c>
      <c r="C19" s="463" t="s">
        <v>133</v>
      </c>
      <c r="D19" s="463" t="s">
        <v>53</v>
      </c>
      <c r="E19" s="463">
        <v>1</v>
      </c>
      <c r="F19" s="463" t="s">
        <v>1031</v>
      </c>
      <c r="G19" s="463">
        <v>850</v>
      </c>
      <c r="H19" s="463" t="s">
        <v>3145</v>
      </c>
    </row>
    <row r="20" spans="1:8">
      <c r="A20" s="463">
        <v>5051</v>
      </c>
      <c r="B20" s="463" t="s">
        <v>1610</v>
      </c>
      <c r="C20" s="463" t="s">
        <v>133</v>
      </c>
      <c r="D20" s="463" t="s">
        <v>52</v>
      </c>
      <c r="E20" s="463">
        <v>1</v>
      </c>
      <c r="F20" s="463" t="s">
        <v>1031</v>
      </c>
      <c r="G20" s="463">
        <v>40</v>
      </c>
      <c r="H20" s="463" t="s">
        <v>3142</v>
      </c>
    </row>
    <row r="21" spans="1:8">
      <c r="A21" s="463">
        <v>5051</v>
      </c>
      <c r="B21" s="463" t="s">
        <v>1610</v>
      </c>
      <c r="C21" s="463" t="s">
        <v>133</v>
      </c>
      <c r="D21" s="463" t="s">
        <v>53</v>
      </c>
      <c r="E21" s="463">
        <v>1</v>
      </c>
      <c r="F21" s="463" t="s">
        <v>1031</v>
      </c>
      <c r="G21" s="463">
        <v>40</v>
      </c>
      <c r="H21" s="463" t="s">
        <v>3142</v>
      </c>
    </row>
    <row r="22" spans="1:8">
      <c r="A22" s="463">
        <v>5079</v>
      </c>
      <c r="B22" s="463" t="s">
        <v>1611</v>
      </c>
      <c r="C22" s="463" t="s">
        <v>133</v>
      </c>
      <c r="D22" s="463" t="s">
        <v>52</v>
      </c>
      <c r="E22" s="463">
        <v>1</v>
      </c>
      <c r="F22" s="463" t="s">
        <v>1031</v>
      </c>
      <c r="G22" s="463">
        <v>40</v>
      </c>
      <c r="H22" s="463" t="s">
        <v>3142</v>
      </c>
    </row>
    <row r="23" spans="1:8">
      <c r="A23" s="463">
        <v>5079</v>
      </c>
      <c r="B23" s="463" t="s">
        <v>1611</v>
      </c>
      <c r="C23" s="463" t="s">
        <v>133</v>
      </c>
      <c r="D23" s="463" t="s">
        <v>52</v>
      </c>
      <c r="E23" s="463">
        <v>1</v>
      </c>
      <c r="F23" s="463" t="s">
        <v>1031</v>
      </c>
      <c r="G23" s="463">
        <v>50</v>
      </c>
      <c r="H23" s="463" t="s">
        <v>3143</v>
      </c>
    </row>
    <row r="24" spans="1:8">
      <c r="A24" s="463">
        <v>5088</v>
      </c>
      <c r="B24" s="463" t="s">
        <v>1612</v>
      </c>
      <c r="C24" s="463" t="s">
        <v>133</v>
      </c>
      <c r="D24" s="463" t="s">
        <v>52</v>
      </c>
      <c r="E24" s="463">
        <v>2</v>
      </c>
      <c r="F24" s="463" t="s">
        <v>1031</v>
      </c>
      <c r="G24" s="463">
        <v>40</v>
      </c>
      <c r="H24" s="463" t="s">
        <v>3142</v>
      </c>
    </row>
    <row r="25" spans="1:8">
      <c r="A25" s="463">
        <v>5088</v>
      </c>
      <c r="B25" s="463" t="s">
        <v>1612</v>
      </c>
      <c r="C25" s="463" t="s">
        <v>133</v>
      </c>
      <c r="D25" s="463" t="s">
        <v>53</v>
      </c>
      <c r="E25" s="463">
        <v>2</v>
      </c>
      <c r="F25" s="463" t="s">
        <v>1031</v>
      </c>
      <c r="G25" s="463">
        <v>40</v>
      </c>
      <c r="H25" s="463" t="s">
        <v>3142</v>
      </c>
    </row>
    <row r="26" spans="1:8">
      <c r="A26" s="463">
        <v>5088</v>
      </c>
      <c r="B26" s="463" t="s">
        <v>1612</v>
      </c>
      <c r="C26" s="463" t="s">
        <v>133</v>
      </c>
      <c r="D26" s="463" t="s">
        <v>52</v>
      </c>
      <c r="E26" s="463">
        <v>1</v>
      </c>
      <c r="F26" s="463" t="s">
        <v>1031</v>
      </c>
      <c r="G26" s="463">
        <v>50</v>
      </c>
      <c r="H26" s="463" t="s">
        <v>3143</v>
      </c>
    </row>
    <row r="27" spans="1:8">
      <c r="A27" s="463">
        <v>5093</v>
      </c>
      <c r="B27" s="463" t="s">
        <v>1613</v>
      </c>
      <c r="C27" s="463" t="s">
        <v>133</v>
      </c>
      <c r="D27" s="463" t="s">
        <v>52</v>
      </c>
      <c r="E27" s="463">
        <v>1</v>
      </c>
      <c r="F27" s="463" t="s">
        <v>1031</v>
      </c>
      <c r="G27" s="463">
        <v>50</v>
      </c>
      <c r="H27" s="463" t="s">
        <v>3143</v>
      </c>
    </row>
    <row r="28" spans="1:8">
      <c r="A28" s="463">
        <v>5093</v>
      </c>
      <c r="B28" s="463" t="s">
        <v>1613</v>
      </c>
      <c r="C28" s="463" t="s">
        <v>90</v>
      </c>
      <c r="D28" s="463" t="s">
        <v>53</v>
      </c>
      <c r="E28" s="463">
        <v>2</v>
      </c>
      <c r="F28" s="463" t="s">
        <v>1031</v>
      </c>
      <c r="G28" s="463">
        <v>50</v>
      </c>
      <c r="H28" s="463" t="s">
        <v>3143</v>
      </c>
    </row>
    <row r="29" spans="1:8">
      <c r="A29" s="463">
        <v>5120</v>
      </c>
      <c r="B29" s="463" t="s">
        <v>1615</v>
      </c>
      <c r="C29" s="463" t="s">
        <v>133</v>
      </c>
      <c r="D29" s="463" t="s">
        <v>52</v>
      </c>
      <c r="E29" s="463">
        <v>1</v>
      </c>
      <c r="F29" s="463" t="s">
        <v>1031</v>
      </c>
      <c r="G29" s="463">
        <v>40</v>
      </c>
      <c r="H29" s="463" t="s">
        <v>3142</v>
      </c>
    </row>
    <row r="30" spans="1:8">
      <c r="A30" s="463">
        <v>5120</v>
      </c>
      <c r="B30" s="463" t="s">
        <v>1615</v>
      </c>
      <c r="C30" s="463" t="s">
        <v>133</v>
      </c>
      <c r="D30" s="463" t="s">
        <v>53</v>
      </c>
      <c r="E30" s="463">
        <v>1</v>
      </c>
      <c r="F30" s="463" t="s">
        <v>1031</v>
      </c>
      <c r="G30" s="463">
        <v>40</v>
      </c>
      <c r="H30" s="463" t="s">
        <v>3142</v>
      </c>
    </row>
    <row r="31" spans="1:8">
      <c r="A31" s="463">
        <v>5129</v>
      </c>
      <c r="B31" s="463" t="s">
        <v>553</v>
      </c>
      <c r="C31" s="463" t="s">
        <v>133</v>
      </c>
      <c r="D31" s="463" t="s">
        <v>52</v>
      </c>
      <c r="E31" s="463">
        <v>1</v>
      </c>
      <c r="F31" s="463" t="s">
        <v>1031</v>
      </c>
      <c r="G31" s="463">
        <v>40</v>
      </c>
      <c r="H31" s="463" t="s">
        <v>3142</v>
      </c>
    </row>
    <row r="32" spans="1:8">
      <c r="A32" s="463">
        <v>5148</v>
      </c>
      <c r="B32" s="463" t="s">
        <v>1616</v>
      </c>
      <c r="C32" s="463" t="s">
        <v>133</v>
      </c>
      <c r="D32" s="463" t="s">
        <v>52</v>
      </c>
      <c r="E32" s="463">
        <v>1</v>
      </c>
      <c r="F32" s="463" t="s">
        <v>1031</v>
      </c>
      <c r="G32" s="463">
        <v>40</v>
      </c>
      <c r="H32" s="463" t="s">
        <v>3142</v>
      </c>
    </row>
    <row r="33" spans="1:8">
      <c r="A33" s="463">
        <v>5148</v>
      </c>
      <c r="B33" s="463" t="s">
        <v>1616</v>
      </c>
      <c r="C33" s="463" t="s">
        <v>133</v>
      </c>
      <c r="D33" s="463" t="s">
        <v>53</v>
      </c>
      <c r="E33" s="463">
        <v>2</v>
      </c>
      <c r="F33" s="463" t="s">
        <v>1031</v>
      </c>
      <c r="G33" s="463">
        <v>40</v>
      </c>
      <c r="H33" s="463" t="s">
        <v>3142</v>
      </c>
    </row>
    <row r="34" spans="1:8">
      <c r="A34" s="463">
        <v>5154</v>
      </c>
      <c r="B34" s="463" t="s">
        <v>1617</v>
      </c>
      <c r="C34" s="463" t="s">
        <v>133</v>
      </c>
      <c r="D34" s="463" t="s">
        <v>52</v>
      </c>
      <c r="E34" s="463">
        <v>5</v>
      </c>
      <c r="F34" s="463" t="s">
        <v>1031</v>
      </c>
      <c r="G34" s="463">
        <v>40</v>
      </c>
      <c r="H34" s="463" t="s">
        <v>3142</v>
      </c>
    </row>
    <row r="35" spans="1:8">
      <c r="A35" s="463">
        <v>5154</v>
      </c>
      <c r="B35" s="463" t="s">
        <v>1617</v>
      </c>
      <c r="C35" s="463" t="s">
        <v>133</v>
      </c>
      <c r="D35" s="463" t="s">
        <v>53</v>
      </c>
      <c r="E35" s="463">
        <v>6</v>
      </c>
      <c r="F35" s="463" t="s">
        <v>1031</v>
      </c>
      <c r="G35" s="463">
        <v>40</v>
      </c>
      <c r="H35" s="463" t="s">
        <v>3142</v>
      </c>
    </row>
    <row r="36" spans="1:8">
      <c r="A36" s="463">
        <v>5154</v>
      </c>
      <c r="B36" s="463" t="s">
        <v>1617</v>
      </c>
      <c r="C36" s="463" t="s">
        <v>90</v>
      </c>
      <c r="D36" s="463" t="s">
        <v>52</v>
      </c>
      <c r="E36" s="463">
        <v>4</v>
      </c>
      <c r="F36" s="463" t="s">
        <v>1031</v>
      </c>
      <c r="G36" s="463">
        <v>40</v>
      </c>
      <c r="H36" s="463" t="s">
        <v>3142</v>
      </c>
    </row>
    <row r="37" spans="1:8">
      <c r="A37" s="463">
        <v>5154</v>
      </c>
      <c r="B37" s="463" t="s">
        <v>1617</v>
      </c>
      <c r="C37" s="463" t="s">
        <v>90</v>
      </c>
      <c r="D37" s="463" t="s">
        <v>53</v>
      </c>
      <c r="E37" s="463">
        <v>2</v>
      </c>
      <c r="F37" s="463" t="s">
        <v>1031</v>
      </c>
      <c r="G37" s="463">
        <v>40</v>
      </c>
      <c r="H37" s="463" t="s">
        <v>3142</v>
      </c>
    </row>
    <row r="38" spans="1:8">
      <c r="A38" s="463">
        <v>5172</v>
      </c>
      <c r="B38" s="463" t="s">
        <v>379</v>
      </c>
      <c r="C38" s="463" t="s">
        <v>133</v>
      </c>
      <c r="D38" s="463" t="s">
        <v>53</v>
      </c>
      <c r="E38" s="463">
        <v>1</v>
      </c>
      <c r="F38" s="463" t="s">
        <v>1031</v>
      </c>
      <c r="G38" s="463">
        <v>50</v>
      </c>
      <c r="H38" s="463" t="s">
        <v>3143</v>
      </c>
    </row>
    <row r="39" spans="1:8">
      <c r="A39" s="463">
        <v>5212</v>
      </c>
      <c r="B39" s="463" t="s">
        <v>1618</v>
      </c>
      <c r="C39" s="463" t="s">
        <v>133</v>
      </c>
      <c r="D39" s="463" t="s">
        <v>52</v>
      </c>
      <c r="E39" s="463">
        <v>1</v>
      </c>
      <c r="F39" s="463" t="s">
        <v>1031</v>
      </c>
      <c r="G39" s="463">
        <v>50</v>
      </c>
      <c r="H39" s="463" t="s">
        <v>3143</v>
      </c>
    </row>
    <row r="40" spans="1:8">
      <c r="A40" s="463">
        <v>5250</v>
      </c>
      <c r="B40" s="463" t="s">
        <v>1619</v>
      </c>
      <c r="C40" s="463" t="s">
        <v>133</v>
      </c>
      <c r="D40" s="463" t="s">
        <v>53</v>
      </c>
      <c r="E40" s="463">
        <v>1</v>
      </c>
      <c r="F40" s="463" t="s">
        <v>1031</v>
      </c>
      <c r="G40" s="463">
        <v>40</v>
      </c>
      <c r="H40" s="463" t="s">
        <v>3142</v>
      </c>
    </row>
    <row r="41" spans="1:8">
      <c r="A41" s="463">
        <v>5250</v>
      </c>
      <c r="B41" s="463" t="s">
        <v>1619</v>
      </c>
      <c r="C41" s="463" t="s">
        <v>133</v>
      </c>
      <c r="D41" s="463" t="s">
        <v>52</v>
      </c>
      <c r="E41" s="463">
        <v>1</v>
      </c>
      <c r="F41" s="463" t="s">
        <v>1031</v>
      </c>
      <c r="G41" s="463">
        <v>50</v>
      </c>
      <c r="H41" s="463" t="s">
        <v>3143</v>
      </c>
    </row>
    <row r="42" spans="1:8">
      <c r="A42" s="463">
        <v>5250</v>
      </c>
      <c r="B42" s="463" t="s">
        <v>1619</v>
      </c>
      <c r="C42" s="463" t="s">
        <v>133</v>
      </c>
      <c r="D42" s="463" t="s">
        <v>53</v>
      </c>
      <c r="E42" s="463">
        <v>1</v>
      </c>
      <c r="F42" s="463" t="s">
        <v>1031</v>
      </c>
      <c r="G42" s="463">
        <v>50</v>
      </c>
      <c r="H42" s="463" t="s">
        <v>3143</v>
      </c>
    </row>
    <row r="43" spans="1:8">
      <c r="A43" s="463">
        <v>5266</v>
      </c>
      <c r="B43" s="463" t="s">
        <v>1620</v>
      </c>
      <c r="C43" s="463" t="s">
        <v>90</v>
      </c>
      <c r="D43" s="463" t="s">
        <v>53</v>
      </c>
      <c r="E43" s="463">
        <v>1</v>
      </c>
      <c r="F43" s="463" t="s">
        <v>1031</v>
      </c>
      <c r="G43" s="463">
        <v>50</v>
      </c>
      <c r="H43" s="463" t="s">
        <v>3143</v>
      </c>
    </row>
    <row r="44" spans="1:8">
      <c r="A44" s="463">
        <v>5282</v>
      </c>
      <c r="B44" s="463" t="s">
        <v>1621</v>
      </c>
      <c r="C44" s="463" t="s">
        <v>133</v>
      </c>
      <c r="D44" s="463" t="s">
        <v>53</v>
      </c>
      <c r="E44" s="463">
        <v>1</v>
      </c>
      <c r="F44" s="463" t="s">
        <v>1031</v>
      </c>
      <c r="G44" s="463">
        <v>40</v>
      </c>
      <c r="H44" s="463" t="s">
        <v>3142</v>
      </c>
    </row>
    <row r="45" spans="1:8">
      <c r="A45" s="463">
        <v>5308</v>
      </c>
      <c r="B45" s="463" t="s">
        <v>1622</v>
      </c>
      <c r="C45" s="463" t="s">
        <v>90</v>
      </c>
      <c r="D45" s="463" t="s">
        <v>53</v>
      </c>
      <c r="E45" s="463">
        <v>2</v>
      </c>
      <c r="F45" s="463" t="s">
        <v>1031</v>
      </c>
      <c r="G45" s="463">
        <v>50</v>
      </c>
      <c r="H45" s="463" t="s">
        <v>3143</v>
      </c>
    </row>
    <row r="46" spans="1:8">
      <c r="A46" s="463">
        <v>5318</v>
      </c>
      <c r="B46" s="463" t="s">
        <v>1623</v>
      </c>
      <c r="C46" s="463" t="s">
        <v>133</v>
      </c>
      <c r="D46" s="463" t="s">
        <v>52</v>
      </c>
      <c r="E46" s="463">
        <v>1</v>
      </c>
      <c r="F46" s="463" t="s">
        <v>1031</v>
      </c>
      <c r="G46" s="463">
        <v>50</v>
      </c>
      <c r="H46" s="463" t="s">
        <v>3143</v>
      </c>
    </row>
    <row r="47" spans="1:8">
      <c r="A47" s="463">
        <v>5353</v>
      </c>
      <c r="B47" s="463" t="s">
        <v>1624</v>
      </c>
      <c r="C47" s="463" t="s">
        <v>133</v>
      </c>
      <c r="D47" s="463" t="s">
        <v>53</v>
      </c>
      <c r="E47" s="463">
        <v>1</v>
      </c>
      <c r="F47" s="463" t="s">
        <v>1031</v>
      </c>
      <c r="G47" s="463">
        <v>40</v>
      </c>
      <c r="H47" s="463" t="s">
        <v>3142</v>
      </c>
    </row>
    <row r="48" spans="1:8">
      <c r="A48" s="463">
        <v>5353</v>
      </c>
      <c r="B48" s="463" t="s">
        <v>1624</v>
      </c>
      <c r="C48" s="463" t="s">
        <v>90</v>
      </c>
      <c r="D48" s="463" t="s">
        <v>53</v>
      </c>
      <c r="E48" s="463">
        <v>1</v>
      </c>
      <c r="F48" s="463" t="s">
        <v>1031</v>
      </c>
      <c r="G48" s="463">
        <v>40</v>
      </c>
      <c r="H48" s="463" t="s">
        <v>3142</v>
      </c>
    </row>
    <row r="49" spans="1:8">
      <c r="A49" s="463">
        <v>5360</v>
      </c>
      <c r="B49" s="463" t="s">
        <v>1625</v>
      </c>
      <c r="C49" s="463" t="s">
        <v>133</v>
      </c>
      <c r="D49" s="463" t="s">
        <v>53</v>
      </c>
      <c r="E49" s="463">
        <v>1</v>
      </c>
      <c r="F49" s="463" t="s">
        <v>1031</v>
      </c>
      <c r="G49" s="463">
        <v>40</v>
      </c>
      <c r="H49" s="463" t="s">
        <v>3142</v>
      </c>
    </row>
    <row r="50" spans="1:8">
      <c r="A50" s="463">
        <v>5360</v>
      </c>
      <c r="B50" s="463" t="s">
        <v>1625</v>
      </c>
      <c r="C50" s="463" t="s">
        <v>90</v>
      </c>
      <c r="D50" s="463" t="s">
        <v>53</v>
      </c>
      <c r="E50" s="463">
        <v>1</v>
      </c>
      <c r="F50" s="463" t="s">
        <v>1031</v>
      </c>
      <c r="G50" s="463">
        <v>40</v>
      </c>
      <c r="H50" s="463" t="s">
        <v>3142</v>
      </c>
    </row>
    <row r="51" spans="1:8">
      <c r="A51" s="463">
        <v>5360</v>
      </c>
      <c r="B51" s="463" t="s">
        <v>1625</v>
      </c>
      <c r="C51" s="463" t="s">
        <v>133</v>
      </c>
      <c r="D51" s="463" t="s">
        <v>52</v>
      </c>
      <c r="E51" s="463">
        <v>3</v>
      </c>
      <c r="F51" s="463" t="s">
        <v>1031</v>
      </c>
      <c r="G51" s="463">
        <v>50</v>
      </c>
      <c r="H51" s="463" t="s">
        <v>3143</v>
      </c>
    </row>
    <row r="52" spans="1:8">
      <c r="A52" s="463">
        <v>5360</v>
      </c>
      <c r="B52" s="463" t="s">
        <v>1625</v>
      </c>
      <c r="C52" s="463" t="s">
        <v>133</v>
      </c>
      <c r="D52" s="463" t="s">
        <v>53</v>
      </c>
      <c r="E52" s="463">
        <v>3</v>
      </c>
      <c r="F52" s="463" t="s">
        <v>1031</v>
      </c>
      <c r="G52" s="463">
        <v>50</v>
      </c>
      <c r="H52" s="463" t="s">
        <v>3143</v>
      </c>
    </row>
    <row r="53" spans="1:8">
      <c r="A53" s="463">
        <v>5495</v>
      </c>
      <c r="B53" s="463" t="s">
        <v>1626</v>
      </c>
      <c r="C53" s="463" t="s">
        <v>133</v>
      </c>
      <c r="D53" s="463" t="s">
        <v>52</v>
      </c>
      <c r="E53" s="463">
        <v>1</v>
      </c>
      <c r="F53" s="463" t="s">
        <v>1031</v>
      </c>
      <c r="G53" s="463">
        <v>40</v>
      </c>
      <c r="H53" s="463" t="s">
        <v>3142</v>
      </c>
    </row>
    <row r="54" spans="1:8">
      <c r="A54" s="463">
        <v>5495</v>
      </c>
      <c r="B54" s="463" t="s">
        <v>1626</v>
      </c>
      <c r="C54" s="463" t="s">
        <v>133</v>
      </c>
      <c r="D54" s="463" t="s">
        <v>53</v>
      </c>
      <c r="E54" s="463">
        <v>1</v>
      </c>
      <c r="F54" s="463" t="s">
        <v>1031</v>
      </c>
      <c r="G54" s="463">
        <v>40</v>
      </c>
      <c r="H54" s="463" t="s">
        <v>3142</v>
      </c>
    </row>
    <row r="55" spans="1:8">
      <c r="A55" s="463">
        <v>5495</v>
      </c>
      <c r="B55" s="463" t="s">
        <v>1626</v>
      </c>
      <c r="C55" s="463" t="s">
        <v>90</v>
      </c>
      <c r="D55" s="463" t="s">
        <v>52</v>
      </c>
      <c r="E55" s="463">
        <v>1</v>
      </c>
      <c r="F55" s="463" t="s">
        <v>1031</v>
      </c>
      <c r="G55" s="463">
        <v>40</v>
      </c>
      <c r="H55" s="463" t="s">
        <v>3142</v>
      </c>
    </row>
    <row r="56" spans="1:8">
      <c r="A56" s="463">
        <v>5495</v>
      </c>
      <c r="B56" s="463" t="s">
        <v>1626</v>
      </c>
      <c r="C56" s="463" t="s">
        <v>133</v>
      </c>
      <c r="D56" s="463" t="s">
        <v>52</v>
      </c>
      <c r="E56" s="463">
        <v>1</v>
      </c>
      <c r="F56" s="463" t="s">
        <v>1031</v>
      </c>
      <c r="G56" s="463">
        <v>50</v>
      </c>
      <c r="H56" s="463" t="s">
        <v>3143</v>
      </c>
    </row>
    <row r="57" spans="1:8">
      <c r="A57" s="463">
        <v>5541</v>
      </c>
      <c r="B57" s="463" t="s">
        <v>1627</v>
      </c>
      <c r="C57" s="463" t="s">
        <v>133</v>
      </c>
      <c r="D57" s="463" t="s">
        <v>52</v>
      </c>
      <c r="E57" s="463">
        <v>1</v>
      </c>
      <c r="F57" s="463" t="s">
        <v>1031</v>
      </c>
      <c r="G57" s="463">
        <v>50</v>
      </c>
      <c r="H57" s="463" t="s">
        <v>3143</v>
      </c>
    </row>
    <row r="58" spans="1:8">
      <c r="A58" s="463">
        <v>5541</v>
      </c>
      <c r="B58" s="463" t="s">
        <v>1627</v>
      </c>
      <c r="C58" s="463" t="s">
        <v>133</v>
      </c>
      <c r="D58" s="463" t="s">
        <v>53</v>
      </c>
      <c r="E58" s="463">
        <v>1</v>
      </c>
      <c r="F58" s="463" t="s">
        <v>1031</v>
      </c>
      <c r="G58" s="463">
        <v>50</v>
      </c>
      <c r="H58" s="463" t="s">
        <v>3143</v>
      </c>
    </row>
    <row r="59" spans="1:8">
      <c r="A59" s="463">
        <v>5579</v>
      </c>
      <c r="B59" s="463" t="s">
        <v>1628</v>
      </c>
      <c r="C59" s="463" t="s">
        <v>133</v>
      </c>
      <c r="D59" s="463" t="s">
        <v>52</v>
      </c>
      <c r="E59" s="463">
        <v>1</v>
      </c>
      <c r="F59" s="463" t="s">
        <v>1031</v>
      </c>
      <c r="G59" s="463">
        <v>40</v>
      </c>
      <c r="H59" s="463" t="s">
        <v>3142</v>
      </c>
    </row>
    <row r="60" spans="1:8">
      <c r="A60" s="463">
        <v>5591</v>
      </c>
      <c r="B60" s="463" t="s">
        <v>1629</v>
      </c>
      <c r="C60" s="463" t="s">
        <v>62</v>
      </c>
      <c r="D60" s="463" t="s">
        <v>52</v>
      </c>
      <c r="E60" s="463">
        <v>1</v>
      </c>
      <c r="F60" s="463" t="s">
        <v>1031</v>
      </c>
      <c r="G60" s="463">
        <v>40</v>
      </c>
      <c r="H60" s="463" t="s">
        <v>3142</v>
      </c>
    </row>
    <row r="61" spans="1:8">
      <c r="A61" s="463">
        <v>5604</v>
      </c>
      <c r="B61" s="463" t="s">
        <v>1630</v>
      </c>
      <c r="C61" s="463" t="s">
        <v>133</v>
      </c>
      <c r="D61" s="463" t="s">
        <v>52</v>
      </c>
      <c r="E61" s="463">
        <v>1</v>
      </c>
      <c r="F61" s="463" t="s">
        <v>1031</v>
      </c>
      <c r="G61" s="463">
        <v>40</v>
      </c>
      <c r="H61" s="463" t="s">
        <v>3142</v>
      </c>
    </row>
    <row r="62" spans="1:8">
      <c r="A62" s="463">
        <v>5604</v>
      </c>
      <c r="B62" s="463" t="s">
        <v>1630</v>
      </c>
      <c r="C62" s="463" t="s">
        <v>133</v>
      </c>
      <c r="D62" s="463" t="s">
        <v>53</v>
      </c>
      <c r="E62" s="463">
        <v>1</v>
      </c>
      <c r="F62" s="463" t="s">
        <v>1031</v>
      </c>
      <c r="G62" s="463">
        <v>40</v>
      </c>
      <c r="H62" s="463" t="s">
        <v>3142</v>
      </c>
    </row>
    <row r="63" spans="1:8">
      <c r="A63" s="463">
        <v>5615</v>
      </c>
      <c r="B63" s="463" t="s">
        <v>1631</v>
      </c>
      <c r="C63" s="463" t="s">
        <v>133</v>
      </c>
      <c r="D63" s="463" t="s">
        <v>52</v>
      </c>
      <c r="E63" s="463">
        <v>1</v>
      </c>
      <c r="F63" s="463" t="s">
        <v>1031</v>
      </c>
      <c r="G63" s="463">
        <v>50</v>
      </c>
      <c r="H63" s="463" t="s">
        <v>3143</v>
      </c>
    </row>
    <row r="64" spans="1:8">
      <c r="A64" s="463">
        <v>5665</v>
      </c>
      <c r="B64" s="463" t="s">
        <v>1632</v>
      </c>
      <c r="C64" s="463" t="s">
        <v>90</v>
      </c>
      <c r="D64" s="463" t="s">
        <v>52</v>
      </c>
      <c r="E64" s="463">
        <v>1</v>
      </c>
      <c r="F64" s="463" t="s">
        <v>1031</v>
      </c>
      <c r="G64" s="463">
        <v>40</v>
      </c>
      <c r="H64" s="463" t="s">
        <v>3142</v>
      </c>
    </row>
    <row r="65" spans="1:8">
      <c r="A65" s="463">
        <v>5736</v>
      </c>
      <c r="B65" s="463" t="s">
        <v>454</v>
      </c>
      <c r="C65" s="463" t="s">
        <v>133</v>
      </c>
      <c r="D65" s="463" t="s">
        <v>53</v>
      </c>
      <c r="E65" s="463">
        <v>1</v>
      </c>
      <c r="F65" s="463" t="s">
        <v>1031</v>
      </c>
      <c r="G65" s="463">
        <v>850</v>
      </c>
      <c r="H65" s="463" t="s">
        <v>3145</v>
      </c>
    </row>
    <row r="66" spans="1:8">
      <c r="A66" s="463">
        <v>5761</v>
      </c>
      <c r="B66" s="463" t="s">
        <v>1633</v>
      </c>
      <c r="C66" s="463" t="s">
        <v>133</v>
      </c>
      <c r="D66" s="463" t="s">
        <v>52</v>
      </c>
      <c r="E66" s="463">
        <v>1</v>
      </c>
      <c r="F66" s="463" t="s">
        <v>1031</v>
      </c>
      <c r="G66" s="463">
        <v>50</v>
      </c>
      <c r="H66" s="463" t="s">
        <v>3143</v>
      </c>
    </row>
    <row r="67" spans="1:8">
      <c r="A67" s="463">
        <v>5790</v>
      </c>
      <c r="B67" s="463" t="s">
        <v>459</v>
      </c>
      <c r="C67" s="463" t="s">
        <v>90</v>
      </c>
      <c r="D67" s="463" t="s">
        <v>53</v>
      </c>
      <c r="E67" s="463">
        <v>1</v>
      </c>
      <c r="F67" s="463" t="s">
        <v>1031</v>
      </c>
      <c r="G67" s="463">
        <v>40</v>
      </c>
      <c r="H67" s="463" t="s">
        <v>3142</v>
      </c>
    </row>
    <row r="68" spans="1:8">
      <c r="A68" s="463">
        <v>5809</v>
      </c>
      <c r="B68" s="463" t="s">
        <v>1634</v>
      </c>
      <c r="C68" s="463" t="s">
        <v>133</v>
      </c>
      <c r="D68" s="463" t="s">
        <v>52</v>
      </c>
      <c r="E68" s="463">
        <v>1</v>
      </c>
      <c r="F68" s="463" t="s">
        <v>1031</v>
      </c>
      <c r="G68" s="463">
        <v>40</v>
      </c>
      <c r="H68" s="463" t="s">
        <v>3142</v>
      </c>
    </row>
    <row r="69" spans="1:8">
      <c r="A69" s="463">
        <v>5837</v>
      </c>
      <c r="B69" s="463" t="s">
        <v>449</v>
      </c>
      <c r="C69" s="463" t="s">
        <v>133</v>
      </c>
      <c r="D69" s="463" t="s">
        <v>53</v>
      </c>
      <c r="E69" s="463">
        <v>1</v>
      </c>
      <c r="F69" s="463" t="s">
        <v>1031</v>
      </c>
      <c r="G69" s="463">
        <v>40</v>
      </c>
      <c r="H69" s="463" t="s">
        <v>3142</v>
      </c>
    </row>
    <row r="70" spans="1:8">
      <c r="A70" s="463">
        <v>5837</v>
      </c>
      <c r="B70" s="463" t="s">
        <v>449</v>
      </c>
      <c r="C70" s="463" t="s">
        <v>133</v>
      </c>
      <c r="D70" s="463" t="s">
        <v>53</v>
      </c>
      <c r="E70" s="463">
        <v>2</v>
      </c>
      <c r="F70" s="463" t="s">
        <v>1031</v>
      </c>
      <c r="G70" s="463">
        <v>50</v>
      </c>
      <c r="H70" s="463" t="s">
        <v>3143</v>
      </c>
    </row>
    <row r="71" spans="1:8">
      <c r="A71" s="463">
        <v>5837</v>
      </c>
      <c r="B71" s="463" t="s">
        <v>449</v>
      </c>
      <c r="C71" s="463" t="s">
        <v>133</v>
      </c>
      <c r="D71" s="463" t="s">
        <v>52</v>
      </c>
      <c r="E71" s="463">
        <v>1</v>
      </c>
      <c r="F71" s="463" t="s">
        <v>1031</v>
      </c>
      <c r="G71" s="463">
        <v>370</v>
      </c>
      <c r="H71" s="463" t="s">
        <v>3144</v>
      </c>
    </row>
    <row r="72" spans="1:8">
      <c r="A72" s="463">
        <v>5842</v>
      </c>
      <c r="B72" s="463" t="s">
        <v>1635</v>
      </c>
      <c r="C72" s="463" t="s">
        <v>133</v>
      </c>
      <c r="D72" s="463" t="s">
        <v>52</v>
      </c>
      <c r="E72" s="463">
        <v>1</v>
      </c>
      <c r="F72" s="463" t="s">
        <v>1031</v>
      </c>
      <c r="G72" s="463">
        <v>50</v>
      </c>
      <c r="H72" s="463" t="s">
        <v>3143</v>
      </c>
    </row>
    <row r="73" spans="1:8">
      <c r="A73" s="463">
        <v>5890</v>
      </c>
      <c r="B73" s="463" t="s">
        <v>1636</v>
      </c>
      <c r="C73" s="463" t="s">
        <v>133</v>
      </c>
      <c r="D73" s="463" t="s">
        <v>53</v>
      </c>
      <c r="E73" s="463">
        <v>1</v>
      </c>
      <c r="F73" s="463" t="s">
        <v>1031</v>
      </c>
      <c r="G73" s="463">
        <v>50</v>
      </c>
      <c r="H73" s="463" t="s">
        <v>3143</v>
      </c>
    </row>
    <row r="74" spans="1:8">
      <c r="A74" s="463">
        <v>5893</v>
      </c>
      <c r="B74" s="463" t="s">
        <v>1637</v>
      </c>
      <c r="C74" s="463" t="s">
        <v>133</v>
      </c>
      <c r="D74" s="463" t="s">
        <v>53</v>
      </c>
      <c r="E74" s="463">
        <v>1</v>
      </c>
      <c r="F74" s="463" t="s">
        <v>1031</v>
      </c>
      <c r="G74" s="463">
        <v>40</v>
      </c>
      <c r="H74" s="463" t="s">
        <v>3142</v>
      </c>
    </row>
    <row r="75" spans="1:8">
      <c r="A75" s="463">
        <v>5895</v>
      </c>
      <c r="B75" s="463" t="s">
        <v>314</v>
      </c>
      <c r="C75" s="463" t="s">
        <v>133</v>
      </c>
      <c r="D75" s="463" t="s">
        <v>53</v>
      </c>
      <c r="E75" s="463">
        <v>1</v>
      </c>
      <c r="F75" s="463" t="s">
        <v>1031</v>
      </c>
      <c r="G75" s="463">
        <v>40</v>
      </c>
      <c r="H75" s="463" t="s">
        <v>3142</v>
      </c>
    </row>
    <row r="76" spans="1:8">
      <c r="A76" s="463">
        <v>5895</v>
      </c>
      <c r="B76" s="463" t="s">
        <v>314</v>
      </c>
      <c r="C76" s="463" t="s">
        <v>90</v>
      </c>
      <c r="D76" s="463" t="s">
        <v>52</v>
      </c>
      <c r="E76" s="463">
        <v>1</v>
      </c>
      <c r="F76" s="463" t="s">
        <v>1031</v>
      </c>
      <c r="G76" s="463">
        <v>40</v>
      </c>
      <c r="H76" s="463" t="s">
        <v>3142</v>
      </c>
    </row>
    <row r="77" spans="1:8">
      <c r="A77" s="463">
        <v>5895</v>
      </c>
      <c r="B77" s="463" t="s">
        <v>314</v>
      </c>
      <c r="C77" s="463" t="s">
        <v>90</v>
      </c>
      <c r="D77" s="463" t="s">
        <v>53</v>
      </c>
      <c r="E77" s="463">
        <v>1</v>
      </c>
      <c r="F77" s="463" t="s">
        <v>1031</v>
      </c>
      <c r="G77" s="463">
        <v>40</v>
      </c>
      <c r="H77" s="463" t="s">
        <v>3142</v>
      </c>
    </row>
    <row r="78" spans="1:8">
      <c r="A78" s="463">
        <v>5895</v>
      </c>
      <c r="B78" s="463" t="s">
        <v>314</v>
      </c>
      <c r="C78" s="463" t="s">
        <v>133</v>
      </c>
      <c r="D78" s="463" t="s">
        <v>52</v>
      </c>
      <c r="E78" s="463">
        <v>1</v>
      </c>
      <c r="F78" s="463" t="s">
        <v>1031</v>
      </c>
      <c r="G78" s="463">
        <v>50</v>
      </c>
      <c r="H78" s="463" t="s">
        <v>3143</v>
      </c>
    </row>
    <row r="79" spans="1:8">
      <c r="A79" s="463">
        <v>5895</v>
      </c>
      <c r="B79" s="463" t="s">
        <v>314</v>
      </c>
      <c r="C79" s="463" t="s">
        <v>133</v>
      </c>
      <c r="D79" s="463" t="s">
        <v>53</v>
      </c>
      <c r="E79" s="463">
        <v>1</v>
      </c>
      <c r="F79" s="463" t="s">
        <v>1031</v>
      </c>
      <c r="G79" s="463">
        <v>370</v>
      </c>
      <c r="H79" s="463" t="s">
        <v>3144</v>
      </c>
    </row>
    <row r="80" spans="1:8">
      <c r="A80" s="463">
        <v>8001</v>
      </c>
      <c r="B80" s="463" t="s">
        <v>1108</v>
      </c>
      <c r="C80" s="463" t="s">
        <v>133</v>
      </c>
      <c r="D80" s="463" t="s">
        <v>52</v>
      </c>
      <c r="E80" s="463">
        <v>12</v>
      </c>
      <c r="F80" s="463" t="s">
        <v>1031</v>
      </c>
      <c r="G80" s="463">
        <v>40</v>
      </c>
      <c r="H80" s="463" t="s">
        <v>3142</v>
      </c>
    </row>
    <row r="81" spans="1:8">
      <c r="A81" s="463">
        <v>8001</v>
      </c>
      <c r="B81" s="463" t="s">
        <v>1108</v>
      </c>
      <c r="C81" s="463" t="s">
        <v>133</v>
      </c>
      <c r="D81" s="463" t="s">
        <v>53</v>
      </c>
      <c r="E81" s="463">
        <v>16</v>
      </c>
      <c r="F81" s="463" t="s">
        <v>1031</v>
      </c>
      <c r="G81" s="463">
        <v>40</v>
      </c>
      <c r="H81" s="463" t="s">
        <v>3142</v>
      </c>
    </row>
    <row r="82" spans="1:8">
      <c r="A82" s="463">
        <v>8001</v>
      </c>
      <c r="B82" s="463" t="s">
        <v>1108</v>
      </c>
      <c r="C82" s="463" t="s">
        <v>90</v>
      </c>
      <c r="D82" s="463" t="s">
        <v>52</v>
      </c>
      <c r="E82" s="463">
        <v>1</v>
      </c>
      <c r="F82" s="463" t="s">
        <v>1031</v>
      </c>
      <c r="G82" s="463">
        <v>40</v>
      </c>
      <c r="H82" s="463" t="s">
        <v>3142</v>
      </c>
    </row>
    <row r="83" spans="1:8">
      <c r="A83" s="463">
        <v>8001</v>
      </c>
      <c r="B83" s="463" t="s">
        <v>1108</v>
      </c>
      <c r="C83" s="463" t="s">
        <v>90</v>
      </c>
      <c r="D83" s="463" t="s">
        <v>53</v>
      </c>
      <c r="E83" s="463">
        <v>1</v>
      </c>
      <c r="F83" s="463" t="s">
        <v>1031</v>
      </c>
      <c r="G83" s="463">
        <v>40</v>
      </c>
      <c r="H83" s="463" t="s">
        <v>3142</v>
      </c>
    </row>
    <row r="84" spans="1:8">
      <c r="A84" s="463">
        <v>8001</v>
      </c>
      <c r="B84" s="463" t="s">
        <v>1108</v>
      </c>
      <c r="C84" s="463" t="s">
        <v>62</v>
      </c>
      <c r="D84" s="463" t="s">
        <v>52</v>
      </c>
      <c r="E84" s="463">
        <v>1</v>
      </c>
      <c r="F84" s="463" t="s">
        <v>1031</v>
      </c>
      <c r="G84" s="463">
        <v>40</v>
      </c>
      <c r="H84" s="463" t="s">
        <v>3142</v>
      </c>
    </row>
    <row r="85" spans="1:8">
      <c r="A85" s="463">
        <v>8001</v>
      </c>
      <c r="B85" s="463" t="s">
        <v>1108</v>
      </c>
      <c r="C85" s="463" t="s">
        <v>133</v>
      </c>
      <c r="D85" s="463" t="s">
        <v>52</v>
      </c>
      <c r="E85" s="463">
        <v>4</v>
      </c>
      <c r="F85" s="463" t="s">
        <v>1031</v>
      </c>
      <c r="G85" s="463">
        <v>50</v>
      </c>
      <c r="H85" s="463" t="s">
        <v>3143</v>
      </c>
    </row>
    <row r="86" spans="1:8">
      <c r="A86" s="463">
        <v>8001</v>
      </c>
      <c r="B86" s="463" t="s">
        <v>1108</v>
      </c>
      <c r="C86" s="463" t="s">
        <v>133</v>
      </c>
      <c r="D86" s="463" t="s">
        <v>53</v>
      </c>
      <c r="E86" s="463">
        <v>8</v>
      </c>
      <c r="F86" s="463" t="s">
        <v>1031</v>
      </c>
      <c r="G86" s="463">
        <v>50</v>
      </c>
      <c r="H86" s="463" t="s">
        <v>3143</v>
      </c>
    </row>
    <row r="87" spans="1:8">
      <c r="A87" s="463">
        <v>8001</v>
      </c>
      <c r="B87" s="463" t="s">
        <v>1108</v>
      </c>
      <c r="C87" s="463" t="s">
        <v>90</v>
      </c>
      <c r="D87" s="463" t="s">
        <v>52</v>
      </c>
      <c r="E87" s="463">
        <v>1</v>
      </c>
      <c r="F87" s="463" t="s">
        <v>1031</v>
      </c>
      <c r="G87" s="463">
        <v>50</v>
      </c>
      <c r="H87" s="463" t="s">
        <v>3143</v>
      </c>
    </row>
    <row r="88" spans="1:8">
      <c r="A88" s="463">
        <v>8001</v>
      </c>
      <c r="B88" s="463" t="s">
        <v>1108</v>
      </c>
      <c r="C88" s="463" t="s">
        <v>90</v>
      </c>
      <c r="D88" s="463" t="s">
        <v>53</v>
      </c>
      <c r="E88" s="463">
        <v>2</v>
      </c>
      <c r="F88" s="463" t="s">
        <v>1031</v>
      </c>
      <c r="G88" s="463">
        <v>50</v>
      </c>
      <c r="H88" s="463" t="s">
        <v>3143</v>
      </c>
    </row>
    <row r="89" spans="1:8">
      <c r="A89" s="463">
        <v>8001</v>
      </c>
      <c r="B89" s="463" t="s">
        <v>1108</v>
      </c>
      <c r="C89" s="463" t="s">
        <v>133</v>
      </c>
      <c r="D89" s="463" t="s">
        <v>52</v>
      </c>
      <c r="E89" s="463">
        <v>2</v>
      </c>
      <c r="F89" s="463" t="s">
        <v>1031</v>
      </c>
      <c r="G89" s="463">
        <v>370</v>
      </c>
      <c r="H89" s="463" t="s">
        <v>3144</v>
      </c>
    </row>
    <row r="90" spans="1:8">
      <c r="A90" s="463">
        <v>8001</v>
      </c>
      <c r="B90" s="463" t="s">
        <v>1108</v>
      </c>
      <c r="C90" s="463" t="s">
        <v>133</v>
      </c>
      <c r="D90" s="463" t="s">
        <v>53</v>
      </c>
      <c r="E90" s="463">
        <v>1</v>
      </c>
      <c r="F90" s="463" t="s">
        <v>1031</v>
      </c>
      <c r="G90" s="463">
        <v>370</v>
      </c>
      <c r="H90" s="463" t="s">
        <v>3144</v>
      </c>
    </row>
    <row r="91" spans="1:8">
      <c r="A91" s="463">
        <v>8001</v>
      </c>
      <c r="B91" s="463" t="s">
        <v>1108</v>
      </c>
      <c r="C91" s="463" t="s">
        <v>133</v>
      </c>
      <c r="D91" s="463" t="s">
        <v>52</v>
      </c>
      <c r="E91" s="463">
        <v>11</v>
      </c>
      <c r="F91" s="463" t="s">
        <v>1031</v>
      </c>
      <c r="G91" s="463">
        <v>850</v>
      </c>
      <c r="H91" s="463" t="s">
        <v>3145</v>
      </c>
    </row>
    <row r="92" spans="1:8">
      <c r="A92" s="463">
        <v>8001</v>
      </c>
      <c r="B92" s="463" t="s">
        <v>1108</v>
      </c>
      <c r="C92" s="463" t="s">
        <v>133</v>
      </c>
      <c r="D92" s="463" t="s">
        <v>53</v>
      </c>
      <c r="E92" s="463">
        <v>16</v>
      </c>
      <c r="F92" s="463" t="s">
        <v>1031</v>
      </c>
      <c r="G92" s="463">
        <v>850</v>
      </c>
      <c r="H92" s="463" t="s">
        <v>3145</v>
      </c>
    </row>
    <row r="93" spans="1:8">
      <c r="A93" s="463">
        <v>8001</v>
      </c>
      <c r="B93" s="463" t="s">
        <v>1108</v>
      </c>
      <c r="C93" s="463" t="s">
        <v>90</v>
      </c>
      <c r="D93" s="463" t="s">
        <v>53</v>
      </c>
      <c r="E93" s="463">
        <v>1</v>
      </c>
      <c r="F93" s="463" t="s">
        <v>1031</v>
      </c>
      <c r="G93" s="463">
        <v>850</v>
      </c>
      <c r="H93" s="463" t="s">
        <v>3145</v>
      </c>
    </row>
    <row r="94" spans="1:8">
      <c r="A94" s="463">
        <v>8078</v>
      </c>
      <c r="B94" s="463" t="s">
        <v>1638</v>
      </c>
      <c r="C94" s="463" t="s">
        <v>133</v>
      </c>
      <c r="D94" s="463" t="s">
        <v>52</v>
      </c>
      <c r="E94" s="463">
        <v>1</v>
      </c>
      <c r="F94" s="463" t="s">
        <v>1031</v>
      </c>
      <c r="G94" s="463">
        <v>40</v>
      </c>
      <c r="H94" s="463" t="s">
        <v>3142</v>
      </c>
    </row>
    <row r="95" spans="1:8">
      <c r="A95" s="463">
        <v>8078</v>
      </c>
      <c r="B95" s="463" t="s">
        <v>1638</v>
      </c>
      <c r="C95" s="463" t="s">
        <v>133</v>
      </c>
      <c r="D95" s="463" t="s">
        <v>53</v>
      </c>
      <c r="E95" s="463">
        <v>1</v>
      </c>
      <c r="F95" s="463" t="s">
        <v>1031</v>
      </c>
      <c r="G95" s="463">
        <v>40</v>
      </c>
      <c r="H95" s="463" t="s">
        <v>3142</v>
      </c>
    </row>
    <row r="96" spans="1:8">
      <c r="A96" s="463">
        <v>8141</v>
      </c>
      <c r="B96" s="463" t="s">
        <v>1639</v>
      </c>
      <c r="C96" s="463" t="s">
        <v>133</v>
      </c>
      <c r="D96" s="463" t="s">
        <v>53</v>
      </c>
      <c r="E96" s="463">
        <v>1</v>
      </c>
      <c r="F96" s="463" t="s">
        <v>1031</v>
      </c>
      <c r="G96" s="463">
        <v>40</v>
      </c>
      <c r="H96" s="463" t="s">
        <v>3142</v>
      </c>
    </row>
    <row r="97" spans="1:8">
      <c r="A97" s="463">
        <v>8141</v>
      </c>
      <c r="B97" s="463" t="s">
        <v>1639</v>
      </c>
      <c r="C97" s="463" t="s">
        <v>133</v>
      </c>
      <c r="D97" s="463" t="s">
        <v>53</v>
      </c>
      <c r="E97" s="463">
        <v>2</v>
      </c>
      <c r="F97" s="463" t="s">
        <v>1031</v>
      </c>
      <c r="G97" s="463">
        <v>50</v>
      </c>
      <c r="H97" s="463" t="s">
        <v>3143</v>
      </c>
    </row>
    <row r="98" spans="1:8">
      <c r="A98" s="463">
        <v>8296</v>
      </c>
      <c r="B98" s="463" t="s">
        <v>1640</v>
      </c>
      <c r="C98" s="463" t="s">
        <v>133</v>
      </c>
      <c r="D98" s="463" t="s">
        <v>52</v>
      </c>
      <c r="E98" s="463">
        <v>2</v>
      </c>
      <c r="F98" s="463" t="s">
        <v>1031</v>
      </c>
      <c r="G98" s="463">
        <v>40</v>
      </c>
      <c r="H98" s="463" t="s">
        <v>3142</v>
      </c>
    </row>
    <row r="99" spans="1:8">
      <c r="A99" s="463">
        <v>8296</v>
      </c>
      <c r="B99" s="463" t="s">
        <v>1640</v>
      </c>
      <c r="C99" s="463" t="s">
        <v>133</v>
      </c>
      <c r="D99" s="463" t="s">
        <v>53</v>
      </c>
      <c r="E99" s="463">
        <v>4</v>
      </c>
      <c r="F99" s="463" t="s">
        <v>1031</v>
      </c>
      <c r="G99" s="463">
        <v>40</v>
      </c>
      <c r="H99" s="463" t="s">
        <v>3142</v>
      </c>
    </row>
    <row r="100" spans="1:8">
      <c r="A100" s="463">
        <v>8296</v>
      </c>
      <c r="B100" s="463" t="s">
        <v>1640</v>
      </c>
      <c r="C100" s="463" t="s">
        <v>90</v>
      </c>
      <c r="D100" s="463" t="s">
        <v>52</v>
      </c>
      <c r="E100" s="463">
        <v>1</v>
      </c>
      <c r="F100" s="463" t="s">
        <v>1031</v>
      </c>
      <c r="G100" s="463">
        <v>40</v>
      </c>
      <c r="H100" s="463" t="s">
        <v>3142</v>
      </c>
    </row>
    <row r="101" spans="1:8">
      <c r="A101" s="463">
        <v>8296</v>
      </c>
      <c r="B101" s="463" t="s">
        <v>1640</v>
      </c>
      <c r="C101" s="463" t="s">
        <v>133</v>
      </c>
      <c r="D101" s="463" t="s">
        <v>52</v>
      </c>
      <c r="E101" s="463">
        <v>1</v>
      </c>
      <c r="F101" s="463" t="s">
        <v>1031</v>
      </c>
      <c r="G101" s="463">
        <v>50</v>
      </c>
      <c r="H101" s="463" t="s">
        <v>3143</v>
      </c>
    </row>
    <row r="102" spans="1:8">
      <c r="A102" s="463">
        <v>8296</v>
      </c>
      <c r="B102" s="463" t="s">
        <v>1640</v>
      </c>
      <c r="C102" s="463" t="s">
        <v>90</v>
      </c>
      <c r="D102" s="463" t="s">
        <v>53</v>
      </c>
      <c r="E102" s="463">
        <v>1</v>
      </c>
      <c r="F102" s="463" t="s">
        <v>1031</v>
      </c>
      <c r="G102" s="463">
        <v>50</v>
      </c>
      <c r="H102" s="463" t="s">
        <v>3143</v>
      </c>
    </row>
    <row r="103" spans="1:8">
      <c r="A103" s="463">
        <v>8372</v>
      </c>
      <c r="B103" s="463" t="s">
        <v>1641</v>
      </c>
      <c r="C103" s="463" t="s">
        <v>133</v>
      </c>
      <c r="D103" s="463" t="s">
        <v>52</v>
      </c>
      <c r="E103" s="463">
        <v>3</v>
      </c>
      <c r="F103" s="463" t="s">
        <v>1031</v>
      </c>
      <c r="G103" s="463">
        <v>40</v>
      </c>
      <c r="H103" s="463" t="s">
        <v>3142</v>
      </c>
    </row>
    <row r="104" spans="1:8">
      <c r="A104" s="463">
        <v>8372</v>
      </c>
      <c r="B104" s="463" t="s">
        <v>1641</v>
      </c>
      <c r="C104" s="463" t="s">
        <v>133</v>
      </c>
      <c r="D104" s="463" t="s">
        <v>53</v>
      </c>
      <c r="E104" s="463">
        <v>3</v>
      </c>
      <c r="F104" s="463" t="s">
        <v>1031</v>
      </c>
      <c r="G104" s="463">
        <v>40</v>
      </c>
      <c r="H104" s="463" t="s">
        <v>3142</v>
      </c>
    </row>
    <row r="105" spans="1:8">
      <c r="A105" s="463">
        <v>8421</v>
      </c>
      <c r="B105" s="463" t="s">
        <v>1642</v>
      </c>
      <c r="C105" s="463" t="s">
        <v>133</v>
      </c>
      <c r="D105" s="463" t="s">
        <v>53</v>
      </c>
      <c r="E105" s="463">
        <v>1</v>
      </c>
      <c r="F105" s="463" t="s">
        <v>1031</v>
      </c>
      <c r="G105" s="463">
        <v>40</v>
      </c>
      <c r="H105" s="463" t="s">
        <v>3142</v>
      </c>
    </row>
    <row r="106" spans="1:8">
      <c r="A106" s="463">
        <v>8421</v>
      </c>
      <c r="B106" s="463" t="s">
        <v>1642</v>
      </c>
      <c r="C106" s="463" t="s">
        <v>133</v>
      </c>
      <c r="D106" s="463" t="s">
        <v>53</v>
      </c>
      <c r="E106" s="463">
        <v>1</v>
      </c>
      <c r="F106" s="463" t="s">
        <v>1031</v>
      </c>
      <c r="G106" s="463">
        <v>50</v>
      </c>
      <c r="H106" s="463" t="s">
        <v>3143</v>
      </c>
    </row>
    <row r="107" spans="1:8">
      <c r="A107" s="463">
        <v>8433</v>
      </c>
      <c r="B107" s="463" t="s">
        <v>1643</v>
      </c>
      <c r="C107" s="463" t="s">
        <v>133</v>
      </c>
      <c r="D107" s="463" t="s">
        <v>52</v>
      </c>
      <c r="E107" s="463">
        <v>1</v>
      </c>
      <c r="F107" s="463" t="s">
        <v>1031</v>
      </c>
      <c r="G107" s="463">
        <v>40</v>
      </c>
      <c r="H107" s="463" t="s">
        <v>3142</v>
      </c>
    </row>
    <row r="108" spans="1:8">
      <c r="A108" s="463">
        <v>8433</v>
      </c>
      <c r="B108" s="463" t="s">
        <v>1643</v>
      </c>
      <c r="C108" s="463" t="s">
        <v>133</v>
      </c>
      <c r="D108" s="463" t="s">
        <v>53</v>
      </c>
      <c r="E108" s="463">
        <v>1</v>
      </c>
      <c r="F108" s="463" t="s">
        <v>1031</v>
      </c>
      <c r="G108" s="463">
        <v>40</v>
      </c>
      <c r="H108" s="463" t="s">
        <v>3142</v>
      </c>
    </row>
    <row r="109" spans="1:8">
      <c r="A109" s="463">
        <v>8433</v>
      </c>
      <c r="B109" s="463" t="s">
        <v>1643</v>
      </c>
      <c r="C109" s="463" t="s">
        <v>90</v>
      </c>
      <c r="D109" s="463" t="s">
        <v>52</v>
      </c>
      <c r="E109" s="463">
        <v>1</v>
      </c>
      <c r="F109" s="463" t="s">
        <v>1031</v>
      </c>
      <c r="G109" s="463">
        <v>40</v>
      </c>
      <c r="H109" s="463" t="s">
        <v>3142</v>
      </c>
    </row>
    <row r="110" spans="1:8">
      <c r="A110" s="463">
        <v>8433</v>
      </c>
      <c r="B110" s="463" t="s">
        <v>1643</v>
      </c>
      <c r="C110" s="463" t="s">
        <v>133</v>
      </c>
      <c r="D110" s="463" t="s">
        <v>52</v>
      </c>
      <c r="E110" s="463">
        <v>2</v>
      </c>
      <c r="F110" s="463" t="s">
        <v>1031</v>
      </c>
      <c r="G110" s="463">
        <v>50</v>
      </c>
      <c r="H110" s="463" t="s">
        <v>3143</v>
      </c>
    </row>
    <row r="111" spans="1:8">
      <c r="A111" s="463">
        <v>8433</v>
      </c>
      <c r="B111" s="463" t="s">
        <v>1643</v>
      </c>
      <c r="C111" s="463" t="s">
        <v>133</v>
      </c>
      <c r="D111" s="463" t="s">
        <v>52</v>
      </c>
      <c r="E111" s="463">
        <v>1</v>
      </c>
      <c r="F111" s="463" t="s">
        <v>1031</v>
      </c>
      <c r="G111" s="463">
        <v>370</v>
      </c>
      <c r="H111" s="463" t="s">
        <v>3144</v>
      </c>
    </row>
    <row r="112" spans="1:8">
      <c r="A112" s="463">
        <v>8433</v>
      </c>
      <c r="B112" s="463" t="s">
        <v>1643</v>
      </c>
      <c r="C112" s="463" t="s">
        <v>133</v>
      </c>
      <c r="D112" s="463" t="s">
        <v>53</v>
      </c>
      <c r="E112" s="463">
        <v>1</v>
      </c>
      <c r="F112" s="463" t="s">
        <v>1031</v>
      </c>
      <c r="G112" s="463">
        <v>370</v>
      </c>
      <c r="H112" s="463" t="s">
        <v>3144</v>
      </c>
    </row>
    <row r="113" spans="1:8">
      <c r="A113" s="463">
        <v>8436</v>
      </c>
      <c r="B113" s="463" t="s">
        <v>1644</v>
      </c>
      <c r="C113" s="463" t="s">
        <v>90</v>
      </c>
      <c r="D113" s="463" t="s">
        <v>53</v>
      </c>
      <c r="E113" s="463">
        <v>2</v>
      </c>
      <c r="F113" s="463" t="s">
        <v>1031</v>
      </c>
      <c r="G113" s="463">
        <v>50</v>
      </c>
      <c r="H113" s="463" t="s">
        <v>3143</v>
      </c>
    </row>
    <row r="114" spans="1:8">
      <c r="A114" s="463">
        <v>8520</v>
      </c>
      <c r="B114" s="463" t="s">
        <v>1645</v>
      </c>
      <c r="C114" s="463" t="s">
        <v>133</v>
      </c>
      <c r="D114" s="463" t="s">
        <v>52</v>
      </c>
      <c r="E114" s="463">
        <v>3</v>
      </c>
      <c r="F114" s="463" t="s">
        <v>1031</v>
      </c>
      <c r="G114" s="463">
        <v>40</v>
      </c>
      <c r="H114" s="463" t="s">
        <v>3142</v>
      </c>
    </row>
    <row r="115" spans="1:8">
      <c r="A115" s="463">
        <v>8520</v>
      </c>
      <c r="B115" s="463" t="s">
        <v>1645</v>
      </c>
      <c r="C115" s="463" t="s">
        <v>133</v>
      </c>
      <c r="D115" s="463" t="s">
        <v>53</v>
      </c>
      <c r="E115" s="463">
        <v>1</v>
      </c>
      <c r="F115" s="463" t="s">
        <v>1031</v>
      </c>
      <c r="G115" s="463">
        <v>40</v>
      </c>
      <c r="H115" s="463" t="s">
        <v>3142</v>
      </c>
    </row>
    <row r="116" spans="1:8">
      <c r="A116" s="463">
        <v>8549</v>
      </c>
      <c r="B116" s="463" t="s">
        <v>1646</v>
      </c>
      <c r="C116" s="463" t="s">
        <v>90</v>
      </c>
      <c r="D116" s="463" t="s">
        <v>53</v>
      </c>
      <c r="E116" s="463">
        <v>1</v>
      </c>
      <c r="F116" s="463" t="s">
        <v>1031</v>
      </c>
      <c r="G116" s="463">
        <v>40</v>
      </c>
      <c r="H116" s="463" t="s">
        <v>3142</v>
      </c>
    </row>
    <row r="117" spans="1:8">
      <c r="A117" s="463">
        <v>8560</v>
      </c>
      <c r="B117" s="463" t="s">
        <v>1647</v>
      </c>
      <c r="C117" s="463" t="s">
        <v>133</v>
      </c>
      <c r="D117" s="463" t="s">
        <v>52</v>
      </c>
      <c r="E117" s="463">
        <v>1</v>
      </c>
      <c r="F117" s="463" t="s">
        <v>1031</v>
      </c>
      <c r="G117" s="463">
        <v>40</v>
      </c>
      <c r="H117" s="463" t="s">
        <v>3142</v>
      </c>
    </row>
    <row r="118" spans="1:8">
      <c r="A118" s="463">
        <v>8560</v>
      </c>
      <c r="B118" s="463" t="s">
        <v>1647</v>
      </c>
      <c r="C118" s="463" t="s">
        <v>133</v>
      </c>
      <c r="D118" s="463" t="s">
        <v>53</v>
      </c>
      <c r="E118" s="463">
        <v>1</v>
      </c>
      <c r="F118" s="463" t="s">
        <v>1031</v>
      </c>
      <c r="G118" s="463">
        <v>50</v>
      </c>
      <c r="H118" s="463" t="s">
        <v>3143</v>
      </c>
    </row>
    <row r="119" spans="1:8">
      <c r="A119" s="463">
        <v>8573</v>
      </c>
      <c r="B119" s="463" t="s">
        <v>1648</v>
      </c>
      <c r="C119" s="463" t="s">
        <v>133</v>
      </c>
      <c r="D119" s="463" t="s">
        <v>52</v>
      </c>
      <c r="E119" s="463">
        <v>2</v>
      </c>
      <c r="F119" s="463" t="s">
        <v>1031</v>
      </c>
      <c r="G119" s="463">
        <v>40</v>
      </c>
      <c r="H119" s="463" t="s">
        <v>3142</v>
      </c>
    </row>
    <row r="120" spans="1:8">
      <c r="A120" s="463">
        <v>8573</v>
      </c>
      <c r="B120" s="463" t="s">
        <v>1648</v>
      </c>
      <c r="C120" s="463" t="s">
        <v>133</v>
      </c>
      <c r="D120" s="463" t="s">
        <v>53</v>
      </c>
      <c r="E120" s="463">
        <v>1</v>
      </c>
      <c r="F120" s="463" t="s">
        <v>1031</v>
      </c>
      <c r="G120" s="463">
        <v>50</v>
      </c>
      <c r="H120" s="463" t="s">
        <v>3143</v>
      </c>
    </row>
    <row r="121" spans="1:8">
      <c r="A121" s="463">
        <v>8573</v>
      </c>
      <c r="B121" s="463" t="s">
        <v>1648</v>
      </c>
      <c r="C121" s="463" t="s">
        <v>133</v>
      </c>
      <c r="D121" s="463" t="s">
        <v>53</v>
      </c>
      <c r="E121" s="463">
        <v>1</v>
      </c>
      <c r="F121" s="463" t="s">
        <v>1031</v>
      </c>
      <c r="G121" s="463">
        <v>850</v>
      </c>
      <c r="H121" s="463" t="s">
        <v>3145</v>
      </c>
    </row>
    <row r="122" spans="1:8">
      <c r="A122" s="463">
        <v>8606</v>
      </c>
      <c r="B122" s="463" t="s">
        <v>1649</v>
      </c>
      <c r="C122" s="463" t="s">
        <v>133</v>
      </c>
      <c r="D122" s="463" t="s">
        <v>53</v>
      </c>
      <c r="E122" s="463">
        <v>1</v>
      </c>
      <c r="F122" s="463" t="s">
        <v>1031</v>
      </c>
      <c r="G122" s="463">
        <v>40</v>
      </c>
      <c r="H122" s="463" t="s">
        <v>3142</v>
      </c>
    </row>
    <row r="123" spans="1:8">
      <c r="A123" s="463">
        <v>8606</v>
      </c>
      <c r="B123" s="463" t="s">
        <v>1649</v>
      </c>
      <c r="C123" s="463" t="s">
        <v>133</v>
      </c>
      <c r="D123" s="463" t="s">
        <v>53</v>
      </c>
      <c r="E123" s="463">
        <v>2</v>
      </c>
      <c r="F123" s="463" t="s">
        <v>1031</v>
      </c>
      <c r="G123" s="463">
        <v>50</v>
      </c>
      <c r="H123" s="463" t="s">
        <v>3143</v>
      </c>
    </row>
    <row r="124" spans="1:8">
      <c r="A124" s="463">
        <v>8606</v>
      </c>
      <c r="B124" s="463" t="s">
        <v>1649</v>
      </c>
      <c r="C124" s="463" t="s">
        <v>90</v>
      </c>
      <c r="D124" s="463" t="s">
        <v>53</v>
      </c>
      <c r="E124" s="463">
        <v>1</v>
      </c>
      <c r="F124" s="463" t="s">
        <v>1031</v>
      </c>
      <c r="G124" s="463">
        <v>50</v>
      </c>
      <c r="H124" s="463" t="s">
        <v>3143</v>
      </c>
    </row>
    <row r="125" spans="1:8">
      <c r="A125" s="463">
        <v>8634</v>
      </c>
      <c r="B125" s="463" t="s">
        <v>1650</v>
      </c>
      <c r="C125" s="463" t="s">
        <v>133</v>
      </c>
      <c r="D125" s="463" t="s">
        <v>52</v>
      </c>
      <c r="E125" s="463">
        <v>1</v>
      </c>
      <c r="F125" s="463" t="s">
        <v>1031</v>
      </c>
      <c r="G125" s="463">
        <v>40</v>
      </c>
      <c r="H125" s="463" t="s">
        <v>3142</v>
      </c>
    </row>
    <row r="126" spans="1:8">
      <c r="A126" s="463">
        <v>8634</v>
      </c>
      <c r="B126" s="463" t="s">
        <v>1650</v>
      </c>
      <c r="C126" s="463" t="s">
        <v>133</v>
      </c>
      <c r="D126" s="463" t="s">
        <v>53</v>
      </c>
      <c r="E126" s="463">
        <v>1</v>
      </c>
      <c r="F126" s="463" t="s">
        <v>1031</v>
      </c>
      <c r="G126" s="463">
        <v>40</v>
      </c>
      <c r="H126" s="463" t="s">
        <v>3142</v>
      </c>
    </row>
    <row r="127" spans="1:8">
      <c r="A127" s="463">
        <v>8634</v>
      </c>
      <c r="B127" s="463" t="s">
        <v>1650</v>
      </c>
      <c r="C127" s="463" t="s">
        <v>133</v>
      </c>
      <c r="D127" s="463" t="s">
        <v>52</v>
      </c>
      <c r="E127" s="463">
        <v>1</v>
      </c>
      <c r="F127" s="463" t="s">
        <v>1031</v>
      </c>
      <c r="G127" s="463">
        <v>850</v>
      </c>
      <c r="H127" s="463" t="s">
        <v>3145</v>
      </c>
    </row>
    <row r="128" spans="1:8">
      <c r="A128" s="463">
        <v>8638</v>
      </c>
      <c r="B128" s="463" t="s">
        <v>1651</v>
      </c>
      <c r="C128" s="463" t="s">
        <v>133</v>
      </c>
      <c r="D128" s="463" t="s">
        <v>52</v>
      </c>
      <c r="E128" s="463">
        <v>4</v>
      </c>
      <c r="F128" s="463" t="s">
        <v>1031</v>
      </c>
      <c r="G128" s="463">
        <v>40</v>
      </c>
      <c r="H128" s="463" t="s">
        <v>3142</v>
      </c>
    </row>
    <row r="129" spans="1:8">
      <c r="A129" s="463">
        <v>8638</v>
      </c>
      <c r="B129" s="463" t="s">
        <v>1651</v>
      </c>
      <c r="C129" s="463" t="s">
        <v>133</v>
      </c>
      <c r="D129" s="463" t="s">
        <v>53</v>
      </c>
      <c r="E129" s="463">
        <v>3</v>
      </c>
      <c r="F129" s="463" t="s">
        <v>1031</v>
      </c>
      <c r="G129" s="463">
        <v>40</v>
      </c>
      <c r="H129" s="463" t="s">
        <v>3142</v>
      </c>
    </row>
    <row r="130" spans="1:8">
      <c r="A130" s="463">
        <v>8638</v>
      </c>
      <c r="B130" s="463" t="s">
        <v>1651</v>
      </c>
      <c r="C130" s="463" t="s">
        <v>90</v>
      </c>
      <c r="D130" s="463" t="s">
        <v>52</v>
      </c>
      <c r="E130" s="463">
        <v>1</v>
      </c>
      <c r="F130" s="463" t="s">
        <v>1031</v>
      </c>
      <c r="G130" s="463">
        <v>40</v>
      </c>
      <c r="H130" s="463" t="s">
        <v>3142</v>
      </c>
    </row>
    <row r="131" spans="1:8">
      <c r="A131" s="463">
        <v>8638</v>
      </c>
      <c r="B131" s="463" t="s">
        <v>1651</v>
      </c>
      <c r="C131" s="463" t="s">
        <v>90</v>
      </c>
      <c r="D131" s="463" t="s">
        <v>53</v>
      </c>
      <c r="E131" s="463">
        <v>1</v>
      </c>
      <c r="F131" s="463" t="s">
        <v>1031</v>
      </c>
      <c r="G131" s="463">
        <v>50</v>
      </c>
      <c r="H131" s="463" t="s">
        <v>3143</v>
      </c>
    </row>
    <row r="132" spans="1:8">
      <c r="A132" s="463">
        <v>8758</v>
      </c>
      <c r="B132" s="463" t="s">
        <v>1652</v>
      </c>
      <c r="C132" s="463" t="s">
        <v>133</v>
      </c>
      <c r="D132" s="463" t="s">
        <v>52</v>
      </c>
      <c r="E132" s="463">
        <v>9</v>
      </c>
      <c r="F132" s="463" t="s">
        <v>1031</v>
      </c>
      <c r="G132" s="463">
        <v>40</v>
      </c>
      <c r="H132" s="463" t="s">
        <v>3142</v>
      </c>
    </row>
    <row r="133" spans="1:8">
      <c r="A133" s="463">
        <v>8758</v>
      </c>
      <c r="B133" s="463" t="s">
        <v>1652</v>
      </c>
      <c r="C133" s="463" t="s">
        <v>133</v>
      </c>
      <c r="D133" s="463" t="s">
        <v>53</v>
      </c>
      <c r="E133" s="463">
        <v>6</v>
      </c>
      <c r="F133" s="463" t="s">
        <v>1031</v>
      </c>
      <c r="G133" s="463">
        <v>40</v>
      </c>
      <c r="H133" s="463" t="s">
        <v>3142</v>
      </c>
    </row>
    <row r="134" spans="1:8">
      <c r="A134" s="463">
        <v>8758</v>
      </c>
      <c r="B134" s="463" t="s">
        <v>1652</v>
      </c>
      <c r="C134" s="463" t="s">
        <v>133</v>
      </c>
      <c r="D134" s="463" t="s">
        <v>52</v>
      </c>
      <c r="E134" s="463">
        <v>2</v>
      </c>
      <c r="F134" s="463" t="s">
        <v>1031</v>
      </c>
      <c r="G134" s="463">
        <v>50</v>
      </c>
      <c r="H134" s="463" t="s">
        <v>3143</v>
      </c>
    </row>
    <row r="135" spans="1:8">
      <c r="A135" s="463">
        <v>8758</v>
      </c>
      <c r="B135" s="463" t="s">
        <v>1652</v>
      </c>
      <c r="C135" s="463" t="s">
        <v>133</v>
      </c>
      <c r="D135" s="463" t="s">
        <v>53</v>
      </c>
      <c r="E135" s="463">
        <v>6</v>
      </c>
      <c r="F135" s="463" t="s">
        <v>1031</v>
      </c>
      <c r="G135" s="463">
        <v>50</v>
      </c>
      <c r="H135" s="463" t="s">
        <v>3143</v>
      </c>
    </row>
    <row r="136" spans="1:8">
      <c r="A136" s="463">
        <v>8758</v>
      </c>
      <c r="B136" s="463" t="s">
        <v>1652</v>
      </c>
      <c r="C136" s="463" t="s">
        <v>133</v>
      </c>
      <c r="D136" s="463" t="s">
        <v>52</v>
      </c>
      <c r="E136" s="463">
        <v>5</v>
      </c>
      <c r="F136" s="463" t="s">
        <v>1031</v>
      </c>
      <c r="G136" s="463">
        <v>850</v>
      </c>
      <c r="H136" s="463" t="s">
        <v>3145</v>
      </c>
    </row>
    <row r="137" spans="1:8">
      <c r="A137" s="463">
        <v>8758</v>
      </c>
      <c r="B137" s="463" t="s">
        <v>1652</v>
      </c>
      <c r="C137" s="463" t="s">
        <v>133</v>
      </c>
      <c r="D137" s="463" t="s">
        <v>53</v>
      </c>
      <c r="E137" s="463">
        <v>1</v>
      </c>
      <c r="F137" s="463" t="s">
        <v>1031</v>
      </c>
      <c r="G137" s="463">
        <v>850</v>
      </c>
      <c r="H137" s="463" t="s">
        <v>3145</v>
      </c>
    </row>
    <row r="138" spans="1:8">
      <c r="A138" s="463">
        <v>8758</v>
      </c>
      <c r="B138" s="463" t="s">
        <v>1652</v>
      </c>
      <c r="C138" s="463" t="s">
        <v>90</v>
      </c>
      <c r="D138" s="463" t="s">
        <v>53</v>
      </c>
      <c r="E138" s="463">
        <v>1</v>
      </c>
      <c r="F138" s="463" t="s">
        <v>1031</v>
      </c>
      <c r="G138" s="463">
        <v>850</v>
      </c>
      <c r="H138" s="463" t="s">
        <v>3145</v>
      </c>
    </row>
    <row r="139" spans="1:8">
      <c r="A139" s="463">
        <v>8770</v>
      </c>
      <c r="B139" s="463" t="s">
        <v>1653</v>
      </c>
      <c r="C139" s="463" t="s">
        <v>133</v>
      </c>
      <c r="D139" s="463" t="s">
        <v>52</v>
      </c>
      <c r="E139" s="463">
        <v>2</v>
      </c>
      <c r="F139" s="463" t="s">
        <v>1031</v>
      </c>
      <c r="G139" s="463">
        <v>50</v>
      </c>
      <c r="H139" s="463" t="s">
        <v>3143</v>
      </c>
    </row>
    <row r="140" spans="1:8">
      <c r="A140" s="463">
        <v>8770</v>
      </c>
      <c r="B140" s="463" t="s">
        <v>1653</v>
      </c>
      <c r="C140" s="463" t="s">
        <v>90</v>
      </c>
      <c r="D140" s="463" t="s">
        <v>53</v>
      </c>
      <c r="E140" s="463">
        <v>1</v>
      </c>
      <c r="F140" s="463" t="s">
        <v>1031</v>
      </c>
      <c r="G140" s="463">
        <v>50</v>
      </c>
      <c r="H140" s="463" t="s">
        <v>3143</v>
      </c>
    </row>
    <row r="141" spans="1:8">
      <c r="A141" s="463">
        <v>8832</v>
      </c>
      <c r="B141" s="463" t="s">
        <v>1654</v>
      </c>
      <c r="C141" s="463" t="s">
        <v>133</v>
      </c>
      <c r="D141" s="463" t="s">
        <v>52</v>
      </c>
      <c r="E141" s="463">
        <v>1</v>
      </c>
      <c r="F141" s="463" t="s">
        <v>1031</v>
      </c>
      <c r="G141" s="463">
        <v>40</v>
      </c>
      <c r="H141" s="463" t="s">
        <v>3142</v>
      </c>
    </row>
    <row r="142" spans="1:8">
      <c r="A142" s="463">
        <v>8832</v>
      </c>
      <c r="B142" s="463" t="s">
        <v>1654</v>
      </c>
      <c r="C142" s="463" t="s">
        <v>133</v>
      </c>
      <c r="D142" s="463" t="s">
        <v>53</v>
      </c>
      <c r="E142" s="463">
        <v>1</v>
      </c>
      <c r="F142" s="463" t="s">
        <v>1031</v>
      </c>
      <c r="G142" s="463">
        <v>40</v>
      </c>
      <c r="H142" s="463" t="s">
        <v>3142</v>
      </c>
    </row>
    <row r="143" spans="1:8">
      <c r="A143" s="463">
        <v>8832</v>
      </c>
      <c r="B143" s="463" t="s">
        <v>1654</v>
      </c>
      <c r="C143" s="463" t="s">
        <v>90</v>
      </c>
      <c r="D143" s="463" t="s">
        <v>53</v>
      </c>
      <c r="E143" s="463">
        <v>1</v>
      </c>
      <c r="F143" s="463" t="s">
        <v>1031</v>
      </c>
      <c r="G143" s="463">
        <v>40</v>
      </c>
      <c r="H143" s="463" t="s">
        <v>3142</v>
      </c>
    </row>
    <row r="144" spans="1:8">
      <c r="A144" s="463">
        <v>8832</v>
      </c>
      <c r="B144" s="463" t="s">
        <v>1654</v>
      </c>
      <c r="C144" s="463" t="s">
        <v>133</v>
      </c>
      <c r="D144" s="463" t="s">
        <v>52</v>
      </c>
      <c r="E144" s="463">
        <v>1</v>
      </c>
      <c r="F144" s="463" t="s">
        <v>1031</v>
      </c>
      <c r="G144" s="463">
        <v>850</v>
      </c>
      <c r="H144" s="463" t="s">
        <v>3145</v>
      </c>
    </row>
    <row r="145" spans="1:8">
      <c r="A145" s="463">
        <v>8832</v>
      </c>
      <c r="B145" s="463" t="s">
        <v>1654</v>
      </c>
      <c r="C145" s="463" t="s">
        <v>133</v>
      </c>
      <c r="D145" s="463" t="s">
        <v>53</v>
      </c>
      <c r="E145" s="463">
        <v>1</v>
      </c>
      <c r="F145" s="463" t="s">
        <v>1031</v>
      </c>
      <c r="G145" s="463">
        <v>850</v>
      </c>
      <c r="H145" s="463" t="s">
        <v>3145</v>
      </c>
    </row>
    <row r="146" spans="1:8">
      <c r="A146" s="463">
        <v>11001</v>
      </c>
      <c r="B146" s="463" t="s">
        <v>1598</v>
      </c>
      <c r="C146" s="463" t="s">
        <v>133</v>
      </c>
      <c r="D146" s="463" t="s">
        <v>52</v>
      </c>
      <c r="E146" s="463">
        <v>93</v>
      </c>
      <c r="F146" s="463" t="s">
        <v>1031</v>
      </c>
      <c r="G146" s="463">
        <v>40</v>
      </c>
      <c r="H146" s="463" t="s">
        <v>3142</v>
      </c>
    </row>
    <row r="147" spans="1:8">
      <c r="A147" s="463">
        <v>11001</v>
      </c>
      <c r="B147" s="463" t="s">
        <v>1598</v>
      </c>
      <c r="C147" s="463" t="s">
        <v>133</v>
      </c>
      <c r="D147" s="463" t="s">
        <v>53</v>
      </c>
      <c r="E147" s="463">
        <v>87</v>
      </c>
      <c r="F147" s="463" t="s">
        <v>1031</v>
      </c>
      <c r="G147" s="463">
        <v>40</v>
      </c>
      <c r="H147" s="463" t="s">
        <v>3142</v>
      </c>
    </row>
    <row r="148" spans="1:8">
      <c r="A148" s="463">
        <v>11001</v>
      </c>
      <c r="B148" s="463" t="s">
        <v>1598</v>
      </c>
      <c r="C148" s="463" t="s">
        <v>90</v>
      </c>
      <c r="D148" s="463" t="s">
        <v>52</v>
      </c>
      <c r="E148" s="463">
        <v>4</v>
      </c>
      <c r="F148" s="463" t="s">
        <v>1031</v>
      </c>
      <c r="G148" s="463">
        <v>40</v>
      </c>
      <c r="H148" s="463" t="s">
        <v>3142</v>
      </c>
    </row>
    <row r="149" spans="1:8">
      <c r="A149" s="463">
        <v>11001</v>
      </c>
      <c r="B149" s="463" t="s">
        <v>1598</v>
      </c>
      <c r="C149" s="463" t="s">
        <v>90</v>
      </c>
      <c r="D149" s="463" t="s">
        <v>53</v>
      </c>
      <c r="E149" s="463">
        <v>3</v>
      </c>
      <c r="F149" s="463" t="s">
        <v>1031</v>
      </c>
      <c r="G149" s="463">
        <v>40</v>
      </c>
      <c r="H149" s="463" t="s">
        <v>3142</v>
      </c>
    </row>
    <row r="150" spans="1:8">
      <c r="A150" s="463">
        <v>11001</v>
      </c>
      <c r="B150" s="463" t="s">
        <v>1598</v>
      </c>
      <c r="C150" s="463" t="s">
        <v>62</v>
      </c>
      <c r="D150" s="463" t="s">
        <v>52</v>
      </c>
      <c r="E150" s="463">
        <v>2</v>
      </c>
      <c r="F150" s="463" t="s">
        <v>1031</v>
      </c>
      <c r="G150" s="463">
        <v>40</v>
      </c>
      <c r="H150" s="463" t="s">
        <v>3142</v>
      </c>
    </row>
    <row r="151" spans="1:8">
      <c r="A151" s="463">
        <v>11001</v>
      </c>
      <c r="B151" s="463" t="s">
        <v>1598</v>
      </c>
      <c r="C151" s="463" t="s">
        <v>62</v>
      </c>
      <c r="D151" s="463" t="s">
        <v>53</v>
      </c>
      <c r="E151" s="463">
        <v>4</v>
      </c>
      <c r="F151" s="463" t="s">
        <v>1031</v>
      </c>
      <c r="G151" s="463">
        <v>40</v>
      </c>
      <c r="H151" s="463" t="s">
        <v>3142</v>
      </c>
    </row>
    <row r="152" spans="1:8">
      <c r="A152" s="463">
        <v>11001</v>
      </c>
      <c r="B152" s="463" t="s">
        <v>1598</v>
      </c>
      <c r="C152" s="463" t="s">
        <v>133</v>
      </c>
      <c r="D152" s="463" t="s">
        <v>52</v>
      </c>
      <c r="E152" s="463">
        <v>41</v>
      </c>
      <c r="F152" s="463" t="s">
        <v>1031</v>
      </c>
      <c r="G152" s="463">
        <v>50</v>
      </c>
      <c r="H152" s="463" t="s">
        <v>3143</v>
      </c>
    </row>
    <row r="153" spans="1:8">
      <c r="A153" s="463">
        <v>11001</v>
      </c>
      <c r="B153" s="463" t="s">
        <v>1598</v>
      </c>
      <c r="C153" s="463" t="s">
        <v>133</v>
      </c>
      <c r="D153" s="463" t="s">
        <v>53</v>
      </c>
      <c r="E153" s="463">
        <v>50</v>
      </c>
      <c r="F153" s="463" t="s">
        <v>1031</v>
      </c>
      <c r="G153" s="463">
        <v>50</v>
      </c>
      <c r="H153" s="463" t="s">
        <v>3143</v>
      </c>
    </row>
    <row r="154" spans="1:8">
      <c r="A154" s="463">
        <v>11001</v>
      </c>
      <c r="B154" s="463" t="s">
        <v>1598</v>
      </c>
      <c r="C154" s="463" t="s">
        <v>90</v>
      </c>
      <c r="D154" s="463" t="s">
        <v>53</v>
      </c>
      <c r="E154" s="463">
        <v>3</v>
      </c>
      <c r="F154" s="463" t="s">
        <v>1031</v>
      </c>
      <c r="G154" s="463">
        <v>50</v>
      </c>
      <c r="H154" s="463" t="s">
        <v>3143</v>
      </c>
    </row>
    <row r="155" spans="1:8">
      <c r="A155" s="463">
        <v>11001</v>
      </c>
      <c r="B155" s="463" t="s">
        <v>1598</v>
      </c>
      <c r="C155" s="463" t="s">
        <v>133</v>
      </c>
      <c r="D155" s="463" t="s">
        <v>52</v>
      </c>
      <c r="E155" s="463">
        <v>5</v>
      </c>
      <c r="F155" s="463" t="s">
        <v>1031</v>
      </c>
      <c r="G155" s="463">
        <v>370</v>
      </c>
      <c r="H155" s="463" t="s">
        <v>3144</v>
      </c>
    </row>
    <row r="156" spans="1:8">
      <c r="A156" s="463">
        <v>11001</v>
      </c>
      <c r="B156" s="463" t="s">
        <v>1598</v>
      </c>
      <c r="C156" s="463" t="s">
        <v>133</v>
      </c>
      <c r="D156" s="463" t="s">
        <v>53</v>
      </c>
      <c r="E156" s="463">
        <v>4</v>
      </c>
      <c r="F156" s="463" t="s">
        <v>1031</v>
      </c>
      <c r="G156" s="463">
        <v>370</v>
      </c>
      <c r="H156" s="463" t="s">
        <v>3144</v>
      </c>
    </row>
    <row r="157" spans="1:8">
      <c r="A157" s="463">
        <v>11001</v>
      </c>
      <c r="B157" s="463" t="s">
        <v>1598</v>
      </c>
      <c r="C157" s="463" t="s">
        <v>90</v>
      </c>
      <c r="D157" s="463" t="s">
        <v>52</v>
      </c>
      <c r="E157" s="463">
        <v>2</v>
      </c>
      <c r="F157" s="463" t="s">
        <v>1031</v>
      </c>
      <c r="G157" s="463">
        <v>370</v>
      </c>
      <c r="H157" s="463" t="s">
        <v>3144</v>
      </c>
    </row>
    <row r="158" spans="1:8">
      <c r="A158" s="463">
        <v>11001</v>
      </c>
      <c r="B158" s="463" t="s">
        <v>1598</v>
      </c>
      <c r="C158" s="463" t="s">
        <v>133</v>
      </c>
      <c r="D158" s="463" t="s">
        <v>52</v>
      </c>
      <c r="E158" s="463">
        <v>93</v>
      </c>
      <c r="F158" s="463" t="s">
        <v>1031</v>
      </c>
      <c r="G158" s="463">
        <v>850</v>
      </c>
      <c r="H158" s="463" t="s">
        <v>3145</v>
      </c>
    </row>
    <row r="159" spans="1:8">
      <c r="A159" s="463">
        <v>11001</v>
      </c>
      <c r="B159" s="463" t="s">
        <v>1598</v>
      </c>
      <c r="C159" s="463" t="s">
        <v>133</v>
      </c>
      <c r="D159" s="463" t="s">
        <v>53</v>
      </c>
      <c r="E159" s="463">
        <v>116</v>
      </c>
      <c r="F159" s="463" t="s">
        <v>1031</v>
      </c>
      <c r="G159" s="463">
        <v>850</v>
      </c>
      <c r="H159" s="463" t="s">
        <v>3145</v>
      </c>
    </row>
    <row r="160" spans="1:8">
      <c r="A160" s="463">
        <v>11001</v>
      </c>
      <c r="B160" s="463" t="s">
        <v>1598</v>
      </c>
      <c r="C160" s="463" t="s">
        <v>90</v>
      </c>
      <c r="D160" s="463" t="s">
        <v>53</v>
      </c>
      <c r="E160" s="463">
        <v>1</v>
      </c>
      <c r="F160" s="463" t="s">
        <v>1031</v>
      </c>
      <c r="G160" s="463">
        <v>850</v>
      </c>
      <c r="H160" s="463" t="s">
        <v>3145</v>
      </c>
    </row>
    <row r="161" spans="1:8">
      <c r="A161" s="463">
        <v>13001</v>
      </c>
      <c r="B161" s="463" t="s">
        <v>1655</v>
      </c>
      <c r="C161" s="463" t="s">
        <v>133</v>
      </c>
      <c r="D161" s="463" t="s">
        <v>52</v>
      </c>
      <c r="E161" s="463">
        <v>11</v>
      </c>
      <c r="F161" s="463" t="s">
        <v>1031</v>
      </c>
      <c r="G161" s="463">
        <v>40</v>
      </c>
      <c r="H161" s="463" t="s">
        <v>3142</v>
      </c>
    </row>
    <row r="162" spans="1:8">
      <c r="A162" s="463">
        <v>13001</v>
      </c>
      <c r="B162" s="463" t="s">
        <v>1655</v>
      </c>
      <c r="C162" s="463" t="s">
        <v>133</v>
      </c>
      <c r="D162" s="463" t="s">
        <v>53</v>
      </c>
      <c r="E162" s="463">
        <v>13</v>
      </c>
      <c r="F162" s="463" t="s">
        <v>1031</v>
      </c>
      <c r="G162" s="463">
        <v>40</v>
      </c>
      <c r="H162" s="463" t="s">
        <v>3142</v>
      </c>
    </row>
    <row r="163" spans="1:8">
      <c r="A163" s="463">
        <v>13001</v>
      </c>
      <c r="B163" s="463" t="s">
        <v>1655</v>
      </c>
      <c r="C163" s="463" t="s">
        <v>90</v>
      </c>
      <c r="D163" s="463" t="s">
        <v>52</v>
      </c>
      <c r="E163" s="463">
        <v>1</v>
      </c>
      <c r="F163" s="463" t="s">
        <v>1031</v>
      </c>
      <c r="G163" s="463">
        <v>40</v>
      </c>
      <c r="H163" s="463" t="s">
        <v>3142</v>
      </c>
    </row>
    <row r="164" spans="1:8">
      <c r="A164" s="463">
        <v>13001</v>
      </c>
      <c r="B164" s="463" t="s">
        <v>1655</v>
      </c>
      <c r="C164" s="463" t="s">
        <v>133</v>
      </c>
      <c r="D164" s="463" t="s">
        <v>52</v>
      </c>
      <c r="E164" s="463">
        <v>1</v>
      </c>
      <c r="F164" s="463" t="s">
        <v>1031</v>
      </c>
      <c r="G164" s="463">
        <v>50</v>
      </c>
      <c r="H164" s="463" t="s">
        <v>3143</v>
      </c>
    </row>
    <row r="165" spans="1:8">
      <c r="A165" s="463">
        <v>13001</v>
      </c>
      <c r="B165" s="463" t="s">
        <v>1655</v>
      </c>
      <c r="C165" s="463" t="s">
        <v>133</v>
      </c>
      <c r="D165" s="463" t="s">
        <v>53</v>
      </c>
      <c r="E165" s="463">
        <v>3</v>
      </c>
      <c r="F165" s="463" t="s">
        <v>1031</v>
      </c>
      <c r="G165" s="463">
        <v>50</v>
      </c>
      <c r="H165" s="463" t="s">
        <v>3143</v>
      </c>
    </row>
    <row r="166" spans="1:8">
      <c r="A166" s="463">
        <v>13001</v>
      </c>
      <c r="B166" s="463" t="s">
        <v>1655</v>
      </c>
      <c r="C166" s="463" t="s">
        <v>133</v>
      </c>
      <c r="D166" s="463" t="s">
        <v>52</v>
      </c>
      <c r="E166" s="463">
        <v>1</v>
      </c>
      <c r="F166" s="463" t="s">
        <v>1031</v>
      </c>
      <c r="G166" s="463">
        <v>370</v>
      </c>
      <c r="H166" s="463" t="s">
        <v>3144</v>
      </c>
    </row>
    <row r="167" spans="1:8">
      <c r="A167" s="463">
        <v>13001</v>
      </c>
      <c r="B167" s="463" t="s">
        <v>1655</v>
      </c>
      <c r="C167" s="463" t="s">
        <v>133</v>
      </c>
      <c r="D167" s="463" t="s">
        <v>53</v>
      </c>
      <c r="E167" s="463">
        <v>1</v>
      </c>
      <c r="F167" s="463" t="s">
        <v>1031</v>
      </c>
      <c r="G167" s="463">
        <v>370</v>
      </c>
      <c r="H167" s="463" t="s">
        <v>3144</v>
      </c>
    </row>
    <row r="168" spans="1:8">
      <c r="A168" s="463">
        <v>13001</v>
      </c>
      <c r="B168" s="463" t="s">
        <v>1655</v>
      </c>
      <c r="C168" s="463" t="s">
        <v>90</v>
      </c>
      <c r="D168" s="463" t="s">
        <v>53</v>
      </c>
      <c r="E168" s="463">
        <v>1</v>
      </c>
      <c r="F168" s="463" t="s">
        <v>1031</v>
      </c>
      <c r="G168" s="463">
        <v>370</v>
      </c>
      <c r="H168" s="463" t="s">
        <v>3144</v>
      </c>
    </row>
    <row r="169" spans="1:8">
      <c r="A169" s="463">
        <v>13001</v>
      </c>
      <c r="B169" s="463" t="s">
        <v>1655</v>
      </c>
      <c r="C169" s="463" t="s">
        <v>133</v>
      </c>
      <c r="D169" s="463" t="s">
        <v>52</v>
      </c>
      <c r="E169" s="463">
        <v>9</v>
      </c>
      <c r="F169" s="463" t="s">
        <v>1031</v>
      </c>
      <c r="G169" s="463">
        <v>850</v>
      </c>
      <c r="H169" s="463" t="s">
        <v>3145</v>
      </c>
    </row>
    <row r="170" spans="1:8">
      <c r="A170" s="463">
        <v>13001</v>
      </c>
      <c r="B170" s="463" t="s">
        <v>1655</v>
      </c>
      <c r="C170" s="463" t="s">
        <v>133</v>
      </c>
      <c r="D170" s="463" t="s">
        <v>53</v>
      </c>
      <c r="E170" s="463">
        <v>7</v>
      </c>
      <c r="F170" s="463" t="s">
        <v>1031</v>
      </c>
      <c r="G170" s="463">
        <v>850</v>
      </c>
      <c r="H170" s="463" t="s">
        <v>3145</v>
      </c>
    </row>
    <row r="171" spans="1:8">
      <c r="A171" s="463">
        <v>13006</v>
      </c>
      <c r="B171" s="463" t="s">
        <v>1656</v>
      </c>
      <c r="C171" s="463" t="s">
        <v>133</v>
      </c>
      <c r="D171" s="463" t="s">
        <v>52</v>
      </c>
      <c r="E171" s="463">
        <v>1</v>
      </c>
      <c r="F171" s="463" t="s">
        <v>1031</v>
      </c>
      <c r="G171" s="463">
        <v>40</v>
      </c>
      <c r="H171" s="463" t="s">
        <v>3142</v>
      </c>
    </row>
    <row r="172" spans="1:8">
      <c r="A172" s="463">
        <v>13030</v>
      </c>
      <c r="B172" s="463" t="s">
        <v>1657</v>
      </c>
      <c r="C172" s="463" t="s">
        <v>133</v>
      </c>
      <c r="D172" s="463" t="s">
        <v>52</v>
      </c>
      <c r="E172" s="463">
        <v>1</v>
      </c>
      <c r="F172" s="463" t="s">
        <v>1031</v>
      </c>
      <c r="G172" s="463">
        <v>40</v>
      </c>
      <c r="H172" s="463" t="s">
        <v>3142</v>
      </c>
    </row>
    <row r="173" spans="1:8">
      <c r="A173" s="463">
        <v>13030</v>
      </c>
      <c r="B173" s="463" t="s">
        <v>1657</v>
      </c>
      <c r="C173" s="463" t="s">
        <v>133</v>
      </c>
      <c r="D173" s="463" t="s">
        <v>53</v>
      </c>
      <c r="E173" s="463">
        <v>1</v>
      </c>
      <c r="F173" s="463" t="s">
        <v>1031</v>
      </c>
      <c r="G173" s="463">
        <v>40</v>
      </c>
      <c r="H173" s="463" t="s">
        <v>3142</v>
      </c>
    </row>
    <row r="174" spans="1:8">
      <c r="A174" s="463">
        <v>13052</v>
      </c>
      <c r="B174" s="463" t="s">
        <v>1658</v>
      </c>
      <c r="C174" s="463" t="s">
        <v>133</v>
      </c>
      <c r="D174" s="463" t="s">
        <v>53</v>
      </c>
      <c r="E174" s="463">
        <v>1</v>
      </c>
      <c r="F174" s="463" t="s">
        <v>1031</v>
      </c>
      <c r="G174" s="463">
        <v>40</v>
      </c>
      <c r="H174" s="463" t="s">
        <v>3142</v>
      </c>
    </row>
    <row r="175" spans="1:8">
      <c r="A175" s="463">
        <v>13140</v>
      </c>
      <c r="B175" s="463" t="s">
        <v>625</v>
      </c>
      <c r="C175" s="463" t="s">
        <v>133</v>
      </c>
      <c r="D175" s="463" t="s">
        <v>52</v>
      </c>
      <c r="E175" s="463">
        <v>1</v>
      </c>
      <c r="F175" s="463" t="s">
        <v>1031</v>
      </c>
      <c r="G175" s="463">
        <v>40</v>
      </c>
      <c r="H175" s="463" t="s">
        <v>3142</v>
      </c>
    </row>
    <row r="176" spans="1:8">
      <c r="A176" s="463">
        <v>13140</v>
      </c>
      <c r="B176" s="463" t="s">
        <v>625</v>
      </c>
      <c r="C176" s="463" t="s">
        <v>133</v>
      </c>
      <c r="D176" s="463" t="s">
        <v>53</v>
      </c>
      <c r="E176" s="463">
        <v>1</v>
      </c>
      <c r="F176" s="463" t="s">
        <v>1031</v>
      </c>
      <c r="G176" s="463">
        <v>50</v>
      </c>
      <c r="H176" s="463" t="s">
        <v>3143</v>
      </c>
    </row>
    <row r="177" spans="1:8">
      <c r="A177" s="463">
        <v>13160</v>
      </c>
      <c r="B177" s="463" t="s">
        <v>1659</v>
      </c>
      <c r="C177" s="463" t="s">
        <v>133</v>
      </c>
      <c r="D177" s="463" t="s">
        <v>53</v>
      </c>
      <c r="E177" s="463">
        <v>1</v>
      </c>
      <c r="F177" s="463" t="s">
        <v>1031</v>
      </c>
      <c r="G177" s="463">
        <v>40</v>
      </c>
      <c r="H177" s="463" t="s">
        <v>3142</v>
      </c>
    </row>
    <row r="178" spans="1:8">
      <c r="A178" s="463">
        <v>13188</v>
      </c>
      <c r="B178" s="463" t="s">
        <v>1660</v>
      </c>
      <c r="C178" s="463" t="s">
        <v>133</v>
      </c>
      <c r="D178" s="463" t="s">
        <v>53</v>
      </c>
      <c r="E178" s="463">
        <v>2</v>
      </c>
      <c r="F178" s="463" t="s">
        <v>1031</v>
      </c>
      <c r="G178" s="463">
        <v>370</v>
      </c>
      <c r="H178" s="463" t="s">
        <v>3144</v>
      </c>
    </row>
    <row r="179" spans="1:8">
      <c r="A179" s="463">
        <v>13212</v>
      </c>
      <c r="B179" s="463" t="s">
        <v>1661</v>
      </c>
      <c r="C179" s="463" t="s">
        <v>133</v>
      </c>
      <c r="D179" s="463" t="s">
        <v>52</v>
      </c>
      <c r="E179" s="463">
        <v>1</v>
      </c>
      <c r="F179" s="463" t="s">
        <v>1031</v>
      </c>
      <c r="G179" s="463">
        <v>50</v>
      </c>
      <c r="H179" s="463" t="s">
        <v>3143</v>
      </c>
    </row>
    <row r="180" spans="1:8">
      <c r="A180" s="463">
        <v>13244</v>
      </c>
      <c r="B180" s="463" t="s">
        <v>1662</v>
      </c>
      <c r="C180" s="463" t="s">
        <v>133</v>
      </c>
      <c r="D180" s="463" t="s">
        <v>52</v>
      </c>
      <c r="E180" s="463">
        <v>3</v>
      </c>
      <c r="F180" s="463" t="s">
        <v>1031</v>
      </c>
      <c r="G180" s="463">
        <v>40</v>
      </c>
      <c r="H180" s="463" t="s">
        <v>3142</v>
      </c>
    </row>
    <row r="181" spans="1:8">
      <c r="A181" s="463">
        <v>13244</v>
      </c>
      <c r="B181" s="463" t="s">
        <v>1662</v>
      </c>
      <c r="C181" s="463" t="s">
        <v>133</v>
      </c>
      <c r="D181" s="463" t="s">
        <v>53</v>
      </c>
      <c r="E181" s="463">
        <v>1</v>
      </c>
      <c r="F181" s="463" t="s">
        <v>1031</v>
      </c>
      <c r="G181" s="463">
        <v>40</v>
      </c>
      <c r="H181" s="463" t="s">
        <v>3142</v>
      </c>
    </row>
    <row r="182" spans="1:8">
      <c r="A182" s="463">
        <v>13244</v>
      </c>
      <c r="B182" s="463" t="s">
        <v>1662</v>
      </c>
      <c r="C182" s="463" t="s">
        <v>133</v>
      </c>
      <c r="D182" s="463" t="s">
        <v>53</v>
      </c>
      <c r="E182" s="463">
        <v>2</v>
      </c>
      <c r="F182" s="463" t="s">
        <v>1031</v>
      </c>
      <c r="G182" s="463">
        <v>50</v>
      </c>
      <c r="H182" s="463" t="s">
        <v>3143</v>
      </c>
    </row>
    <row r="183" spans="1:8">
      <c r="A183" s="463">
        <v>13430</v>
      </c>
      <c r="B183" s="463" t="s">
        <v>1663</v>
      </c>
      <c r="C183" s="463" t="s">
        <v>133</v>
      </c>
      <c r="D183" s="463" t="s">
        <v>52</v>
      </c>
      <c r="E183" s="463">
        <v>1</v>
      </c>
      <c r="F183" s="463" t="s">
        <v>1031</v>
      </c>
      <c r="G183" s="463">
        <v>40</v>
      </c>
      <c r="H183" s="463" t="s">
        <v>3142</v>
      </c>
    </row>
    <row r="184" spans="1:8">
      <c r="A184" s="463">
        <v>13430</v>
      </c>
      <c r="B184" s="463" t="s">
        <v>1663</v>
      </c>
      <c r="C184" s="463" t="s">
        <v>133</v>
      </c>
      <c r="D184" s="463" t="s">
        <v>53</v>
      </c>
      <c r="E184" s="463">
        <v>2</v>
      </c>
      <c r="F184" s="463" t="s">
        <v>1031</v>
      </c>
      <c r="G184" s="463">
        <v>40</v>
      </c>
      <c r="H184" s="463" t="s">
        <v>3142</v>
      </c>
    </row>
    <row r="185" spans="1:8">
      <c r="A185" s="463">
        <v>13430</v>
      </c>
      <c r="B185" s="463" t="s">
        <v>1663</v>
      </c>
      <c r="C185" s="463" t="s">
        <v>133</v>
      </c>
      <c r="D185" s="463" t="s">
        <v>52</v>
      </c>
      <c r="E185" s="463">
        <v>1</v>
      </c>
      <c r="F185" s="463" t="s">
        <v>1031</v>
      </c>
      <c r="G185" s="463">
        <v>50</v>
      </c>
      <c r="H185" s="463" t="s">
        <v>3143</v>
      </c>
    </row>
    <row r="186" spans="1:8">
      <c r="A186" s="463">
        <v>13430</v>
      </c>
      <c r="B186" s="463" t="s">
        <v>1663</v>
      </c>
      <c r="C186" s="463" t="s">
        <v>133</v>
      </c>
      <c r="D186" s="463" t="s">
        <v>53</v>
      </c>
      <c r="E186" s="463">
        <v>1</v>
      </c>
      <c r="F186" s="463" t="s">
        <v>1031</v>
      </c>
      <c r="G186" s="463">
        <v>50</v>
      </c>
      <c r="H186" s="463" t="s">
        <v>3143</v>
      </c>
    </row>
    <row r="187" spans="1:8">
      <c r="A187" s="463">
        <v>13433</v>
      </c>
      <c r="B187" s="463" t="s">
        <v>1664</v>
      </c>
      <c r="C187" s="463" t="s">
        <v>133</v>
      </c>
      <c r="D187" s="463" t="s">
        <v>53</v>
      </c>
      <c r="E187" s="463">
        <v>1</v>
      </c>
      <c r="F187" s="463" t="s">
        <v>1031</v>
      </c>
      <c r="G187" s="463">
        <v>40</v>
      </c>
      <c r="H187" s="463" t="s">
        <v>3142</v>
      </c>
    </row>
    <row r="188" spans="1:8">
      <c r="A188" s="463">
        <v>13442</v>
      </c>
      <c r="B188" s="463" t="s">
        <v>1666</v>
      </c>
      <c r="C188" s="463" t="s">
        <v>133</v>
      </c>
      <c r="D188" s="463" t="s">
        <v>53</v>
      </c>
      <c r="E188" s="463">
        <v>1</v>
      </c>
      <c r="F188" s="463" t="s">
        <v>1031</v>
      </c>
      <c r="G188" s="463">
        <v>50</v>
      </c>
      <c r="H188" s="463" t="s">
        <v>3143</v>
      </c>
    </row>
    <row r="189" spans="1:8">
      <c r="A189" s="463">
        <v>13442</v>
      </c>
      <c r="B189" s="463" t="s">
        <v>1666</v>
      </c>
      <c r="C189" s="463" t="s">
        <v>90</v>
      </c>
      <c r="D189" s="463" t="s">
        <v>53</v>
      </c>
      <c r="E189" s="463">
        <v>1</v>
      </c>
      <c r="F189" s="463" t="s">
        <v>1031</v>
      </c>
      <c r="G189" s="463">
        <v>50</v>
      </c>
      <c r="H189" s="463" t="s">
        <v>3143</v>
      </c>
    </row>
    <row r="190" spans="1:8">
      <c r="A190" s="463">
        <v>13468</v>
      </c>
      <c r="B190" s="463" t="s">
        <v>1667</v>
      </c>
      <c r="C190" s="463" t="s">
        <v>133</v>
      </c>
      <c r="D190" s="463" t="s">
        <v>52</v>
      </c>
      <c r="E190" s="463">
        <v>1</v>
      </c>
      <c r="F190" s="463" t="s">
        <v>1031</v>
      </c>
      <c r="G190" s="463">
        <v>40</v>
      </c>
      <c r="H190" s="463" t="s">
        <v>3142</v>
      </c>
    </row>
    <row r="191" spans="1:8">
      <c r="A191" s="463">
        <v>13580</v>
      </c>
      <c r="B191" s="463" t="s">
        <v>1668</v>
      </c>
      <c r="C191" s="463" t="s">
        <v>133</v>
      </c>
      <c r="D191" s="463" t="s">
        <v>53</v>
      </c>
      <c r="E191" s="463">
        <v>2</v>
      </c>
      <c r="F191" s="463" t="s">
        <v>1031</v>
      </c>
      <c r="G191" s="463">
        <v>40</v>
      </c>
      <c r="H191" s="463" t="s">
        <v>3142</v>
      </c>
    </row>
    <row r="192" spans="1:8">
      <c r="A192" s="463">
        <v>13620</v>
      </c>
      <c r="B192" s="463" t="s">
        <v>1669</v>
      </c>
      <c r="C192" s="463" t="s">
        <v>133</v>
      </c>
      <c r="D192" s="463" t="s">
        <v>52</v>
      </c>
      <c r="E192" s="463">
        <v>1</v>
      </c>
      <c r="F192" s="463" t="s">
        <v>1031</v>
      </c>
      <c r="G192" s="463">
        <v>50</v>
      </c>
      <c r="H192" s="463" t="s">
        <v>3143</v>
      </c>
    </row>
    <row r="193" spans="1:8">
      <c r="A193" s="463">
        <v>13647</v>
      </c>
      <c r="B193" s="463" t="s">
        <v>1670</v>
      </c>
      <c r="C193" s="463" t="s">
        <v>133</v>
      </c>
      <c r="D193" s="463" t="s">
        <v>53</v>
      </c>
      <c r="E193" s="463">
        <v>1</v>
      </c>
      <c r="F193" s="463" t="s">
        <v>1031</v>
      </c>
      <c r="G193" s="463">
        <v>40</v>
      </c>
      <c r="H193" s="463" t="s">
        <v>3142</v>
      </c>
    </row>
    <row r="194" spans="1:8">
      <c r="A194" s="463">
        <v>13654</v>
      </c>
      <c r="B194" s="463" t="s">
        <v>1671</v>
      </c>
      <c r="C194" s="463" t="s">
        <v>133</v>
      </c>
      <c r="D194" s="463" t="s">
        <v>52</v>
      </c>
      <c r="E194" s="463">
        <v>1</v>
      </c>
      <c r="F194" s="463" t="s">
        <v>1031</v>
      </c>
      <c r="G194" s="463">
        <v>40</v>
      </c>
      <c r="H194" s="463" t="s">
        <v>3142</v>
      </c>
    </row>
    <row r="195" spans="1:8">
      <c r="A195" s="463">
        <v>13654</v>
      </c>
      <c r="B195" s="463" t="s">
        <v>1671</v>
      </c>
      <c r="C195" s="463" t="s">
        <v>133</v>
      </c>
      <c r="D195" s="463" t="s">
        <v>53</v>
      </c>
      <c r="E195" s="463">
        <v>3</v>
      </c>
      <c r="F195" s="463" t="s">
        <v>1031</v>
      </c>
      <c r="G195" s="463">
        <v>40</v>
      </c>
      <c r="H195" s="463" t="s">
        <v>3142</v>
      </c>
    </row>
    <row r="196" spans="1:8">
      <c r="A196" s="463">
        <v>13654</v>
      </c>
      <c r="B196" s="463" t="s">
        <v>1671</v>
      </c>
      <c r="C196" s="463" t="s">
        <v>133</v>
      </c>
      <c r="D196" s="463" t="s">
        <v>53</v>
      </c>
      <c r="E196" s="463">
        <v>1</v>
      </c>
      <c r="F196" s="463" t="s">
        <v>1031</v>
      </c>
      <c r="G196" s="463">
        <v>850</v>
      </c>
      <c r="H196" s="463" t="s">
        <v>3145</v>
      </c>
    </row>
    <row r="197" spans="1:8">
      <c r="A197" s="463">
        <v>13657</v>
      </c>
      <c r="B197" s="463" t="s">
        <v>1672</v>
      </c>
      <c r="C197" s="463" t="s">
        <v>133</v>
      </c>
      <c r="D197" s="463" t="s">
        <v>53</v>
      </c>
      <c r="E197" s="463">
        <v>1</v>
      </c>
      <c r="F197" s="463" t="s">
        <v>1031</v>
      </c>
      <c r="G197" s="463">
        <v>40</v>
      </c>
      <c r="H197" s="463" t="s">
        <v>3142</v>
      </c>
    </row>
    <row r="198" spans="1:8">
      <c r="A198" s="463">
        <v>13657</v>
      </c>
      <c r="B198" s="463" t="s">
        <v>1672</v>
      </c>
      <c r="C198" s="463" t="s">
        <v>133</v>
      </c>
      <c r="D198" s="463" t="s">
        <v>52</v>
      </c>
      <c r="E198" s="463">
        <v>1</v>
      </c>
      <c r="F198" s="463" t="s">
        <v>1031</v>
      </c>
      <c r="G198" s="463">
        <v>850</v>
      </c>
      <c r="H198" s="463" t="s">
        <v>3145</v>
      </c>
    </row>
    <row r="199" spans="1:8">
      <c r="A199" s="463">
        <v>13744</v>
      </c>
      <c r="B199" s="463" t="s">
        <v>1673</v>
      </c>
      <c r="C199" s="463" t="s">
        <v>133</v>
      </c>
      <c r="D199" s="463" t="s">
        <v>52</v>
      </c>
      <c r="E199" s="463">
        <v>1</v>
      </c>
      <c r="F199" s="463" t="s">
        <v>1031</v>
      </c>
      <c r="G199" s="463">
        <v>40</v>
      </c>
      <c r="H199" s="463" t="s">
        <v>3142</v>
      </c>
    </row>
    <row r="200" spans="1:8">
      <c r="A200" s="463">
        <v>13836</v>
      </c>
      <c r="B200" s="463" t="s">
        <v>1674</v>
      </c>
      <c r="C200" s="463" t="s">
        <v>133</v>
      </c>
      <c r="D200" s="463" t="s">
        <v>52</v>
      </c>
      <c r="E200" s="463">
        <v>1</v>
      </c>
      <c r="F200" s="463" t="s">
        <v>1031</v>
      </c>
      <c r="G200" s="463">
        <v>40</v>
      </c>
      <c r="H200" s="463" t="s">
        <v>3142</v>
      </c>
    </row>
    <row r="201" spans="1:8">
      <c r="A201" s="463">
        <v>13836</v>
      </c>
      <c r="B201" s="463" t="s">
        <v>1674</v>
      </c>
      <c r="C201" s="463" t="s">
        <v>90</v>
      </c>
      <c r="D201" s="463" t="s">
        <v>52</v>
      </c>
      <c r="E201" s="463">
        <v>1</v>
      </c>
      <c r="F201" s="463" t="s">
        <v>1031</v>
      </c>
      <c r="G201" s="463">
        <v>40</v>
      </c>
      <c r="H201" s="463" t="s">
        <v>3142</v>
      </c>
    </row>
    <row r="202" spans="1:8">
      <c r="A202" s="463">
        <v>13836</v>
      </c>
      <c r="B202" s="463" t="s">
        <v>1674</v>
      </c>
      <c r="C202" s="463" t="s">
        <v>133</v>
      </c>
      <c r="D202" s="463" t="s">
        <v>52</v>
      </c>
      <c r="E202" s="463">
        <v>3</v>
      </c>
      <c r="F202" s="463" t="s">
        <v>1031</v>
      </c>
      <c r="G202" s="463">
        <v>50</v>
      </c>
      <c r="H202" s="463" t="s">
        <v>3143</v>
      </c>
    </row>
    <row r="203" spans="1:8">
      <c r="A203" s="463">
        <v>13836</v>
      </c>
      <c r="B203" s="463" t="s">
        <v>1674</v>
      </c>
      <c r="C203" s="463" t="s">
        <v>133</v>
      </c>
      <c r="D203" s="463" t="s">
        <v>53</v>
      </c>
      <c r="E203" s="463">
        <v>1</v>
      </c>
      <c r="F203" s="463" t="s">
        <v>1031</v>
      </c>
      <c r="G203" s="463">
        <v>50</v>
      </c>
      <c r="H203" s="463" t="s">
        <v>3143</v>
      </c>
    </row>
    <row r="204" spans="1:8">
      <c r="A204" s="463">
        <v>13836</v>
      </c>
      <c r="B204" s="463" t="s">
        <v>1674</v>
      </c>
      <c r="C204" s="463" t="s">
        <v>133</v>
      </c>
      <c r="D204" s="463" t="s">
        <v>52</v>
      </c>
      <c r="E204" s="463">
        <v>1</v>
      </c>
      <c r="F204" s="463" t="s">
        <v>1031</v>
      </c>
      <c r="G204" s="463">
        <v>850</v>
      </c>
      <c r="H204" s="463" t="s">
        <v>3145</v>
      </c>
    </row>
    <row r="205" spans="1:8">
      <c r="A205" s="463">
        <v>13894</v>
      </c>
      <c r="B205" s="463" t="s">
        <v>1675</v>
      </c>
      <c r="C205" s="463" t="s">
        <v>133</v>
      </c>
      <c r="D205" s="463" t="s">
        <v>53</v>
      </c>
      <c r="E205" s="463">
        <v>2</v>
      </c>
      <c r="F205" s="463" t="s">
        <v>1031</v>
      </c>
      <c r="G205" s="463">
        <v>40</v>
      </c>
      <c r="H205" s="463" t="s">
        <v>3142</v>
      </c>
    </row>
    <row r="206" spans="1:8">
      <c r="A206" s="463">
        <v>13894</v>
      </c>
      <c r="B206" s="463" t="s">
        <v>1675</v>
      </c>
      <c r="C206" s="463" t="s">
        <v>90</v>
      </c>
      <c r="D206" s="463" t="s">
        <v>52</v>
      </c>
      <c r="E206" s="463">
        <v>1</v>
      </c>
      <c r="F206" s="463" t="s">
        <v>1031</v>
      </c>
      <c r="G206" s="463">
        <v>40</v>
      </c>
      <c r="H206" s="463" t="s">
        <v>3142</v>
      </c>
    </row>
    <row r="207" spans="1:8">
      <c r="A207" s="463">
        <v>15001</v>
      </c>
      <c r="B207" s="463" t="s">
        <v>1676</v>
      </c>
      <c r="C207" s="463" t="s">
        <v>133</v>
      </c>
      <c r="D207" s="463" t="s">
        <v>53</v>
      </c>
      <c r="E207" s="463">
        <v>1</v>
      </c>
      <c r="F207" s="463" t="s">
        <v>1031</v>
      </c>
      <c r="G207" s="463">
        <v>850</v>
      </c>
      <c r="H207" s="463" t="s">
        <v>3145</v>
      </c>
    </row>
    <row r="208" spans="1:8">
      <c r="A208" s="463">
        <v>15180</v>
      </c>
      <c r="B208" s="463" t="s">
        <v>533</v>
      </c>
      <c r="C208" s="463" t="s">
        <v>90</v>
      </c>
      <c r="D208" s="463" t="s">
        <v>52</v>
      </c>
      <c r="E208" s="463">
        <v>1</v>
      </c>
      <c r="F208" s="463" t="s">
        <v>1031</v>
      </c>
      <c r="G208" s="463">
        <v>50</v>
      </c>
      <c r="H208" s="463" t="s">
        <v>3143</v>
      </c>
    </row>
    <row r="209" spans="1:8">
      <c r="A209" s="463">
        <v>15204</v>
      </c>
      <c r="B209" s="463" t="s">
        <v>1677</v>
      </c>
      <c r="C209" s="463" t="s">
        <v>62</v>
      </c>
      <c r="D209" s="463" t="s">
        <v>52</v>
      </c>
      <c r="E209" s="463">
        <v>1</v>
      </c>
      <c r="F209" s="463" t="s">
        <v>1031</v>
      </c>
      <c r="G209" s="463">
        <v>50</v>
      </c>
      <c r="H209" s="463" t="s">
        <v>3143</v>
      </c>
    </row>
    <row r="210" spans="1:8">
      <c r="A210" s="463">
        <v>15204</v>
      </c>
      <c r="B210" s="463" t="s">
        <v>1677</v>
      </c>
      <c r="C210" s="463" t="s">
        <v>133</v>
      </c>
      <c r="D210" s="463" t="s">
        <v>52</v>
      </c>
      <c r="E210" s="463">
        <v>1</v>
      </c>
      <c r="F210" s="463" t="s">
        <v>1031</v>
      </c>
      <c r="G210" s="463">
        <v>370</v>
      </c>
      <c r="H210" s="463" t="s">
        <v>3144</v>
      </c>
    </row>
    <row r="211" spans="1:8">
      <c r="A211" s="463">
        <v>15238</v>
      </c>
      <c r="B211" s="463" t="s">
        <v>1678</v>
      </c>
      <c r="C211" s="463" t="s">
        <v>133</v>
      </c>
      <c r="D211" s="463" t="s">
        <v>53</v>
      </c>
      <c r="E211" s="463">
        <v>1</v>
      </c>
      <c r="F211" s="463" t="s">
        <v>1031</v>
      </c>
      <c r="G211" s="463">
        <v>850</v>
      </c>
      <c r="H211" s="463" t="s">
        <v>3145</v>
      </c>
    </row>
    <row r="212" spans="1:8">
      <c r="A212" s="463">
        <v>15248</v>
      </c>
      <c r="B212" s="463" t="s">
        <v>1679</v>
      </c>
      <c r="C212" s="463" t="s">
        <v>133</v>
      </c>
      <c r="D212" s="463" t="s">
        <v>53</v>
      </c>
      <c r="E212" s="463">
        <v>1</v>
      </c>
      <c r="F212" s="463" t="s">
        <v>1031</v>
      </c>
      <c r="G212" s="463">
        <v>50</v>
      </c>
      <c r="H212" s="463" t="s">
        <v>3143</v>
      </c>
    </row>
    <row r="213" spans="1:8">
      <c r="A213" s="463">
        <v>15248</v>
      </c>
      <c r="B213" s="463" t="s">
        <v>1679</v>
      </c>
      <c r="C213" s="463" t="s">
        <v>90</v>
      </c>
      <c r="D213" s="463" t="s">
        <v>52</v>
      </c>
      <c r="E213" s="463">
        <v>1</v>
      </c>
      <c r="F213" s="463" t="s">
        <v>1031</v>
      </c>
      <c r="G213" s="463">
        <v>50</v>
      </c>
      <c r="H213" s="463" t="s">
        <v>3143</v>
      </c>
    </row>
    <row r="214" spans="1:8">
      <c r="A214" s="463">
        <v>15248</v>
      </c>
      <c r="B214" s="463" t="s">
        <v>1679</v>
      </c>
      <c r="C214" s="463" t="s">
        <v>90</v>
      </c>
      <c r="D214" s="463" t="s">
        <v>53</v>
      </c>
      <c r="E214" s="463">
        <v>1</v>
      </c>
      <c r="F214" s="463" t="s">
        <v>1031</v>
      </c>
      <c r="G214" s="463">
        <v>50</v>
      </c>
      <c r="H214" s="463" t="s">
        <v>3143</v>
      </c>
    </row>
    <row r="215" spans="1:8">
      <c r="A215" s="463">
        <v>15407</v>
      </c>
      <c r="B215" s="463" t="s">
        <v>1681</v>
      </c>
      <c r="C215" s="463" t="s">
        <v>133</v>
      </c>
      <c r="D215" s="463" t="s">
        <v>52</v>
      </c>
      <c r="E215" s="463">
        <v>1</v>
      </c>
      <c r="F215" s="463" t="s">
        <v>1031</v>
      </c>
      <c r="G215" s="463">
        <v>40</v>
      </c>
      <c r="H215" s="463" t="s">
        <v>3142</v>
      </c>
    </row>
    <row r="216" spans="1:8">
      <c r="A216" s="463">
        <v>15407</v>
      </c>
      <c r="B216" s="463" t="s">
        <v>1681</v>
      </c>
      <c r="C216" s="463" t="s">
        <v>133</v>
      </c>
      <c r="D216" s="463" t="s">
        <v>53</v>
      </c>
      <c r="E216" s="463">
        <v>1</v>
      </c>
      <c r="F216" s="463" t="s">
        <v>1031</v>
      </c>
      <c r="G216" s="463">
        <v>40</v>
      </c>
      <c r="H216" s="463" t="s">
        <v>3142</v>
      </c>
    </row>
    <row r="217" spans="1:8">
      <c r="A217" s="463">
        <v>15572</v>
      </c>
      <c r="B217" s="463" t="s">
        <v>1682</v>
      </c>
      <c r="C217" s="463" t="s">
        <v>133</v>
      </c>
      <c r="D217" s="463" t="s">
        <v>53</v>
      </c>
      <c r="E217" s="463">
        <v>1</v>
      </c>
      <c r="F217" s="463" t="s">
        <v>1031</v>
      </c>
      <c r="G217" s="463">
        <v>40</v>
      </c>
      <c r="H217" s="463" t="s">
        <v>3142</v>
      </c>
    </row>
    <row r="218" spans="1:8">
      <c r="A218" s="463">
        <v>15572</v>
      </c>
      <c r="B218" s="463" t="s">
        <v>1682</v>
      </c>
      <c r="C218" s="463" t="s">
        <v>90</v>
      </c>
      <c r="D218" s="463" t="s">
        <v>53</v>
      </c>
      <c r="E218" s="463">
        <v>1</v>
      </c>
      <c r="F218" s="463" t="s">
        <v>1031</v>
      </c>
      <c r="G218" s="463">
        <v>40</v>
      </c>
      <c r="H218" s="463" t="s">
        <v>3142</v>
      </c>
    </row>
    <row r="219" spans="1:8">
      <c r="A219" s="463">
        <v>15600</v>
      </c>
      <c r="B219" s="463" t="s">
        <v>1683</v>
      </c>
      <c r="C219" s="463" t="s">
        <v>133</v>
      </c>
      <c r="D219" s="463" t="s">
        <v>53</v>
      </c>
      <c r="E219" s="463">
        <v>1</v>
      </c>
      <c r="F219" s="463" t="s">
        <v>1031</v>
      </c>
      <c r="G219" s="463">
        <v>40</v>
      </c>
      <c r="H219" s="463" t="s">
        <v>3142</v>
      </c>
    </row>
    <row r="220" spans="1:8">
      <c r="A220" s="463">
        <v>15600</v>
      </c>
      <c r="B220" s="463" t="s">
        <v>1683</v>
      </c>
      <c r="C220" s="463" t="s">
        <v>133</v>
      </c>
      <c r="D220" s="463" t="s">
        <v>53</v>
      </c>
      <c r="E220" s="463">
        <v>1</v>
      </c>
      <c r="F220" s="463" t="s">
        <v>1031</v>
      </c>
      <c r="G220" s="463">
        <v>50</v>
      </c>
      <c r="H220" s="463" t="s">
        <v>3143</v>
      </c>
    </row>
    <row r="221" spans="1:8">
      <c r="A221" s="463">
        <v>15646</v>
      </c>
      <c r="B221" s="463" t="s">
        <v>1684</v>
      </c>
      <c r="C221" s="463" t="s">
        <v>133</v>
      </c>
      <c r="D221" s="463" t="s">
        <v>52</v>
      </c>
      <c r="E221" s="463">
        <v>1</v>
      </c>
      <c r="F221" s="463" t="s">
        <v>1031</v>
      </c>
      <c r="G221" s="463">
        <v>40</v>
      </c>
      <c r="H221" s="463" t="s">
        <v>3142</v>
      </c>
    </row>
    <row r="222" spans="1:8">
      <c r="A222" s="463">
        <v>15646</v>
      </c>
      <c r="B222" s="463" t="s">
        <v>1684</v>
      </c>
      <c r="C222" s="463" t="s">
        <v>133</v>
      </c>
      <c r="D222" s="463" t="s">
        <v>53</v>
      </c>
      <c r="E222" s="463">
        <v>1</v>
      </c>
      <c r="F222" s="463" t="s">
        <v>1031</v>
      </c>
      <c r="G222" s="463">
        <v>40</v>
      </c>
      <c r="H222" s="463" t="s">
        <v>3142</v>
      </c>
    </row>
    <row r="223" spans="1:8">
      <c r="A223" s="463">
        <v>15759</v>
      </c>
      <c r="B223" s="463" t="s">
        <v>1685</v>
      </c>
      <c r="C223" s="463" t="s">
        <v>133</v>
      </c>
      <c r="D223" s="463" t="s">
        <v>53</v>
      </c>
      <c r="E223" s="463">
        <v>1</v>
      </c>
      <c r="F223" s="463" t="s">
        <v>1031</v>
      </c>
      <c r="G223" s="463">
        <v>850</v>
      </c>
      <c r="H223" s="463" t="s">
        <v>3145</v>
      </c>
    </row>
    <row r="224" spans="1:8">
      <c r="A224" s="463">
        <v>15837</v>
      </c>
      <c r="B224" s="463" t="s">
        <v>1686</v>
      </c>
      <c r="C224" s="463" t="s">
        <v>133</v>
      </c>
      <c r="D224" s="463" t="s">
        <v>53</v>
      </c>
      <c r="E224" s="463">
        <v>1</v>
      </c>
      <c r="F224" s="463" t="s">
        <v>1031</v>
      </c>
      <c r="G224" s="463">
        <v>40</v>
      </c>
      <c r="H224" s="463" t="s">
        <v>3142</v>
      </c>
    </row>
    <row r="225" spans="1:8">
      <c r="A225" s="463">
        <v>17001</v>
      </c>
      <c r="B225" s="463" t="s">
        <v>1100</v>
      </c>
      <c r="C225" s="463" t="s">
        <v>133</v>
      </c>
      <c r="D225" s="463" t="s">
        <v>52</v>
      </c>
      <c r="E225" s="463">
        <v>4</v>
      </c>
      <c r="F225" s="463" t="s">
        <v>1031</v>
      </c>
      <c r="G225" s="463">
        <v>40</v>
      </c>
      <c r="H225" s="463" t="s">
        <v>3142</v>
      </c>
    </row>
    <row r="226" spans="1:8">
      <c r="A226" s="463">
        <v>17001</v>
      </c>
      <c r="B226" s="463" t="s">
        <v>1100</v>
      </c>
      <c r="C226" s="463" t="s">
        <v>133</v>
      </c>
      <c r="D226" s="463" t="s">
        <v>53</v>
      </c>
      <c r="E226" s="463">
        <v>2</v>
      </c>
      <c r="F226" s="463" t="s">
        <v>1031</v>
      </c>
      <c r="G226" s="463">
        <v>40</v>
      </c>
      <c r="H226" s="463" t="s">
        <v>3142</v>
      </c>
    </row>
    <row r="227" spans="1:8">
      <c r="A227" s="463">
        <v>17001</v>
      </c>
      <c r="B227" s="463" t="s">
        <v>1100</v>
      </c>
      <c r="C227" s="463" t="s">
        <v>133</v>
      </c>
      <c r="D227" s="463" t="s">
        <v>52</v>
      </c>
      <c r="E227" s="463">
        <v>11</v>
      </c>
      <c r="F227" s="463" t="s">
        <v>1031</v>
      </c>
      <c r="G227" s="463">
        <v>50</v>
      </c>
      <c r="H227" s="463" t="s">
        <v>3143</v>
      </c>
    </row>
    <row r="228" spans="1:8">
      <c r="A228" s="463">
        <v>17001</v>
      </c>
      <c r="B228" s="463" t="s">
        <v>1100</v>
      </c>
      <c r="C228" s="463" t="s">
        <v>133</v>
      </c>
      <c r="D228" s="463" t="s">
        <v>53</v>
      </c>
      <c r="E228" s="463">
        <v>9</v>
      </c>
      <c r="F228" s="463" t="s">
        <v>1031</v>
      </c>
      <c r="G228" s="463">
        <v>50</v>
      </c>
      <c r="H228" s="463" t="s">
        <v>3143</v>
      </c>
    </row>
    <row r="229" spans="1:8">
      <c r="A229" s="463">
        <v>17001</v>
      </c>
      <c r="B229" s="463" t="s">
        <v>1100</v>
      </c>
      <c r="C229" s="463" t="s">
        <v>90</v>
      </c>
      <c r="D229" s="463" t="s">
        <v>53</v>
      </c>
      <c r="E229" s="463">
        <v>3</v>
      </c>
      <c r="F229" s="463" t="s">
        <v>1031</v>
      </c>
      <c r="G229" s="463">
        <v>50</v>
      </c>
      <c r="H229" s="463" t="s">
        <v>3143</v>
      </c>
    </row>
    <row r="230" spans="1:8">
      <c r="A230" s="463">
        <v>17001</v>
      </c>
      <c r="B230" s="463" t="s">
        <v>1100</v>
      </c>
      <c r="C230" s="463" t="s">
        <v>133</v>
      </c>
      <c r="D230" s="463" t="s">
        <v>52</v>
      </c>
      <c r="E230" s="463">
        <v>12</v>
      </c>
      <c r="F230" s="463" t="s">
        <v>1031</v>
      </c>
      <c r="G230" s="463">
        <v>850</v>
      </c>
      <c r="H230" s="463" t="s">
        <v>3145</v>
      </c>
    </row>
    <row r="231" spans="1:8">
      <c r="A231" s="463">
        <v>17001</v>
      </c>
      <c r="B231" s="463" t="s">
        <v>1100</v>
      </c>
      <c r="C231" s="463" t="s">
        <v>133</v>
      </c>
      <c r="D231" s="463" t="s">
        <v>53</v>
      </c>
      <c r="E231" s="463">
        <v>11</v>
      </c>
      <c r="F231" s="463" t="s">
        <v>1031</v>
      </c>
      <c r="G231" s="463">
        <v>850</v>
      </c>
      <c r="H231" s="463" t="s">
        <v>3145</v>
      </c>
    </row>
    <row r="232" spans="1:8">
      <c r="A232" s="463">
        <v>17042</v>
      </c>
      <c r="B232" s="463" t="s">
        <v>1687</v>
      </c>
      <c r="C232" s="463" t="s">
        <v>90</v>
      </c>
      <c r="D232" s="463" t="s">
        <v>53</v>
      </c>
      <c r="E232" s="463">
        <v>1</v>
      </c>
      <c r="F232" s="463" t="s">
        <v>1031</v>
      </c>
      <c r="G232" s="463">
        <v>40</v>
      </c>
      <c r="H232" s="463" t="s">
        <v>3142</v>
      </c>
    </row>
    <row r="233" spans="1:8">
      <c r="A233" s="463">
        <v>17380</v>
      </c>
      <c r="B233" s="463" t="s">
        <v>1688</v>
      </c>
      <c r="C233" s="463" t="s">
        <v>133</v>
      </c>
      <c r="D233" s="463" t="s">
        <v>53</v>
      </c>
      <c r="E233" s="463">
        <v>1</v>
      </c>
      <c r="F233" s="463" t="s">
        <v>1031</v>
      </c>
      <c r="G233" s="463">
        <v>40</v>
      </c>
      <c r="H233" s="463" t="s">
        <v>3142</v>
      </c>
    </row>
    <row r="234" spans="1:8">
      <c r="A234" s="463">
        <v>17388</v>
      </c>
      <c r="B234" s="463" t="s">
        <v>1689</v>
      </c>
      <c r="C234" s="463" t="s">
        <v>133</v>
      </c>
      <c r="D234" s="463" t="s">
        <v>52</v>
      </c>
      <c r="E234" s="463">
        <v>1</v>
      </c>
      <c r="F234" s="463" t="s">
        <v>1031</v>
      </c>
      <c r="G234" s="463">
        <v>50</v>
      </c>
      <c r="H234" s="463" t="s">
        <v>3143</v>
      </c>
    </row>
    <row r="235" spans="1:8">
      <c r="A235" s="463">
        <v>17388</v>
      </c>
      <c r="B235" s="463" t="s">
        <v>1689</v>
      </c>
      <c r="C235" s="463" t="s">
        <v>133</v>
      </c>
      <c r="D235" s="463" t="s">
        <v>53</v>
      </c>
      <c r="E235" s="463">
        <v>1</v>
      </c>
      <c r="F235" s="463" t="s">
        <v>1031</v>
      </c>
      <c r="G235" s="463">
        <v>50</v>
      </c>
      <c r="H235" s="463" t="s">
        <v>3143</v>
      </c>
    </row>
    <row r="236" spans="1:8">
      <c r="A236" s="463">
        <v>17433</v>
      </c>
      <c r="B236" s="463" t="s">
        <v>1690</v>
      </c>
      <c r="C236" s="463" t="s">
        <v>133</v>
      </c>
      <c r="D236" s="463" t="s">
        <v>52</v>
      </c>
      <c r="E236" s="463">
        <v>1</v>
      </c>
      <c r="F236" s="463" t="s">
        <v>1031</v>
      </c>
      <c r="G236" s="463">
        <v>50</v>
      </c>
      <c r="H236" s="463" t="s">
        <v>3143</v>
      </c>
    </row>
    <row r="237" spans="1:8">
      <c r="A237" s="463">
        <v>17433</v>
      </c>
      <c r="B237" s="463" t="s">
        <v>1690</v>
      </c>
      <c r="C237" s="463" t="s">
        <v>133</v>
      </c>
      <c r="D237" s="463" t="s">
        <v>53</v>
      </c>
      <c r="E237" s="463">
        <v>1</v>
      </c>
      <c r="F237" s="463" t="s">
        <v>1031</v>
      </c>
      <c r="G237" s="463">
        <v>50</v>
      </c>
      <c r="H237" s="463" t="s">
        <v>3143</v>
      </c>
    </row>
    <row r="238" spans="1:8">
      <c r="A238" s="463">
        <v>17442</v>
      </c>
      <c r="B238" s="463" t="s">
        <v>1691</v>
      </c>
      <c r="C238" s="463" t="s">
        <v>133</v>
      </c>
      <c r="D238" s="463" t="s">
        <v>52</v>
      </c>
      <c r="E238" s="463">
        <v>1</v>
      </c>
      <c r="F238" s="463" t="s">
        <v>1031</v>
      </c>
      <c r="G238" s="463">
        <v>40</v>
      </c>
      <c r="H238" s="463" t="s">
        <v>3142</v>
      </c>
    </row>
    <row r="239" spans="1:8">
      <c r="A239" s="463">
        <v>17442</v>
      </c>
      <c r="B239" s="463" t="s">
        <v>1691</v>
      </c>
      <c r="C239" s="463" t="s">
        <v>133</v>
      </c>
      <c r="D239" s="463" t="s">
        <v>53</v>
      </c>
      <c r="E239" s="463">
        <v>1</v>
      </c>
      <c r="F239" s="463" t="s">
        <v>1031</v>
      </c>
      <c r="G239" s="463">
        <v>40</v>
      </c>
      <c r="H239" s="463" t="s">
        <v>3142</v>
      </c>
    </row>
    <row r="240" spans="1:8">
      <c r="A240" s="463">
        <v>17486</v>
      </c>
      <c r="B240" s="463" t="s">
        <v>1692</v>
      </c>
      <c r="C240" s="463" t="s">
        <v>133</v>
      </c>
      <c r="D240" s="463" t="s">
        <v>53</v>
      </c>
      <c r="E240" s="463">
        <v>1</v>
      </c>
      <c r="F240" s="463" t="s">
        <v>1031</v>
      </c>
      <c r="G240" s="463">
        <v>50</v>
      </c>
      <c r="H240" s="463" t="s">
        <v>3143</v>
      </c>
    </row>
    <row r="241" spans="1:8">
      <c r="A241" s="463">
        <v>17524</v>
      </c>
      <c r="B241" s="463" t="s">
        <v>1693</v>
      </c>
      <c r="C241" s="463" t="s">
        <v>133</v>
      </c>
      <c r="D241" s="463" t="s">
        <v>52</v>
      </c>
      <c r="E241" s="463">
        <v>1</v>
      </c>
      <c r="F241" s="463" t="s">
        <v>1031</v>
      </c>
      <c r="G241" s="463">
        <v>40</v>
      </c>
      <c r="H241" s="463" t="s">
        <v>3142</v>
      </c>
    </row>
    <row r="242" spans="1:8">
      <c r="A242" s="463">
        <v>17541</v>
      </c>
      <c r="B242" s="463" t="s">
        <v>1694</v>
      </c>
      <c r="C242" s="463" t="s">
        <v>133</v>
      </c>
      <c r="D242" s="463" t="s">
        <v>52</v>
      </c>
      <c r="E242" s="463">
        <v>1</v>
      </c>
      <c r="F242" s="463" t="s">
        <v>1031</v>
      </c>
      <c r="G242" s="463">
        <v>50</v>
      </c>
      <c r="H242" s="463" t="s">
        <v>3143</v>
      </c>
    </row>
    <row r="243" spans="1:8">
      <c r="A243" s="463">
        <v>17541</v>
      </c>
      <c r="B243" s="463" t="s">
        <v>1694</v>
      </c>
      <c r="C243" s="463" t="s">
        <v>133</v>
      </c>
      <c r="D243" s="463" t="s">
        <v>53</v>
      </c>
      <c r="E243" s="463">
        <v>1</v>
      </c>
      <c r="F243" s="463" t="s">
        <v>1031</v>
      </c>
      <c r="G243" s="463">
        <v>50</v>
      </c>
      <c r="H243" s="463" t="s">
        <v>3143</v>
      </c>
    </row>
    <row r="244" spans="1:8">
      <c r="A244" s="463">
        <v>17541</v>
      </c>
      <c r="B244" s="463" t="s">
        <v>1694</v>
      </c>
      <c r="C244" s="463" t="s">
        <v>90</v>
      </c>
      <c r="D244" s="463" t="s">
        <v>53</v>
      </c>
      <c r="E244" s="463">
        <v>1</v>
      </c>
      <c r="F244" s="463" t="s">
        <v>1031</v>
      </c>
      <c r="G244" s="463">
        <v>50</v>
      </c>
      <c r="H244" s="463" t="s">
        <v>3143</v>
      </c>
    </row>
    <row r="245" spans="1:8">
      <c r="A245" s="463">
        <v>17614</v>
      </c>
      <c r="B245" s="463" t="s">
        <v>443</v>
      </c>
      <c r="C245" s="463" t="s">
        <v>133</v>
      </c>
      <c r="D245" s="463" t="s">
        <v>53</v>
      </c>
      <c r="E245" s="463">
        <v>1</v>
      </c>
      <c r="F245" s="463" t="s">
        <v>1031</v>
      </c>
      <c r="G245" s="463">
        <v>40</v>
      </c>
      <c r="H245" s="463" t="s">
        <v>3142</v>
      </c>
    </row>
    <row r="246" spans="1:8">
      <c r="A246" s="463">
        <v>17614</v>
      </c>
      <c r="B246" s="463" t="s">
        <v>443</v>
      </c>
      <c r="C246" s="463" t="s">
        <v>133</v>
      </c>
      <c r="D246" s="463" t="s">
        <v>52</v>
      </c>
      <c r="E246" s="463">
        <v>2</v>
      </c>
      <c r="F246" s="463" t="s">
        <v>1031</v>
      </c>
      <c r="G246" s="463">
        <v>50</v>
      </c>
      <c r="H246" s="463" t="s">
        <v>3143</v>
      </c>
    </row>
    <row r="247" spans="1:8">
      <c r="A247" s="463">
        <v>17614</v>
      </c>
      <c r="B247" s="463" t="s">
        <v>443</v>
      </c>
      <c r="C247" s="463" t="s">
        <v>133</v>
      </c>
      <c r="D247" s="463" t="s">
        <v>53</v>
      </c>
      <c r="E247" s="463">
        <v>2</v>
      </c>
      <c r="F247" s="463" t="s">
        <v>1031</v>
      </c>
      <c r="G247" s="463">
        <v>50</v>
      </c>
      <c r="H247" s="463" t="s">
        <v>3143</v>
      </c>
    </row>
    <row r="248" spans="1:8">
      <c r="A248" s="463">
        <v>17614</v>
      </c>
      <c r="B248" s="463" t="s">
        <v>443</v>
      </c>
      <c r="C248" s="463" t="s">
        <v>90</v>
      </c>
      <c r="D248" s="463" t="s">
        <v>53</v>
      </c>
      <c r="E248" s="463">
        <v>1</v>
      </c>
      <c r="F248" s="463" t="s">
        <v>1031</v>
      </c>
      <c r="G248" s="463">
        <v>50</v>
      </c>
      <c r="H248" s="463" t="s">
        <v>3143</v>
      </c>
    </row>
    <row r="249" spans="1:8">
      <c r="A249" s="463">
        <v>17616</v>
      </c>
      <c r="B249" s="463" t="s">
        <v>565</v>
      </c>
      <c r="C249" s="463" t="s">
        <v>133</v>
      </c>
      <c r="D249" s="463" t="s">
        <v>52</v>
      </c>
      <c r="E249" s="463">
        <v>2</v>
      </c>
      <c r="F249" s="463" t="s">
        <v>1031</v>
      </c>
      <c r="G249" s="463">
        <v>40</v>
      </c>
      <c r="H249" s="463" t="s">
        <v>3142</v>
      </c>
    </row>
    <row r="250" spans="1:8">
      <c r="A250" s="463">
        <v>17616</v>
      </c>
      <c r="B250" s="463" t="s">
        <v>565</v>
      </c>
      <c r="C250" s="463" t="s">
        <v>133</v>
      </c>
      <c r="D250" s="463" t="s">
        <v>53</v>
      </c>
      <c r="E250" s="463">
        <v>2</v>
      </c>
      <c r="F250" s="463" t="s">
        <v>1031</v>
      </c>
      <c r="G250" s="463">
        <v>40</v>
      </c>
      <c r="H250" s="463" t="s">
        <v>3142</v>
      </c>
    </row>
    <row r="251" spans="1:8">
      <c r="A251" s="463">
        <v>17653</v>
      </c>
      <c r="B251" s="463" t="s">
        <v>1695</v>
      </c>
      <c r="C251" s="463" t="s">
        <v>133</v>
      </c>
      <c r="D251" s="463" t="s">
        <v>52</v>
      </c>
      <c r="E251" s="463">
        <v>1</v>
      </c>
      <c r="F251" s="463" t="s">
        <v>1031</v>
      </c>
      <c r="G251" s="463">
        <v>850</v>
      </c>
      <c r="H251" s="463" t="s">
        <v>3145</v>
      </c>
    </row>
    <row r="252" spans="1:8">
      <c r="A252" s="463">
        <v>17662</v>
      </c>
      <c r="B252" s="463" t="s">
        <v>1696</v>
      </c>
      <c r="C252" s="463" t="s">
        <v>133</v>
      </c>
      <c r="D252" s="463" t="s">
        <v>52</v>
      </c>
      <c r="E252" s="463">
        <v>3</v>
      </c>
      <c r="F252" s="463" t="s">
        <v>1031</v>
      </c>
      <c r="G252" s="463">
        <v>50</v>
      </c>
      <c r="H252" s="463" t="s">
        <v>3143</v>
      </c>
    </row>
    <row r="253" spans="1:8">
      <c r="A253" s="463">
        <v>17662</v>
      </c>
      <c r="B253" s="463" t="s">
        <v>1696</v>
      </c>
      <c r="C253" s="463" t="s">
        <v>133</v>
      </c>
      <c r="D253" s="463" t="s">
        <v>53</v>
      </c>
      <c r="E253" s="463">
        <v>4</v>
      </c>
      <c r="F253" s="463" t="s">
        <v>1031</v>
      </c>
      <c r="G253" s="463">
        <v>50</v>
      </c>
      <c r="H253" s="463" t="s">
        <v>3143</v>
      </c>
    </row>
    <row r="254" spans="1:8">
      <c r="A254" s="463">
        <v>17662</v>
      </c>
      <c r="B254" s="463" t="s">
        <v>1696</v>
      </c>
      <c r="C254" s="463" t="s">
        <v>90</v>
      </c>
      <c r="D254" s="463" t="s">
        <v>52</v>
      </c>
      <c r="E254" s="463">
        <v>6</v>
      </c>
      <c r="F254" s="463" t="s">
        <v>1031</v>
      </c>
      <c r="G254" s="463">
        <v>50</v>
      </c>
      <c r="H254" s="463" t="s">
        <v>3143</v>
      </c>
    </row>
    <row r="255" spans="1:8">
      <c r="A255" s="463">
        <v>17662</v>
      </c>
      <c r="B255" s="463" t="s">
        <v>1696</v>
      </c>
      <c r="C255" s="463" t="s">
        <v>90</v>
      </c>
      <c r="D255" s="463" t="s">
        <v>53</v>
      </c>
      <c r="E255" s="463">
        <v>8</v>
      </c>
      <c r="F255" s="463" t="s">
        <v>1031</v>
      </c>
      <c r="G255" s="463">
        <v>50</v>
      </c>
      <c r="H255" s="463" t="s">
        <v>3143</v>
      </c>
    </row>
    <row r="256" spans="1:8">
      <c r="A256" s="463">
        <v>17662</v>
      </c>
      <c r="B256" s="463" t="s">
        <v>1696</v>
      </c>
      <c r="C256" s="463" t="s">
        <v>62</v>
      </c>
      <c r="D256" s="463" t="s">
        <v>52</v>
      </c>
      <c r="E256" s="463">
        <v>1</v>
      </c>
      <c r="F256" s="463" t="s">
        <v>1031</v>
      </c>
      <c r="G256" s="463">
        <v>50</v>
      </c>
      <c r="H256" s="463" t="s">
        <v>3143</v>
      </c>
    </row>
    <row r="257" spans="1:8">
      <c r="A257" s="463">
        <v>17777</v>
      </c>
      <c r="B257" s="463" t="s">
        <v>560</v>
      </c>
      <c r="C257" s="463" t="s">
        <v>133</v>
      </c>
      <c r="D257" s="463" t="s">
        <v>52</v>
      </c>
      <c r="E257" s="463">
        <v>1</v>
      </c>
      <c r="F257" s="463" t="s">
        <v>1031</v>
      </c>
      <c r="G257" s="463">
        <v>50</v>
      </c>
      <c r="H257" s="463" t="s">
        <v>3143</v>
      </c>
    </row>
    <row r="258" spans="1:8">
      <c r="A258" s="463">
        <v>17777</v>
      </c>
      <c r="B258" s="463" t="s">
        <v>560</v>
      </c>
      <c r="C258" s="463" t="s">
        <v>90</v>
      </c>
      <c r="D258" s="463" t="s">
        <v>52</v>
      </c>
      <c r="E258" s="463">
        <v>2</v>
      </c>
      <c r="F258" s="463" t="s">
        <v>1031</v>
      </c>
      <c r="G258" s="463">
        <v>50</v>
      </c>
      <c r="H258" s="463" t="s">
        <v>3143</v>
      </c>
    </row>
    <row r="259" spans="1:8">
      <c r="A259" s="463">
        <v>17777</v>
      </c>
      <c r="B259" s="463" t="s">
        <v>560</v>
      </c>
      <c r="C259" s="463" t="s">
        <v>90</v>
      </c>
      <c r="D259" s="463" t="s">
        <v>53</v>
      </c>
      <c r="E259" s="463">
        <v>4</v>
      </c>
      <c r="F259" s="463" t="s">
        <v>1031</v>
      </c>
      <c r="G259" s="463">
        <v>50</v>
      </c>
      <c r="H259" s="463" t="s">
        <v>3143</v>
      </c>
    </row>
    <row r="260" spans="1:8">
      <c r="A260" s="463">
        <v>17867</v>
      </c>
      <c r="B260" s="463" t="s">
        <v>1697</v>
      </c>
      <c r="C260" s="463" t="s">
        <v>133</v>
      </c>
      <c r="D260" s="463" t="s">
        <v>53</v>
      </c>
      <c r="E260" s="463">
        <v>1</v>
      </c>
      <c r="F260" s="463" t="s">
        <v>1031</v>
      </c>
      <c r="G260" s="463">
        <v>50</v>
      </c>
      <c r="H260" s="463" t="s">
        <v>3143</v>
      </c>
    </row>
    <row r="261" spans="1:8">
      <c r="A261" s="463">
        <v>17873</v>
      </c>
      <c r="B261" s="463" t="s">
        <v>1698</v>
      </c>
      <c r="C261" s="463" t="s">
        <v>133</v>
      </c>
      <c r="D261" s="463" t="s">
        <v>52</v>
      </c>
      <c r="E261" s="463">
        <v>3</v>
      </c>
      <c r="F261" s="463" t="s">
        <v>1031</v>
      </c>
      <c r="G261" s="463">
        <v>40</v>
      </c>
      <c r="H261" s="463" t="s">
        <v>3142</v>
      </c>
    </row>
    <row r="262" spans="1:8">
      <c r="A262" s="463">
        <v>17873</v>
      </c>
      <c r="B262" s="463" t="s">
        <v>1698</v>
      </c>
      <c r="C262" s="463" t="s">
        <v>133</v>
      </c>
      <c r="D262" s="463" t="s">
        <v>53</v>
      </c>
      <c r="E262" s="463">
        <v>3</v>
      </c>
      <c r="F262" s="463" t="s">
        <v>1031</v>
      </c>
      <c r="G262" s="463">
        <v>40</v>
      </c>
      <c r="H262" s="463" t="s">
        <v>3142</v>
      </c>
    </row>
    <row r="263" spans="1:8">
      <c r="A263" s="463">
        <v>17873</v>
      </c>
      <c r="B263" s="463" t="s">
        <v>1698</v>
      </c>
      <c r="C263" s="463" t="s">
        <v>90</v>
      </c>
      <c r="D263" s="463" t="s">
        <v>53</v>
      </c>
      <c r="E263" s="463">
        <v>1</v>
      </c>
      <c r="F263" s="463" t="s">
        <v>1031</v>
      </c>
      <c r="G263" s="463">
        <v>40</v>
      </c>
      <c r="H263" s="463" t="s">
        <v>3142</v>
      </c>
    </row>
    <row r="264" spans="1:8">
      <c r="A264" s="463">
        <v>17873</v>
      </c>
      <c r="B264" s="463" t="s">
        <v>1698</v>
      </c>
      <c r="C264" s="463" t="s">
        <v>133</v>
      </c>
      <c r="D264" s="463" t="s">
        <v>52</v>
      </c>
      <c r="E264" s="463">
        <v>2</v>
      </c>
      <c r="F264" s="463" t="s">
        <v>1031</v>
      </c>
      <c r="G264" s="463">
        <v>850</v>
      </c>
      <c r="H264" s="463" t="s">
        <v>3145</v>
      </c>
    </row>
    <row r="265" spans="1:8">
      <c r="A265" s="463">
        <v>17873</v>
      </c>
      <c r="B265" s="463" t="s">
        <v>1698</v>
      </c>
      <c r="C265" s="463" t="s">
        <v>133</v>
      </c>
      <c r="D265" s="463" t="s">
        <v>53</v>
      </c>
      <c r="E265" s="463">
        <v>2</v>
      </c>
      <c r="F265" s="463" t="s">
        <v>1031</v>
      </c>
      <c r="G265" s="463">
        <v>850</v>
      </c>
      <c r="H265" s="463" t="s">
        <v>3145</v>
      </c>
    </row>
    <row r="266" spans="1:8">
      <c r="A266" s="463">
        <v>18001</v>
      </c>
      <c r="B266" s="463" t="s">
        <v>578</v>
      </c>
      <c r="C266" s="463" t="s">
        <v>133</v>
      </c>
      <c r="D266" s="463" t="s">
        <v>52</v>
      </c>
      <c r="E266" s="463">
        <v>3</v>
      </c>
      <c r="F266" s="463" t="s">
        <v>1031</v>
      </c>
      <c r="G266" s="463">
        <v>50</v>
      </c>
      <c r="H266" s="463" t="s">
        <v>3143</v>
      </c>
    </row>
    <row r="267" spans="1:8">
      <c r="A267" s="463">
        <v>18001</v>
      </c>
      <c r="B267" s="463" t="s">
        <v>578</v>
      </c>
      <c r="C267" s="463" t="s">
        <v>90</v>
      </c>
      <c r="D267" s="463" t="s">
        <v>52</v>
      </c>
      <c r="E267" s="463">
        <v>1</v>
      </c>
      <c r="F267" s="463" t="s">
        <v>1031</v>
      </c>
      <c r="G267" s="463">
        <v>50</v>
      </c>
      <c r="H267" s="463" t="s">
        <v>3143</v>
      </c>
    </row>
    <row r="268" spans="1:8">
      <c r="A268" s="463">
        <v>18001</v>
      </c>
      <c r="B268" s="463" t="s">
        <v>578</v>
      </c>
      <c r="C268" s="463" t="s">
        <v>90</v>
      </c>
      <c r="D268" s="463" t="s">
        <v>53</v>
      </c>
      <c r="E268" s="463">
        <v>1</v>
      </c>
      <c r="F268" s="463" t="s">
        <v>1031</v>
      </c>
      <c r="G268" s="463">
        <v>50</v>
      </c>
      <c r="H268" s="463" t="s">
        <v>3143</v>
      </c>
    </row>
    <row r="269" spans="1:8">
      <c r="A269" s="463">
        <v>18460</v>
      </c>
      <c r="B269" s="463" t="s">
        <v>586</v>
      </c>
      <c r="C269" s="463" t="s">
        <v>133</v>
      </c>
      <c r="D269" s="463" t="s">
        <v>52</v>
      </c>
      <c r="E269" s="463">
        <v>1</v>
      </c>
      <c r="F269" s="463" t="s">
        <v>1031</v>
      </c>
      <c r="G269" s="463">
        <v>50</v>
      </c>
      <c r="H269" s="463" t="s">
        <v>3143</v>
      </c>
    </row>
    <row r="270" spans="1:8">
      <c r="A270" s="463">
        <v>19001</v>
      </c>
      <c r="B270" s="463" t="s">
        <v>1699</v>
      </c>
      <c r="C270" s="463" t="s">
        <v>133</v>
      </c>
      <c r="D270" s="463" t="s">
        <v>52</v>
      </c>
      <c r="E270" s="463">
        <v>4</v>
      </c>
      <c r="F270" s="463" t="s">
        <v>1031</v>
      </c>
      <c r="G270" s="463">
        <v>40</v>
      </c>
      <c r="H270" s="463" t="s">
        <v>3142</v>
      </c>
    </row>
    <row r="271" spans="1:8">
      <c r="A271" s="463">
        <v>19001</v>
      </c>
      <c r="B271" s="463" t="s">
        <v>1699</v>
      </c>
      <c r="C271" s="463" t="s">
        <v>133</v>
      </c>
      <c r="D271" s="463" t="s">
        <v>53</v>
      </c>
      <c r="E271" s="463">
        <v>3</v>
      </c>
      <c r="F271" s="463" t="s">
        <v>1031</v>
      </c>
      <c r="G271" s="463">
        <v>40</v>
      </c>
      <c r="H271" s="463" t="s">
        <v>3142</v>
      </c>
    </row>
    <row r="272" spans="1:8">
      <c r="A272" s="463">
        <v>19001</v>
      </c>
      <c r="B272" s="463" t="s">
        <v>1699</v>
      </c>
      <c r="C272" s="463" t="s">
        <v>133</v>
      </c>
      <c r="D272" s="463" t="s">
        <v>52</v>
      </c>
      <c r="E272" s="463">
        <v>4</v>
      </c>
      <c r="F272" s="463" t="s">
        <v>1031</v>
      </c>
      <c r="G272" s="463">
        <v>50</v>
      </c>
      <c r="H272" s="463" t="s">
        <v>3143</v>
      </c>
    </row>
    <row r="273" spans="1:8">
      <c r="A273" s="463">
        <v>19001</v>
      </c>
      <c r="B273" s="463" t="s">
        <v>1699</v>
      </c>
      <c r="C273" s="463" t="s">
        <v>133</v>
      </c>
      <c r="D273" s="463" t="s">
        <v>53</v>
      </c>
      <c r="E273" s="463">
        <v>4</v>
      </c>
      <c r="F273" s="463" t="s">
        <v>1031</v>
      </c>
      <c r="G273" s="463">
        <v>50</v>
      </c>
      <c r="H273" s="463" t="s">
        <v>3143</v>
      </c>
    </row>
    <row r="274" spans="1:8">
      <c r="A274" s="463">
        <v>19001</v>
      </c>
      <c r="B274" s="463" t="s">
        <v>1699</v>
      </c>
      <c r="C274" s="463" t="s">
        <v>133</v>
      </c>
      <c r="D274" s="463" t="s">
        <v>52</v>
      </c>
      <c r="E274" s="463">
        <v>2</v>
      </c>
      <c r="F274" s="463" t="s">
        <v>1031</v>
      </c>
      <c r="G274" s="463">
        <v>850</v>
      </c>
      <c r="H274" s="463" t="s">
        <v>3145</v>
      </c>
    </row>
    <row r="275" spans="1:8">
      <c r="A275" s="463">
        <v>19001</v>
      </c>
      <c r="B275" s="463" t="s">
        <v>1699</v>
      </c>
      <c r="C275" s="463" t="s">
        <v>133</v>
      </c>
      <c r="D275" s="463" t="s">
        <v>53</v>
      </c>
      <c r="E275" s="463">
        <v>1</v>
      </c>
      <c r="F275" s="463" t="s">
        <v>1031</v>
      </c>
      <c r="G275" s="463">
        <v>850</v>
      </c>
      <c r="H275" s="463" t="s">
        <v>3145</v>
      </c>
    </row>
    <row r="276" spans="1:8">
      <c r="A276" s="463">
        <v>19050</v>
      </c>
      <c r="B276" s="463" t="s">
        <v>1700</v>
      </c>
      <c r="C276" s="463" t="s">
        <v>133</v>
      </c>
      <c r="D276" s="463" t="s">
        <v>52</v>
      </c>
      <c r="E276" s="463">
        <v>1</v>
      </c>
      <c r="F276" s="463" t="s">
        <v>1031</v>
      </c>
      <c r="G276" s="463">
        <v>40</v>
      </c>
      <c r="H276" s="463" t="s">
        <v>3142</v>
      </c>
    </row>
    <row r="277" spans="1:8">
      <c r="A277" s="463">
        <v>19100</v>
      </c>
      <c r="B277" s="463" t="s">
        <v>1701</v>
      </c>
      <c r="C277" s="463" t="s">
        <v>133</v>
      </c>
      <c r="D277" s="463" t="s">
        <v>52</v>
      </c>
      <c r="E277" s="463">
        <v>1</v>
      </c>
      <c r="F277" s="463" t="s">
        <v>1031</v>
      </c>
      <c r="G277" s="463">
        <v>40</v>
      </c>
      <c r="H277" s="463" t="s">
        <v>3142</v>
      </c>
    </row>
    <row r="278" spans="1:8">
      <c r="A278" s="463">
        <v>19110</v>
      </c>
      <c r="B278" s="463" t="s">
        <v>717</v>
      </c>
      <c r="C278" s="463" t="s">
        <v>133</v>
      </c>
      <c r="D278" s="463" t="s">
        <v>53</v>
      </c>
      <c r="E278" s="463">
        <v>1</v>
      </c>
      <c r="F278" s="463" t="s">
        <v>1031</v>
      </c>
      <c r="G278" s="463">
        <v>50</v>
      </c>
      <c r="H278" s="463" t="s">
        <v>3143</v>
      </c>
    </row>
    <row r="279" spans="1:8">
      <c r="A279" s="463">
        <v>19110</v>
      </c>
      <c r="B279" s="463" t="s">
        <v>717</v>
      </c>
      <c r="C279" s="463" t="s">
        <v>90</v>
      </c>
      <c r="D279" s="463" t="s">
        <v>52</v>
      </c>
      <c r="E279" s="463">
        <v>1</v>
      </c>
      <c r="F279" s="463" t="s">
        <v>1031</v>
      </c>
      <c r="G279" s="463">
        <v>50</v>
      </c>
      <c r="H279" s="463" t="s">
        <v>3143</v>
      </c>
    </row>
    <row r="280" spans="1:8">
      <c r="A280" s="463">
        <v>19110</v>
      </c>
      <c r="B280" s="463" t="s">
        <v>717</v>
      </c>
      <c r="C280" s="463" t="s">
        <v>90</v>
      </c>
      <c r="D280" s="463" t="s">
        <v>53</v>
      </c>
      <c r="E280" s="463">
        <v>1</v>
      </c>
      <c r="F280" s="463" t="s">
        <v>1031</v>
      </c>
      <c r="G280" s="463">
        <v>50</v>
      </c>
      <c r="H280" s="463" t="s">
        <v>3143</v>
      </c>
    </row>
    <row r="281" spans="1:8">
      <c r="A281" s="463">
        <v>19130</v>
      </c>
      <c r="B281" s="463" t="s">
        <v>779</v>
      </c>
      <c r="C281" s="463" t="s">
        <v>133</v>
      </c>
      <c r="D281" s="463" t="s">
        <v>52</v>
      </c>
      <c r="E281" s="463">
        <v>1</v>
      </c>
      <c r="F281" s="463" t="s">
        <v>1031</v>
      </c>
      <c r="G281" s="463">
        <v>50</v>
      </c>
      <c r="H281" s="463" t="s">
        <v>3143</v>
      </c>
    </row>
    <row r="282" spans="1:8">
      <c r="A282" s="463">
        <v>19137</v>
      </c>
      <c r="B282" s="463" t="s">
        <v>726</v>
      </c>
      <c r="C282" s="463" t="s">
        <v>133</v>
      </c>
      <c r="D282" s="463" t="s">
        <v>52</v>
      </c>
      <c r="E282" s="463">
        <v>1</v>
      </c>
      <c r="F282" s="463" t="s">
        <v>1031</v>
      </c>
      <c r="G282" s="463">
        <v>40</v>
      </c>
      <c r="H282" s="463" t="s">
        <v>3142</v>
      </c>
    </row>
    <row r="283" spans="1:8">
      <c r="A283" s="463">
        <v>19137</v>
      </c>
      <c r="B283" s="463" t="s">
        <v>726</v>
      </c>
      <c r="C283" s="463" t="s">
        <v>133</v>
      </c>
      <c r="D283" s="463" t="s">
        <v>53</v>
      </c>
      <c r="E283" s="463">
        <v>1</v>
      </c>
      <c r="F283" s="463" t="s">
        <v>1031</v>
      </c>
      <c r="G283" s="463">
        <v>50</v>
      </c>
      <c r="H283" s="463" t="s">
        <v>3143</v>
      </c>
    </row>
    <row r="284" spans="1:8">
      <c r="A284" s="463">
        <v>19142</v>
      </c>
      <c r="B284" s="463" t="s">
        <v>739</v>
      </c>
      <c r="C284" s="463" t="s">
        <v>90</v>
      </c>
      <c r="D284" s="463" t="s">
        <v>52</v>
      </c>
      <c r="E284" s="463">
        <v>1</v>
      </c>
      <c r="F284" s="463" t="s">
        <v>1031</v>
      </c>
      <c r="G284" s="463">
        <v>40</v>
      </c>
      <c r="H284" s="463" t="s">
        <v>3142</v>
      </c>
    </row>
    <row r="285" spans="1:8">
      <c r="A285" s="463">
        <v>19142</v>
      </c>
      <c r="B285" s="463" t="s">
        <v>739</v>
      </c>
      <c r="C285" s="463" t="s">
        <v>90</v>
      </c>
      <c r="D285" s="463" t="s">
        <v>53</v>
      </c>
      <c r="E285" s="463">
        <v>1</v>
      </c>
      <c r="F285" s="463" t="s">
        <v>1031</v>
      </c>
      <c r="G285" s="463">
        <v>50</v>
      </c>
      <c r="H285" s="463" t="s">
        <v>3143</v>
      </c>
    </row>
    <row r="286" spans="1:8">
      <c r="A286" s="463">
        <v>19256</v>
      </c>
      <c r="B286" s="463" t="s">
        <v>748</v>
      </c>
      <c r="C286" s="463" t="s">
        <v>133</v>
      </c>
      <c r="D286" s="463" t="s">
        <v>52</v>
      </c>
      <c r="E286" s="463">
        <v>3</v>
      </c>
      <c r="F286" s="463" t="s">
        <v>1031</v>
      </c>
      <c r="G286" s="463">
        <v>40</v>
      </c>
      <c r="H286" s="463" t="s">
        <v>3142</v>
      </c>
    </row>
    <row r="287" spans="1:8">
      <c r="A287" s="463">
        <v>19256</v>
      </c>
      <c r="B287" s="463" t="s">
        <v>748</v>
      </c>
      <c r="C287" s="463" t="s">
        <v>133</v>
      </c>
      <c r="D287" s="463" t="s">
        <v>53</v>
      </c>
      <c r="E287" s="463">
        <v>2</v>
      </c>
      <c r="F287" s="463" t="s">
        <v>1031</v>
      </c>
      <c r="G287" s="463">
        <v>40</v>
      </c>
      <c r="H287" s="463" t="s">
        <v>3142</v>
      </c>
    </row>
    <row r="288" spans="1:8">
      <c r="A288" s="463">
        <v>19318</v>
      </c>
      <c r="B288" s="463" t="s">
        <v>1702</v>
      </c>
      <c r="C288" s="463" t="s">
        <v>133</v>
      </c>
      <c r="D288" s="463" t="s">
        <v>53</v>
      </c>
      <c r="E288" s="463">
        <v>1</v>
      </c>
      <c r="F288" s="463" t="s">
        <v>1031</v>
      </c>
      <c r="G288" s="463">
        <v>40</v>
      </c>
      <c r="H288" s="463" t="s">
        <v>3142</v>
      </c>
    </row>
    <row r="289" spans="1:8">
      <c r="A289" s="463">
        <v>19355</v>
      </c>
      <c r="B289" s="463" t="s">
        <v>751</v>
      </c>
      <c r="C289" s="463" t="s">
        <v>90</v>
      </c>
      <c r="D289" s="463" t="s">
        <v>53</v>
      </c>
      <c r="E289" s="463">
        <v>1</v>
      </c>
      <c r="F289" s="463" t="s">
        <v>1031</v>
      </c>
      <c r="G289" s="463">
        <v>40</v>
      </c>
      <c r="H289" s="463" t="s">
        <v>3142</v>
      </c>
    </row>
    <row r="290" spans="1:8">
      <c r="A290" s="463">
        <v>19355</v>
      </c>
      <c r="B290" s="463" t="s">
        <v>751</v>
      </c>
      <c r="C290" s="463" t="s">
        <v>133</v>
      </c>
      <c r="D290" s="463" t="s">
        <v>52</v>
      </c>
      <c r="E290" s="463">
        <v>1</v>
      </c>
      <c r="F290" s="463" t="s">
        <v>1031</v>
      </c>
      <c r="G290" s="463">
        <v>50</v>
      </c>
      <c r="H290" s="463" t="s">
        <v>3143</v>
      </c>
    </row>
    <row r="291" spans="1:8">
      <c r="A291" s="463">
        <v>19355</v>
      </c>
      <c r="B291" s="463" t="s">
        <v>751</v>
      </c>
      <c r="C291" s="463" t="s">
        <v>133</v>
      </c>
      <c r="D291" s="463" t="s">
        <v>53</v>
      </c>
      <c r="E291" s="463">
        <v>3</v>
      </c>
      <c r="F291" s="463" t="s">
        <v>1031</v>
      </c>
      <c r="G291" s="463">
        <v>50</v>
      </c>
      <c r="H291" s="463" t="s">
        <v>3143</v>
      </c>
    </row>
    <row r="292" spans="1:8">
      <c r="A292" s="463">
        <v>19392</v>
      </c>
      <c r="B292" s="463" t="s">
        <v>1703</v>
      </c>
      <c r="C292" s="463" t="s">
        <v>133</v>
      </c>
      <c r="D292" s="463" t="s">
        <v>53</v>
      </c>
      <c r="E292" s="463">
        <v>1</v>
      </c>
      <c r="F292" s="463" t="s">
        <v>1031</v>
      </c>
      <c r="G292" s="463">
        <v>40</v>
      </c>
      <c r="H292" s="463" t="s">
        <v>3142</v>
      </c>
    </row>
    <row r="293" spans="1:8">
      <c r="A293" s="463">
        <v>19455</v>
      </c>
      <c r="B293" s="463" t="s">
        <v>1704</v>
      </c>
      <c r="C293" s="463" t="s">
        <v>133</v>
      </c>
      <c r="D293" s="463" t="s">
        <v>53</v>
      </c>
      <c r="E293" s="463">
        <v>1</v>
      </c>
      <c r="F293" s="463" t="s">
        <v>1031</v>
      </c>
      <c r="G293" s="463">
        <v>40</v>
      </c>
      <c r="H293" s="463" t="s">
        <v>3142</v>
      </c>
    </row>
    <row r="294" spans="1:8">
      <c r="A294" s="463">
        <v>19455</v>
      </c>
      <c r="B294" s="463" t="s">
        <v>1704</v>
      </c>
      <c r="C294" s="463" t="s">
        <v>90</v>
      </c>
      <c r="D294" s="463" t="s">
        <v>52</v>
      </c>
      <c r="E294" s="463">
        <v>1</v>
      </c>
      <c r="F294" s="463" t="s">
        <v>1031</v>
      </c>
      <c r="G294" s="463">
        <v>40</v>
      </c>
      <c r="H294" s="463" t="s">
        <v>3142</v>
      </c>
    </row>
    <row r="295" spans="1:8">
      <c r="A295" s="463">
        <v>19455</v>
      </c>
      <c r="B295" s="463" t="s">
        <v>1704</v>
      </c>
      <c r="C295" s="463" t="s">
        <v>133</v>
      </c>
      <c r="D295" s="463" t="s">
        <v>53</v>
      </c>
      <c r="E295" s="463">
        <v>1</v>
      </c>
      <c r="F295" s="463" t="s">
        <v>1031</v>
      </c>
      <c r="G295" s="463">
        <v>50</v>
      </c>
      <c r="H295" s="463" t="s">
        <v>3143</v>
      </c>
    </row>
    <row r="296" spans="1:8">
      <c r="A296" s="463">
        <v>19473</v>
      </c>
      <c r="B296" s="463" t="s">
        <v>722</v>
      </c>
      <c r="C296" s="463" t="s">
        <v>133</v>
      </c>
      <c r="D296" s="463" t="s">
        <v>52</v>
      </c>
      <c r="E296" s="463">
        <v>1</v>
      </c>
      <c r="F296" s="463" t="s">
        <v>1031</v>
      </c>
      <c r="G296" s="463">
        <v>40</v>
      </c>
      <c r="H296" s="463" t="s">
        <v>3142</v>
      </c>
    </row>
    <row r="297" spans="1:8">
      <c r="A297" s="463">
        <v>19473</v>
      </c>
      <c r="B297" s="463" t="s">
        <v>722</v>
      </c>
      <c r="C297" s="463" t="s">
        <v>133</v>
      </c>
      <c r="D297" s="463" t="s">
        <v>52</v>
      </c>
      <c r="E297" s="463">
        <v>2</v>
      </c>
      <c r="F297" s="463" t="s">
        <v>1031</v>
      </c>
      <c r="G297" s="463">
        <v>50</v>
      </c>
      <c r="H297" s="463" t="s">
        <v>3143</v>
      </c>
    </row>
    <row r="298" spans="1:8">
      <c r="A298" s="463">
        <v>19513</v>
      </c>
      <c r="B298" s="463" t="s">
        <v>746</v>
      </c>
      <c r="C298" s="463" t="s">
        <v>133</v>
      </c>
      <c r="D298" s="463" t="s">
        <v>53</v>
      </c>
      <c r="E298" s="463">
        <v>1</v>
      </c>
      <c r="F298" s="463" t="s">
        <v>1031</v>
      </c>
      <c r="G298" s="463">
        <v>50</v>
      </c>
      <c r="H298" s="463" t="s">
        <v>3143</v>
      </c>
    </row>
    <row r="299" spans="1:8">
      <c r="A299" s="463">
        <v>19517</v>
      </c>
      <c r="B299" s="463" t="s">
        <v>1705</v>
      </c>
      <c r="C299" s="463" t="s">
        <v>133</v>
      </c>
      <c r="D299" s="463" t="s">
        <v>52</v>
      </c>
      <c r="E299" s="463">
        <v>1</v>
      </c>
      <c r="F299" s="463" t="s">
        <v>1031</v>
      </c>
      <c r="G299" s="463">
        <v>50</v>
      </c>
      <c r="H299" s="463" t="s">
        <v>3143</v>
      </c>
    </row>
    <row r="300" spans="1:8">
      <c r="A300" s="463">
        <v>19517</v>
      </c>
      <c r="B300" s="463" t="s">
        <v>1705</v>
      </c>
      <c r="C300" s="463" t="s">
        <v>133</v>
      </c>
      <c r="D300" s="463" t="s">
        <v>53</v>
      </c>
      <c r="E300" s="463">
        <v>2</v>
      </c>
      <c r="F300" s="463" t="s">
        <v>1031</v>
      </c>
      <c r="G300" s="463">
        <v>50</v>
      </c>
      <c r="H300" s="463" t="s">
        <v>3143</v>
      </c>
    </row>
    <row r="301" spans="1:8">
      <c r="A301" s="463">
        <v>19548</v>
      </c>
      <c r="B301" s="463" t="s">
        <v>731</v>
      </c>
      <c r="C301" s="463" t="s">
        <v>90</v>
      </c>
      <c r="D301" s="463" t="s">
        <v>53</v>
      </c>
      <c r="E301" s="463">
        <v>1</v>
      </c>
      <c r="F301" s="463" t="s">
        <v>1031</v>
      </c>
      <c r="G301" s="463">
        <v>50</v>
      </c>
      <c r="H301" s="463" t="s">
        <v>3143</v>
      </c>
    </row>
    <row r="302" spans="1:8">
      <c r="A302" s="463">
        <v>19573</v>
      </c>
      <c r="B302" s="463" t="s">
        <v>1706</v>
      </c>
      <c r="C302" s="463" t="s">
        <v>133</v>
      </c>
      <c r="D302" s="463" t="s">
        <v>53</v>
      </c>
      <c r="E302" s="463">
        <v>1</v>
      </c>
      <c r="F302" s="463" t="s">
        <v>1031</v>
      </c>
      <c r="G302" s="463">
        <v>40</v>
      </c>
      <c r="H302" s="463" t="s">
        <v>3142</v>
      </c>
    </row>
    <row r="303" spans="1:8">
      <c r="A303" s="463">
        <v>19698</v>
      </c>
      <c r="B303" s="463" t="s">
        <v>1707</v>
      </c>
      <c r="C303" s="463" t="s">
        <v>133</v>
      </c>
      <c r="D303" s="463" t="s">
        <v>52</v>
      </c>
      <c r="E303" s="463">
        <v>2</v>
      </c>
      <c r="F303" s="463" t="s">
        <v>1031</v>
      </c>
      <c r="G303" s="463">
        <v>40</v>
      </c>
      <c r="H303" s="463" t="s">
        <v>3142</v>
      </c>
    </row>
    <row r="304" spans="1:8">
      <c r="A304" s="463">
        <v>19698</v>
      </c>
      <c r="B304" s="463" t="s">
        <v>1707</v>
      </c>
      <c r="C304" s="463" t="s">
        <v>133</v>
      </c>
      <c r="D304" s="463" t="s">
        <v>53</v>
      </c>
      <c r="E304" s="463">
        <v>1</v>
      </c>
      <c r="F304" s="463" t="s">
        <v>1031</v>
      </c>
      <c r="G304" s="463">
        <v>40</v>
      </c>
      <c r="H304" s="463" t="s">
        <v>3142</v>
      </c>
    </row>
    <row r="305" spans="1:8">
      <c r="A305" s="463">
        <v>19698</v>
      </c>
      <c r="B305" s="463" t="s">
        <v>1707</v>
      </c>
      <c r="C305" s="463" t="s">
        <v>133</v>
      </c>
      <c r="D305" s="463" t="s">
        <v>52</v>
      </c>
      <c r="E305" s="463">
        <v>3</v>
      </c>
      <c r="F305" s="463" t="s">
        <v>1031</v>
      </c>
      <c r="G305" s="463">
        <v>50</v>
      </c>
      <c r="H305" s="463" t="s">
        <v>3143</v>
      </c>
    </row>
    <row r="306" spans="1:8">
      <c r="A306" s="463">
        <v>19698</v>
      </c>
      <c r="B306" s="463" t="s">
        <v>1707</v>
      </c>
      <c r="C306" s="463" t="s">
        <v>133</v>
      </c>
      <c r="D306" s="463" t="s">
        <v>53</v>
      </c>
      <c r="E306" s="463">
        <v>4</v>
      </c>
      <c r="F306" s="463" t="s">
        <v>1031</v>
      </c>
      <c r="G306" s="463">
        <v>50</v>
      </c>
      <c r="H306" s="463" t="s">
        <v>3143</v>
      </c>
    </row>
    <row r="307" spans="1:8">
      <c r="A307" s="463">
        <v>19743</v>
      </c>
      <c r="B307" s="463" t="s">
        <v>1708</v>
      </c>
      <c r="C307" s="463" t="s">
        <v>133</v>
      </c>
      <c r="D307" s="463" t="s">
        <v>53</v>
      </c>
      <c r="E307" s="463">
        <v>1</v>
      </c>
      <c r="F307" s="463" t="s">
        <v>1031</v>
      </c>
      <c r="G307" s="463">
        <v>40</v>
      </c>
      <c r="H307" s="463" t="s">
        <v>3142</v>
      </c>
    </row>
    <row r="308" spans="1:8">
      <c r="A308" s="463">
        <v>19760</v>
      </c>
      <c r="B308" s="463" t="s">
        <v>772</v>
      </c>
      <c r="C308" s="463" t="s">
        <v>133</v>
      </c>
      <c r="D308" s="463" t="s">
        <v>52</v>
      </c>
      <c r="E308" s="463">
        <v>2</v>
      </c>
      <c r="F308" s="463" t="s">
        <v>1031</v>
      </c>
      <c r="G308" s="463">
        <v>50</v>
      </c>
      <c r="H308" s="463" t="s">
        <v>3143</v>
      </c>
    </row>
    <row r="309" spans="1:8">
      <c r="A309" s="463">
        <v>19780</v>
      </c>
      <c r="B309" s="463" t="s">
        <v>1709</v>
      </c>
      <c r="C309" s="463" t="s">
        <v>133</v>
      </c>
      <c r="D309" s="463" t="s">
        <v>53</v>
      </c>
      <c r="E309" s="463">
        <v>2</v>
      </c>
      <c r="F309" s="463" t="s">
        <v>1031</v>
      </c>
      <c r="G309" s="463">
        <v>50</v>
      </c>
      <c r="H309" s="463" t="s">
        <v>3143</v>
      </c>
    </row>
    <row r="310" spans="1:8">
      <c r="A310" s="463">
        <v>19807</v>
      </c>
      <c r="B310" s="463" t="s">
        <v>1710</v>
      </c>
      <c r="C310" s="463" t="s">
        <v>133</v>
      </c>
      <c r="D310" s="463" t="s">
        <v>52</v>
      </c>
      <c r="E310" s="463">
        <v>1</v>
      </c>
      <c r="F310" s="463" t="s">
        <v>1031</v>
      </c>
      <c r="G310" s="463">
        <v>50</v>
      </c>
      <c r="H310" s="463" t="s">
        <v>3143</v>
      </c>
    </row>
    <row r="311" spans="1:8">
      <c r="A311" s="463">
        <v>19809</v>
      </c>
      <c r="B311" s="463" t="s">
        <v>1711</v>
      </c>
      <c r="C311" s="463" t="s">
        <v>133</v>
      </c>
      <c r="D311" s="463" t="s">
        <v>53</v>
      </c>
      <c r="E311" s="463">
        <v>1</v>
      </c>
      <c r="F311" s="463" t="s">
        <v>1031</v>
      </c>
      <c r="G311" s="463">
        <v>40</v>
      </c>
      <c r="H311" s="463" t="s">
        <v>3142</v>
      </c>
    </row>
    <row r="312" spans="1:8">
      <c r="A312" s="463">
        <v>19809</v>
      </c>
      <c r="B312" s="463" t="s">
        <v>1711</v>
      </c>
      <c r="C312" s="463" t="s">
        <v>133</v>
      </c>
      <c r="D312" s="463" t="s">
        <v>52</v>
      </c>
      <c r="E312" s="463">
        <v>2</v>
      </c>
      <c r="F312" s="463" t="s">
        <v>1031</v>
      </c>
      <c r="G312" s="463">
        <v>50</v>
      </c>
      <c r="H312" s="463" t="s">
        <v>3143</v>
      </c>
    </row>
    <row r="313" spans="1:8">
      <c r="A313" s="463">
        <v>19821</v>
      </c>
      <c r="B313" s="463" t="s">
        <v>1712</v>
      </c>
      <c r="C313" s="463" t="s">
        <v>133</v>
      </c>
      <c r="D313" s="463" t="s">
        <v>52</v>
      </c>
      <c r="E313" s="463">
        <v>2</v>
      </c>
      <c r="F313" s="463" t="s">
        <v>1031</v>
      </c>
      <c r="G313" s="463">
        <v>40</v>
      </c>
      <c r="H313" s="463" t="s">
        <v>3142</v>
      </c>
    </row>
    <row r="314" spans="1:8">
      <c r="A314" s="463">
        <v>19821</v>
      </c>
      <c r="B314" s="463" t="s">
        <v>1712</v>
      </c>
      <c r="C314" s="463" t="s">
        <v>133</v>
      </c>
      <c r="D314" s="463" t="s">
        <v>52</v>
      </c>
      <c r="E314" s="463">
        <v>1</v>
      </c>
      <c r="F314" s="463" t="s">
        <v>1031</v>
      </c>
      <c r="G314" s="463">
        <v>50</v>
      </c>
      <c r="H314" s="463" t="s">
        <v>3143</v>
      </c>
    </row>
    <row r="315" spans="1:8">
      <c r="A315" s="463">
        <v>19824</v>
      </c>
      <c r="B315" s="463" t="s">
        <v>1713</v>
      </c>
      <c r="C315" s="463" t="s">
        <v>133</v>
      </c>
      <c r="D315" s="463" t="s">
        <v>52</v>
      </c>
      <c r="E315" s="463">
        <v>1</v>
      </c>
      <c r="F315" s="463" t="s">
        <v>1031</v>
      </c>
      <c r="G315" s="463">
        <v>50</v>
      </c>
      <c r="H315" s="463" t="s">
        <v>3143</v>
      </c>
    </row>
    <row r="316" spans="1:8">
      <c r="A316" s="463">
        <v>19824</v>
      </c>
      <c r="B316" s="463" t="s">
        <v>1713</v>
      </c>
      <c r="C316" s="463" t="s">
        <v>133</v>
      </c>
      <c r="D316" s="463" t="s">
        <v>53</v>
      </c>
      <c r="E316" s="463">
        <v>1</v>
      </c>
      <c r="F316" s="463" t="s">
        <v>1031</v>
      </c>
      <c r="G316" s="463">
        <v>50</v>
      </c>
      <c r="H316" s="463" t="s">
        <v>3143</v>
      </c>
    </row>
    <row r="317" spans="1:8">
      <c r="A317" s="463">
        <v>19845</v>
      </c>
      <c r="B317" s="463" t="s">
        <v>1714</v>
      </c>
      <c r="C317" s="463" t="s">
        <v>133</v>
      </c>
      <c r="D317" s="463" t="s">
        <v>53</v>
      </c>
      <c r="E317" s="463">
        <v>1</v>
      </c>
      <c r="F317" s="463" t="s">
        <v>1031</v>
      </c>
      <c r="G317" s="463">
        <v>40</v>
      </c>
      <c r="H317" s="463" t="s">
        <v>3142</v>
      </c>
    </row>
    <row r="318" spans="1:8">
      <c r="A318" s="463">
        <v>19845</v>
      </c>
      <c r="B318" s="463" t="s">
        <v>1714</v>
      </c>
      <c r="C318" s="463" t="s">
        <v>133</v>
      </c>
      <c r="D318" s="463" t="s">
        <v>53</v>
      </c>
      <c r="E318" s="463">
        <v>1</v>
      </c>
      <c r="F318" s="463" t="s">
        <v>1031</v>
      </c>
      <c r="G318" s="463">
        <v>50</v>
      </c>
      <c r="H318" s="463" t="s">
        <v>3143</v>
      </c>
    </row>
    <row r="319" spans="1:8">
      <c r="A319" s="463">
        <v>20001</v>
      </c>
      <c r="B319" s="463" t="s">
        <v>1105</v>
      </c>
      <c r="C319" s="463" t="s">
        <v>133</v>
      </c>
      <c r="D319" s="463" t="s">
        <v>52</v>
      </c>
      <c r="E319" s="463">
        <v>1598</v>
      </c>
      <c r="F319" s="463" t="s">
        <v>1031</v>
      </c>
      <c r="G319" s="463">
        <v>40</v>
      </c>
      <c r="H319" s="463" t="s">
        <v>3142</v>
      </c>
    </row>
    <row r="320" spans="1:8">
      <c r="A320" s="463">
        <v>20001</v>
      </c>
      <c r="B320" s="463" t="s">
        <v>1105</v>
      </c>
      <c r="C320" s="463" t="s">
        <v>133</v>
      </c>
      <c r="D320" s="463" t="s">
        <v>53</v>
      </c>
      <c r="E320" s="463">
        <v>1500</v>
      </c>
      <c r="F320" s="463" t="s">
        <v>1031</v>
      </c>
      <c r="G320" s="463">
        <v>40</v>
      </c>
      <c r="H320" s="463" t="s">
        <v>3142</v>
      </c>
    </row>
    <row r="321" spans="1:8">
      <c r="A321" s="463">
        <v>20001</v>
      </c>
      <c r="B321" s="463" t="s">
        <v>1105</v>
      </c>
      <c r="C321" s="463" t="s">
        <v>90</v>
      </c>
      <c r="D321" s="463" t="s">
        <v>52</v>
      </c>
      <c r="E321" s="463">
        <v>609</v>
      </c>
      <c r="F321" s="463" t="s">
        <v>1031</v>
      </c>
      <c r="G321" s="463">
        <v>40</v>
      </c>
      <c r="H321" s="463" t="s">
        <v>3142</v>
      </c>
    </row>
    <row r="322" spans="1:8">
      <c r="A322" s="463">
        <v>20001</v>
      </c>
      <c r="B322" s="463" t="s">
        <v>1105</v>
      </c>
      <c r="C322" s="463" t="s">
        <v>90</v>
      </c>
      <c r="D322" s="463" t="s">
        <v>53</v>
      </c>
      <c r="E322" s="463">
        <v>827</v>
      </c>
      <c r="F322" s="463" t="s">
        <v>1031</v>
      </c>
      <c r="G322" s="463">
        <v>40</v>
      </c>
      <c r="H322" s="463" t="s">
        <v>3142</v>
      </c>
    </row>
    <row r="323" spans="1:8">
      <c r="A323" s="463">
        <v>20001</v>
      </c>
      <c r="B323" s="463" t="s">
        <v>1105</v>
      </c>
      <c r="C323" s="463" t="s">
        <v>62</v>
      </c>
      <c r="D323" s="463" t="s">
        <v>52</v>
      </c>
      <c r="E323" s="463">
        <v>25</v>
      </c>
      <c r="F323" s="463" t="s">
        <v>1031</v>
      </c>
      <c r="G323" s="463">
        <v>40</v>
      </c>
      <c r="H323" s="463" t="s">
        <v>3142</v>
      </c>
    </row>
    <row r="324" spans="1:8">
      <c r="A324" s="463">
        <v>20001</v>
      </c>
      <c r="B324" s="463" t="s">
        <v>1105</v>
      </c>
      <c r="C324" s="463" t="s">
        <v>62</v>
      </c>
      <c r="D324" s="463" t="s">
        <v>53</v>
      </c>
      <c r="E324" s="463">
        <v>22</v>
      </c>
      <c r="F324" s="463" t="s">
        <v>1031</v>
      </c>
      <c r="G324" s="463">
        <v>40</v>
      </c>
      <c r="H324" s="463" t="s">
        <v>3142</v>
      </c>
    </row>
    <row r="325" spans="1:8">
      <c r="A325" s="463">
        <v>20001</v>
      </c>
      <c r="B325" s="463" t="s">
        <v>1105</v>
      </c>
      <c r="C325" s="463" t="s">
        <v>133</v>
      </c>
      <c r="D325" s="463" t="s">
        <v>52</v>
      </c>
      <c r="E325" s="463">
        <v>737</v>
      </c>
      <c r="F325" s="463" t="s">
        <v>1031</v>
      </c>
      <c r="G325" s="463">
        <v>50</v>
      </c>
      <c r="H325" s="463" t="s">
        <v>3143</v>
      </c>
    </row>
    <row r="326" spans="1:8">
      <c r="A326" s="463">
        <v>20001</v>
      </c>
      <c r="B326" s="463" t="s">
        <v>1105</v>
      </c>
      <c r="C326" s="463" t="s">
        <v>133</v>
      </c>
      <c r="D326" s="463" t="s">
        <v>53</v>
      </c>
      <c r="E326" s="463">
        <v>751</v>
      </c>
      <c r="F326" s="463" t="s">
        <v>1031</v>
      </c>
      <c r="G326" s="463">
        <v>50</v>
      </c>
      <c r="H326" s="463" t="s">
        <v>3143</v>
      </c>
    </row>
    <row r="327" spans="1:8">
      <c r="A327" s="463">
        <v>20001</v>
      </c>
      <c r="B327" s="463" t="s">
        <v>1105</v>
      </c>
      <c r="C327" s="463" t="s">
        <v>90</v>
      </c>
      <c r="D327" s="463" t="s">
        <v>52</v>
      </c>
      <c r="E327" s="463">
        <v>160</v>
      </c>
      <c r="F327" s="463" t="s">
        <v>1031</v>
      </c>
      <c r="G327" s="463">
        <v>50</v>
      </c>
      <c r="H327" s="463" t="s">
        <v>3143</v>
      </c>
    </row>
    <row r="328" spans="1:8">
      <c r="A328" s="463">
        <v>20001</v>
      </c>
      <c r="B328" s="463" t="s">
        <v>1105</v>
      </c>
      <c r="C328" s="463" t="s">
        <v>90</v>
      </c>
      <c r="D328" s="463" t="s">
        <v>53</v>
      </c>
      <c r="E328" s="463">
        <v>266</v>
      </c>
      <c r="F328" s="463" t="s">
        <v>1031</v>
      </c>
      <c r="G328" s="463">
        <v>50</v>
      </c>
      <c r="H328" s="463" t="s">
        <v>3143</v>
      </c>
    </row>
    <row r="329" spans="1:8">
      <c r="A329" s="463">
        <v>20001</v>
      </c>
      <c r="B329" s="463" t="s">
        <v>1105</v>
      </c>
      <c r="C329" s="463" t="s">
        <v>62</v>
      </c>
      <c r="D329" s="463" t="s">
        <v>52</v>
      </c>
      <c r="E329" s="463">
        <v>14</v>
      </c>
      <c r="F329" s="463" t="s">
        <v>1031</v>
      </c>
      <c r="G329" s="463">
        <v>50</v>
      </c>
      <c r="H329" s="463" t="s">
        <v>3143</v>
      </c>
    </row>
    <row r="330" spans="1:8">
      <c r="A330" s="463">
        <v>20001</v>
      </c>
      <c r="B330" s="463" t="s">
        <v>1105</v>
      </c>
      <c r="C330" s="463" t="s">
        <v>62</v>
      </c>
      <c r="D330" s="463" t="s">
        <v>53</v>
      </c>
      <c r="E330" s="463">
        <v>16</v>
      </c>
      <c r="F330" s="463" t="s">
        <v>1031</v>
      </c>
      <c r="G330" s="463">
        <v>50</v>
      </c>
      <c r="H330" s="463" t="s">
        <v>3143</v>
      </c>
    </row>
    <row r="331" spans="1:8">
      <c r="A331" s="463">
        <v>20001</v>
      </c>
      <c r="B331" s="463" t="s">
        <v>1105</v>
      </c>
      <c r="C331" s="463" t="s">
        <v>133</v>
      </c>
      <c r="D331" s="463" t="s">
        <v>52</v>
      </c>
      <c r="E331" s="463">
        <v>413</v>
      </c>
      <c r="F331" s="463" t="s">
        <v>1031</v>
      </c>
      <c r="G331" s="463">
        <v>370</v>
      </c>
      <c r="H331" s="463" t="s">
        <v>3144</v>
      </c>
    </row>
    <row r="332" spans="1:8">
      <c r="A332" s="463">
        <v>20001</v>
      </c>
      <c r="B332" s="463" t="s">
        <v>1105</v>
      </c>
      <c r="C332" s="463" t="s">
        <v>133</v>
      </c>
      <c r="D332" s="463" t="s">
        <v>53</v>
      </c>
      <c r="E332" s="463">
        <v>291</v>
      </c>
      <c r="F332" s="463" t="s">
        <v>1031</v>
      </c>
      <c r="G332" s="463">
        <v>370</v>
      </c>
      <c r="H332" s="463" t="s">
        <v>3144</v>
      </c>
    </row>
    <row r="333" spans="1:8">
      <c r="A333" s="463">
        <v>20001</v>
      </c>
      <c r="B333" s="463" t="s">
        <v>1105</v>
      </c>
      <c r="C333" s="463" t="s">
        <v>90</v>
      </c>
      <c r="D333" s="463" t="s">
        <v>52</v>
      </c>
      <c r="E333" s="463">
        <v>263</v>
      </c>
      <c r="F333" s="463" t="s">
        <v>1031</v>
      </c>
      <c r="G333" s="463">
        <v>370</v>
      </c>
      <c r="H333" s="463" t="s">
        <v>3144</v>
      </c>
    </row>
    <row r="334" spans="1:8">
      <c r="A334" s="463">
        <v>20001</v>
      </c>
      <c r="B334" s="463" t="s">
        <v>1105</v>
      </c>
      <c r="C334" s="463" t="s">
        <v>90</v>
      </c>
      <c r="D334" s="463" t="s">
        <v>53</v>
      </c>
      <c r="E334" s="463">
        <v>361</v>
      </c>
      <c r="F334" s="463" t="s">
        <v>1031</v>
      </c>
      <c r="G334" s="463">
        <v>370</v>
      </c>
      <c r="H334" s="463" t="s">
        <v>3144</v>
      </c>
    </row>
    <row r="335" spans="1:8">
      <c r="A335" s="463">
        <v>20001</v>
      </c>
      <c r="B335" s="463" t="s">
        <v>1105</v>
      </c>
      <c r="C335" s="463" t="s">
        <v>62</v>
      </c>
      <c r="D335" s="463" t="s">
        <v>52</v>
      </c>
      <c r="E335" s="463">
        <v>23</v>
      </c>
      <c r="F335" s="463" t="s">
        <v>1031</v>
      </c>
      <c r="G335" s="463">
        <v>370</v>
      </c>
      <c r="H335" s="463" t="s">
        <v>3144</v>
      </c>
    </row>
    <row r="336" spans="1:8">
      <c r="A336" s="463">
        <v>20001</v>
      </c>
      <c r="B336" s="463" t="s">
        <v>1105</v>
      </c>
      <c r="C336" s="463" t="s">
        <v>62</v>
      </c>
      <c r="D336" s="463" t="s">
        <v>53</v>
      </c>
      <c r="E336" s="463">
        <v>28</v>
      </c>
      <c r="F336" s="463" t="s">
        <v>1031</v>
      </c>
      <c r="G336" s="463">
        <v>370</v>
      </c>
      <c r="H336" s="463" t="s">
        <v>3144</v>
      </c>
    </row>
    <row r="337" spans="1:8">
      <c r="A337" s="463">
        <v>20001</v>
      </c>
      <c r="B337" s="463" t="s">
        <v>1105</v>
      </c>
      <c r="C337" s="463" t="s">
        <v>133</v>
      </c>
      <c r="D337" s="463" t="s">
        <v>52</v>
      </c>
      <c r="E337" s="463">
        <v>4755</v>
      </c>
      <c r="F337" s="463" t="s">
        <v>1031</v>
      </c>
      <c r="G337" s="463">
        <v>850</v>
      </c>
      <c r="H337" s="463" t="s">
        <v>3145</v>
      </c>
    </row>
    <row r="338" spans="1:8">
      <c r="A338" s="463">
        <v>20001</v>
      </c>
      <c r="B338" s="463" t="s">
        <v>1105</v>
      </c>
      <c r="C338" s="463" t="s">
        <v>133</v>
      </c>
      <c r="D338" s="463" t="s">
        <v>53</v>
      </c>
      <c r="E338" s="463">
        <v>4964</v>
      </c>
      <c r="F338" s="463" t="s">
        <v>1031</v>
      </c>
      <c r="G338" s="463">
        <v>850</v>
      </c>
      <c r="H338" s="463" t="s">
        <v>3145</v>
      </c>
    </row>
    <row r="339" spans="1:8">
      <c r="A339" s="463">
        <v>20001</v>
      </c>
      <c r="B339" s="463" t="s">
        <v>1105</v>
      </c>
      <c r="C339" s="463" t="s">
        <v>90</v>
      </c>
      <c r="D339" s="463" t="s">
        <v>52</v>
      </c>
      <c r="E339" s="463">
        <v>422</v>
      </c>
      <c r="F339" s="463" t="s">
        <v>1031</v>
      </c>
      <c r="G339" s="463">
        <v>850</v>
      </c>
      <c r="H339" s="463" t="s">
        <v>3145</v>
      </c>
    </row>
    <row r="340" spans="1:8">
      <c r="A340" s="463">
        <v>20001</v>
      </c>
      <c r="B340" s="463" t="s">
        <v>1105</v>
      </c>
      <c r="C340" s="463" t="s">
        <v>90</v>
      </c>
      <c r="D340" s="463" t="s">
        <v>53</v>
      </c>
      <c r="E340" s="463">
        <v>398</v>
      </c>
      <c r="F340" s="463" t="s">
        <v>1031</v>
      </c>
      <c r="G340" s="463">
        <v>850</v>
      </c>
      <c r="H340" s="463" t="s">
        <v>3145</v>
      </c>
    </row>
    <row r="341" spans="1:8">
      <c r="A341" s="463">
        <v>20001</v>
      </c>
      <c r="B341" s="463" t="s">
        <v>1105</v>
      </c>
      <c r="C341" s="463" t="s">
        <v>62</v>
      </c>
      <c r="D341" s="463" t="s">
        <v>52</v>
      </c>
      <c r="E341" s="463">
        <v>14</v>
      </c>
      <c r="F341" s="463" t="s">
        <v>1031</v>
      </c>
      <c r="G341" s="463">
        <v>850</v>
      </c>
      <c r="H341" s="463" t="s">
        <v>3145</v>
      </c>
    </row>
    <row r="342" spans="1:8">
      <c r="A342" s="463">
        <v>20001</v>
      </c>
      <c r="B342" s="463" t="s">
        <v>1105</v>
      </c>
      <c r="C342" s="463" t="s">
        <v>62</v>
      </c>
      <c r="D342" s="463" t="s">
        <v>53</v>
      </c>
      <c r="E342" s="463">
        <v>6</v>
      </c>
      <c r="F342" s="463" t="s">
        <v>1031</v>
      </c>
      <c r="G342" s="463">
        <v>850</v>
      </c>
      <c r="H342" s="463" t="s">
        <v>3145</v>
      </c>
    </row>
    <row r="343" spans="1:8">
      <c r="A343" s="463">
        <v>20011</v>
      </c>
      <c r="B343" s="463" t="s">
        <v>1715</v>
      </c>
      <c r="C343" s="463" t="s">
        <v>133</v>
      </c>
      <c r="D343" s="463" t="s">
        <v>52</v>
      </c>
      <c r="E343" s="463">
        <v>2</v>
      </c>
      <c r="F343" s="463" t="s">
        <v>1031</v>
      </c>
      <c r="G343" s="463">
        <v>40</v>
      </c>
      <c r="H343" s="463" t="s">
        <v>3142</v>
      </c>
    </row>
    <row r="344" spans="1:8">
      <c r="A344" s="463">
        <v>20011</v>
      </c>
      <c r="B344" s="463" t="s">
        <v>1715</v>
      </c>
      <c r="C344" s="463" t="s">
        <v>133</v>
      </c>
      <c r="D344" s="463" t="s">
        <v>53</v>
      </c>
      <c r="E344" s="463">
        <v>8</v>
      </c>
      <c r="F344" s="463" t="s">
        <v>1031</v>
      </c>
      <c r="G344" s="463">
        <v>40</v>
      </c>
      <c r="H344" s="463" t="s">
        <v>3142</v>
      </c>
    </row>
    <row r="345" spans="1:8">
      <c r="A345" s="463">
        <v>20011</v>
      </c>
      <c r="B345" s="463" t="s">
        <v>1715</v>
      </c>
      <c r="C345" s="463" t="s">
        <v>90</v>
      </c>
      <c r="D345" s="463" t="s">
        <v>52</v>
      </c>
      <c r="E345" s="463">
        <v>1</v>
      </c>
      <c r="F345" s="463" t="s">
        <v>1031</v>
      </c>
      <c r="G345" s="463">
        <v>40</v>
      </c>
      <c r="H345" s="463" t="s">
        <v>3142</v>
      </c>
    </row>
    <row r="346" spans="1:8">
      <c r="A346" s="463">
        <v>20011</v>
      </c>
      <c r="B346" s="463" t="s">
        <v>1715</v>
      </c>
      <c r="C346" s="463" t="s">
        <v>133</v>
      </c>
      <c r="D346" s="463" t="s">
        <v>53</v>
      </c>
      <c r="E346" s="463">
        <v>1</v>
      </c>
      <c r="F346" s="463" t="s">
        <v>1031</v>
      </c>
      <c r="G346" s="463">
        <v>50</v>
      </c>
      <c r="H346" s="463" t="s">
        <v>3143</v>
      </c>
    </row>
    <row r="347" spans="1:8">
      <c r="A347" s="463">
        <v>20011</v>
      </c>
      <c r="B347" s="463" t="s">
        <v>1715</v>
      </c>
      <c r="C347" s="463" t="s">
        <v>133</v>
      </c>
      <c r="D347" s="463" t="s">
        <v>52</v>
      </c>
      <c r="E347" s="463">
        <v>3</v>
      </c>
      <c r="F347" s="463" t="s">
        <v>1031</v>
      </c>
      <c r="G347" s="463">
        <v>850</v>
      </c>
      <c r="H347" s="463" t="s">
        <v>3145</v>
      </c>
    </row>
    <row r="348" spans="1:8">
      <c r="A348" s="463">
        <v>20011</v>
      </c>
      <c r="B348" s="463" t="s">
        <v>1715</v>
      </c>
      <c r="C348" s="463" t="s">
        <v>133</v>
      </c>
      <c r="D348" s="463" t="s">
        <v>53</v>
      </c>
      <c r="E348" s="463">
        <v>1</v>
      </c>
      <c r="F348" s="463" t="s">
        <v>1031</v>
      </c>
      <c r="G348" s="463">
        <v>850</v>
      </c>
      <c r="H348" s="463" t="s">
        <v>3145</v>
      </c>
    </row>
    <row r="349" spans="1:8">
      <c r="A349" s="463">
        <v>20013</v>
      </c>
      <c r="B349" s="463" t="s">
        <v>1716</v>
      </c>
      <c r="C349" s="463" t="s">
        <v>133</v>
      </c>
      <c r="D349" s="463" t="s">
        <v>52</v>
      </c>
      <c r="E349" s="463">
        <v>10</v>
      </c>
      <c r="F349" s="463" t="s">
        <v>1031</v>
      </c>
      <c r="G349" s="463">
        <v>40</v>
      </c>
      <c r="H349" s="463" t="s">
        <v>3142</v>
      </c>
    </row>
    <row r="350" spans="1:8">
      <c r="A350" s="463">
        <v>20013</v>
      </c>
      <c r="B350" s="463" t="s">
        <v>1716</v>
      </c>
      <c r="C350" s="463" t="s">
        <v>133</v>
      </c>
      <c r="D350" s="463" t="s">
        <v>53</v>
      </c>
      <c r="E350" s="463">
        <v>13</v>
      </c>
      <c r="F350" s="463" t="s">
        <v>1031</v>
      </c>
      <c r="G350" s="463">
        <v>40</v>
      </c>
      <c r="H350" s="463" t="s">
        <v>3142</v>
      </c>
    </row>
    <row r="351" spans="1:8">
      <c r="A351" s="463">
        <v>20013</v>
      </c>
      <c r="B351" s="463" t="s">
        <v>1716</v>
      </c>
      <c r="C351" s="463" t="s">
        <v>90</v>
      </c>
      <c r="D351" s="463" t="s">
        <v>52</v>
      </c>
      <c r="E351" s="463">
        <v>2</v>
      </c>
      <c r="F351" s="463" t="s">
        <v>1031</v>
      </c>
      <c r="G351" s="463">
        <v>40</v>
      </c>
      <c r="H351" s="463" t="s">
        <v>3142</v>
      </c>
    </row>
    <row r="352" spans="1:8">
      <c r="A352" s="463">
        <v>20013</v>
      </c>
      <c r="B352" s="463" t="s">
        <v>1716</v>
      </c>
      <c r="C352" s="463" t="s">
        <v>90</v>
      </c>
      <c r="D352" s="463" t="s">
        <v>53</v>
      </c>
      <c r="E352" s="463">
        <v>2</v>
      </c>
      <c r="F352" s="463" t="s">
        <v>1031</v>
      </c>
      <c r="G352" s="463">
        <v>40</v>
      </c>
      <c r="H352" s="463" t="s">
        <v>3142</v>
      </c>
    </row>
    <row r="353" spans="1:8">
      <c r="A353" s="463">
        <v>20013</v>
      </c>
      <c r="B353" s="463" t="s">
        <v>1716</v>
      </c>
      <c r="C353" s="463" t="s">
        <v>133</v>
      </c>
      <c r="D353" s="463" t="s">
        <v>52</v>
      </c>
      <c r="E353" s="463">
        <v>4</v>
      </c>
      <c r="F353" s="463" t="s">
        <v>1031</v>
      </c>
      <c r="G353" s="463">
        <v>50</v>
      </c>
      <c r="H353" s="463" t="s">
        <v>3143</v>
      </c>
    </row>
    <row r="354" spans="1:8">
      <c r="A354" s="463">
        <v>20013</v>
      </c>
      <c r="B354" s="463" t="s">
        <v>1716</v>
      </c>
      <c r="C354" s="463" t="s">
        <v>133</v>
      </c>
      <c r="D354" s="463" t="s">
        <v>53</v>
      </c>
      <c r="E354" s="463">
        <v>8</v>
      </c>
      <c r="F354" s="463" t="s">
        <v>1031</v>
      </c>
      <c r="G354" s="463">
        <v>50</v>
      </c>
      <c r="H354" s="463" t="s">
        <v>3143</v>
      </c>
    </row>
    <row r="355" spans="1:8">
      <c r="A355" s="463">
        <v>20013</v>
      </c>
      <c r="B355" s="463" t="s">
        <v>1716</v>
      </c>
      <c r="C355" s="463" t="s">
        <v>90</v>
      </c>
      <c r="D355" s="463" t="s">
        <v>52</v>
      </c>
      <c r="E355" s="463">
        <v>2</v>
      </c>
      <c r="F355" s="463" t="s">
        <v>1031</v>
      </c>
      <c r="G355" s="463">
        <v>50</v>
      </c>
      <c r="H355" s="463" t="s">
        <v>3143</v>
      </c>
    </row>
    <row r="356" spans="1:8">
      <c r="A356" s="463">
        <v>20013</v>
      </c>
      <c r="B356" s="463" t="s">
        <v>1716</v>
      </c>
      <c r="C356" s="463" t="s">
        <v>90</v>
      </c>
      <c r="D356" s="463" t="s">
        <v>53</v>
      </c>
      <c r="E356" s="463">
        <v>1</v>
      </c>
      <c r="F356" s="463" t="s">
        <v>1031</v>
      </c>
      <c r="G356" s="463">
        <v>50</v>
      </c>
      <c r="H356" s="463" t="s">
        <v>3143</v>
      </c>
    </row>
    <row r="357" spans="1:8">
      <c r="A357" s="463">
        <v>20013</v>
      </c>
      <c r="B357" s="463" t="s">
        <v>1716</v>
      </c>
      <c r="C357" s="463" t="s">
        <v>133</v>
      </c>
      <c r="D357" s="463" t="s">
        <v>52</v>
      </c>
      <c r="E357" s="463">
        <v>18</v>
      </c>
      <c r="F357" s="463" t="s">
        <v>1031</v>
      </c>
      <c r="G357" s="463">
        <v>370</v>
      </c>
      <c r="H357" s="463" t="s">
        <v>3144</v>
      </c>
    </row>
    <row r="358" spans="1:8">
      <c r="A358" s="463">
        <v>20013</v>
      </c>
      <c r="B358" s="463" t="s">
        <v>1716</v>
      </c>
      <c r="C358" s="463" t="s">
        <v>133</v>
      </c>
      <c r="D358" s="463" t="s">
        <v>53</v>
      </c>
      <c r="E358" s="463">
        <v>7</v>
      </c>
      <c r="F358" s="463" t="s">
        <v>1031</v>
      </c>
      <c r="G358" s="463">
        <v>370</v>
      </c>
      <c r="H358" s="463" t="s">
        <v>3144</v>
      </c>
    </row>
    <row r="359" spans="1:8">
      <c r="A359" s="463">
        <v>20013</v>
      </c>
      <c r="B359" s="463" t="s">
        <v>1716</v>
      </c>
      <c r="C359" s="463" t="s">
        <v>90</v>
      </c>
      <c r="D359" s="463" t="s">
        <v>52</v>
      </c>
      <c r="E359" s="463">
        <v>2</v>
      </c>
      <c r="F359" s="463" t="s">
        <v>1031</v>
      </c>
      <c r="G359" s="463">
        <v>370</v>
      </c>
      <c r="H359" s="463" t="s">
        <v>3144</v>
      </c>
    </row>
    <row r="360" spans="1:8">
      <c r="A360" s="463">
        <v>20013</v>
      </c>
      <c r="B360" s="463" t="s">
        <v>1716</v>
      </c>
      <c r="C360" s="463" t="s">
        <v>90</v>
      </c>
      <c r="D360" s="463" t="s">
        <v>53</v>
      </c>
      <c r="E360" s="463">
        <v>1</v>
      </c>
      <c r="F360" s="463" t="s">
        <v>1031</v>
      </c>
      <c r="G360" s="463">
        <v>370</v>
      </c>
      <c r="H360" s="463" t="s">
        <v>3144</v>
      </c>
    </row>
    <row r="361" spans="1:8">
      <c r="A361" s="463">
        <v>20013</v>
      </c>
      <c r="B361" s="463" t="s">
        <v>1716</v>
      </c>
      <c r="C361" s="463" t="s">
        <v>133</v>
      </c>
      <c r="D361" s="463" t="s">
        <v>52</v>
      </c>
      <c r="E361" s="463">
        <v>4</v>
      </c>
      <c r="F361" s="463" t="s">
        <v>1031</v>
      </c>
      <c r="G361" s="463">
        <v>850</v>
      </c>
      <c r="H361" s="463" t="s">
        <v>3145</v>
      </c>
    </row>
    <row r="362" spans="1:8">
      <c r="A362" s="463">
        <v>20013</v>
      </c>
      <c r="B362" s="463" t="s">
        <v>1716</v>
      </c>
      <c r="C362" s="463" t="s">
        <v>133</v>
      </c>
      <c r="D362" s="463" t="s">
        <v>53</v>
      </c>
      <c r="E362" s="463">
        <v>5</v>
      </c>
      <c r="F362" s="463" t="s">
        <v>1031</v>
      </c>
      <c r="G362" s="463">
        <v>850</v>
      </c>
      <c r="H362" s="463" t="s">
        <v>3145</v>
      </c>
    </row>
    <row r="363" spans="1:8">
      <c r="A363" s="463">
        <v>20013</v>
      </c>
      <c r="B363" s="463" t="s">
        <v>1716</v>
      </c>
      <c r="C363" s="463" t="s">
        <v>90</v>
      </c>
      <c r="D363" s="463" t="s">
        <v>52</v>
      </c>
      <c r="E363" s="463">
        <v>1</v>
      </c>
      <c r="F363" s="463" t="s">
        <v>1031</v>
      </c>
      <c r="G363" s="463">
        <v>850</v>
      </c>
      <c r="H363" s="463" t="s">
        <v>3145</v>
      </c>
    </row>
    <row r="364" spans="1:8">
      <c r="A364" s="463">
        <v>20032</v>
      </c>
      <c r="B364" s="463" t="s">
        <v>1717</v>
      </c>
      <c r="C364" s="463" t="s">
        <v>133</v>
      </c>
      <c r="D364" s="463" t="s">
        <v>52</v>
      </c>
      <c r="E364" s="463">
        <v>1</v>
      </c>
      <c r="F364" s="463" t="s">
        <v>1031</v>
      </c>
      <c r="G364" s="463">
        <v>40</v>
      </c>
      <c r="H364" s="463" t="s">
        <v>3142</v>
      </c>
    </row>
    <row r="365" spans="1:8">
      <c r="A365" s="463">
        <v>20032</v>
      </c>
      <c r="B365" s="463" t="s">
        <v>1717</v>
      </c>
      <c r="C365" s="463" t="s">
        <v>133</v>
      </c>
      <c r="D365" s="463" t="s">
        <v>53</v>
      </c>
      <c r="E365" s="463">
        <v>2</v>
      </c>
      <c r="F365" s="463" t="s">
        <v>1031</v>
      </c>
      <c r="G365" s="463">
        <v>40</v>
      </c>
      <c r="H365" s="463" t="s">
        <v>3142</v>
      </c>
    </row>
    <row r="366" spans="1:8">
      <c r="A366" s="463">
        <v>20032</v>
      </c>
      <c r="B366" s="463" t="s">
        <v>1717</v>
      </c>
      <c r="C366" s="463" t="s">
        <v>133</v>
      </c>
      <c r="D366" s="463" t="s">
        <v>53</v>
      </c>
      <c r="E366" s="463">
        <v>1</v>
      </c>
      <c r="F366" s="463" t="s">
        <v>1031</v>
      </c>
      <c r="G366" s="463">
        <v>50</v>
      </c>
      <c r="H366" s="463" t="s">
        <v>3143</v>
      </c>
    </row>
    <row r="367" spans="1:8">
      <c r="A367" s="463">
        <v>20045</v>
      </c>
      <c r="B367" s="463" t="s">
        <v>1718</v>
      </c>
      <c r="C367" s="463" t="s">
        <v>133</v>
      </c>
      <c r="D367" s="463" t="s">
        <v>52</v>
      </c>
      <c r="E367" s="463">
        <v>10</v>
      </c>
      <c r="F367" s="463" t="s">
        <v>1031</v>
      </c>
      <c r="G367" s="463">
        <v>40</v>
      </c>
      <c r="H367" s="463" t="s">
        <v>3142</v>
      </c>
    </row>
    <row r="368" spans="1:8">
      <c r="A368" s="463">
        <v>20045</v>
      </c>
      <c r="B368" s="463" t="s">
        <v>1718</v>
      </c>
      <c r="C368" s="463" t="s">
        <v>133</v>
      </c>
      <c r="D368" s="463" t="s">
        <v>53</v>
      </c>
      <c r="E368" s="463">
        <v>9</v>
      </c>
      <c r="F368" s="463" t="s">
        <v>1031</v>
      </c>
      <c r="G368" s="463">
        <v>40</v>
      </c>
      <c r="H368" s="463" t="s">
        <v>3142</v>
      </c>
    </row>
    <row r="369" spans="1:8">
      <c r="A369" s="463">
        <v>20045</v>
      </c>
      <c r="B369" s="463" t="s">
        <v>1718</v>
      </c>
      <c r="C369" s="463" t="s">
        <v>90</v>
      </c>
      <c r="D369" s="463" t="s">
        <v>53</v>
      </c>
      <c r="E369" s="463">
        <v>3</v>
      </c>
      <c r="F369" s="463" t="s">
        <v>1031</v>
      </c>
      <c r="G369" s="463">
        <v>40</v>
      </c>
      <c r="H369" s="463" t="s">
        <v>3142</v>
      </c>
    </row>
    <row r="370" spans="1:8">
      <c r="A370" s="463">
        <v>20045</v>
      </c>
      <c r="B370" s="463" t="s">
        <v>1718</v>
      </c>
      <c r="C370" s="463" t="s">
        <v>133</v>
      </c>
      <c r="D370" s="463" t="s">
        <v>52</v>
      </c>
      <c r="E370" s="463">
        <v>17</v>
      </c>
      <c r="F370" s="463" t="s">
        <v>1031</v>
      </c>
      <c r="G370" s="463">
        <v>50</v>
      </c>
      <c r="H370" s="463" t="s">
        <v>3143</v>
      </c>
    </row>
    <row r="371" spans="1:8">
      <c r="A371" s="463">
        <v>20045</v>
      </c>
      <c r="B371" s="463" t="s">
        <v>1718</v>
      </c>
      <c r="C371" s="463" t="s">
        <v>133</v>
      </c>
      <c r="D371" s="463" t="s">
        <v>53</v>
      </c>
      <c r="E371" s="463">
        <v>15</v>
      </c>
      <c r="F371" s="463" t="s">
        <v>1031</v>
      </c>
      <c r="G371" s="463">
        <v>50</v>
      </c>
      <c r="H371" s="463" t="s">
        <v>3143</v>
      </c>
    </row>
    <row r="372" spans="1:8">
      <c r="A372" s="463">
        <v>20045</v>
      </c>
      <c r="B372" s="463" t="s">
        <v>1718</v>
      </c>
      <c r="C372" s="463" t="s">
        <v>90</v>
      </c>
      <c r="D372" s="463" t="s">
        <v>52</v>
      </c>
      <c r="E372" s="463">
        <v>2</v>
      </c>
      <c r="F372" s="463" t="s">
        <v>1031</v>
      </c>
      <c r="G372" s="463">
        <v>50</v>
      </c>
      <c r="H372" s="463" t="s">
        <v>3143</v>
      </c>
    </row>
    <row r="373" spans="1:8">
      <c r="A373" s="463">
        <v>20045</v>
      </c>
      <c r="B373" s="463" t="s">
        <v>1718</v>
      </c>
      <c r="C373" s="463" t="s">
        <v>90</v>
      </c>
      <c r="D373" s="463" t="s">
        <v>53</v>
      </c>
      <c r="E373" s="463">
        <v>2</v>
      </c>
      <c r="F373" s="463" t="s">
        <v>1031</v>
      </c>
      <c r="G373" s="463">
        <v>50</v>
      </c>
      <c r="H373" s="463" t="s">
        <v>3143</v>
      </c>
    </row>
    <row r="374" spans="1:8">
      <c r="A374" s="463">
        <v>20045</v>
      </c>
      <c r="B374" s="463" t="s">
        <v>1718</v>
      </c>
      <c r="C374" s="463" t="s">
        <v>62</v>
      </c>
      <c r="D374" s="463" t="s">
        <v>53</v>
      </c>
      <c r="E374" s="463">
        <v>1</v>
      </c>
      <c r="F374" s="463" t="s">
        <v>1031</v>
      </c>
      <c r="G374" s="463">
        <v>50</v>
      </c>
      <c r="H374" s="463" t="s">
        <v>3143</v>
      </c>
    </row>
    <row r="375" spans="1:8">
      <c r="A375" s="463">
        <v>20045</v>
      </c>
      <c r="B375" s="463" t="s">
        <v>1718</v>
      </c>
      <c r="C375" s="463" t="s">
        <v>133</v>
      </c>
      <c r="D375" s="463" t="s">
        <v>53</v>
      </c>
      <c r="E375" s="463">
        <v>1</v>
      </c>
      <c r="F375" s="463" t="s">
        <v>1031</v>
      </c>
      <c r="G375" s="463">
        <v>370</v>
      </c>
      <c r="H375" s="463" t="s">
        <v>3144</v>
      </c>
    </row>
    <row r="376" spans="1:8">
      <c r="A376" s="463">
        <v>20045</v>
      </c>
      <c r="B376" s="463" t="s">
        <v>1718</v>
      </c>
      <c r="C376" s="463" t="s">
        <v>133</v>
      </c>
      <c r="D376" s="463" t="s">
        <v>52</v>
      </c>
      <c r="E376" s="463">
        <v>3</v>
      </c>
      <c r="F376" s="463" t="s">
        <v>1031</v>
      </c>
      <c r="G376" s="463">
        <v>850</v>
      </c>
      <c r="H376" s="463" t="s">
        <v>3145</v>
      </c>
    </row>
    <row r="377" spans="1:8">
      <c r="A377" s="463">
        <v>20045</v>
      </c>
      <c r="B377" s="463" t="s">
        <v>1718</v>
      </c>
      <c r="C377" s="463" t="s">
        <v>133</v>
      </c>
      <c r="D377" s="463" t="s">
        <v>53</v>
      </c>
      <c r="E377" s="463">
        <v>3</v>
      </c>
      <c r="F377" s="463" t="s">
        <v>1031</v>
      </c>
      <c r="G377" s="463">
        <v>850</v>
      </c>
      <c r="H377" s="463" t="s">
        <v>3145</v>
      </c>
    </row>
    <row r="378" spans="1:8">
      <c r="A378" s="463">
        <v>20060</v>
      </c>
      <c r="B378" s="463" t="s">
        <v>1719</v>
      </c>
      <c r="C378" s="463" t="s">
        <v>133</v>
      </c>
      <c r="D378" s="463" t="s">
        <v>52</v>
      </c>
      <c r="E378" s="463">
        <v>3</v>
      </c>
      <c r="F378" s="463" t="s">
        <v>1031</v>
      </c>
      <c r="G378" s="463">
        <v>40</v>
      </c>
      <c r="H378" s="463" t="s">
        <v>3142</v>
      </c>
    </row>
    <row r="379" spans="1:8">
      <c r="A379" s="463">
        <v>20060</v>
      </c>
      <c r="B379" s="463" t="s">
        <v>1719</v>
      </c>
      <c r="C379" s="463" t="s">
        <v>133</v>
      </c>
      <c r="D379" s="463" t="s">
        <v>53</v>
      </c>
      <c r="E379" s="463">
        <v>15</v>
      </c>
      <c r="F379" s="463" t="s">
        <v>1031</v>
      </c>
      <c r="G379" s="463">
        <v>40</v>
      </c>
      <c r="H379" s="463" t="s">
        <v>3142</v>
      </c>
    </row>
    <row r="380" spans="1:8">
      <c r="A380" s="463">
        <v>20060</v>
      </c>
      <c r="B380" s="463" t="s">
        <v>1719</v>
      </c>
      <c r="C380" s="463" t="s">
        <v>90</v>
      </c>
      <c r="D380" s="463" t="s">
        <v>52</v>
      </c>
      <c r="E380" s="463">
        <v>1</v>
      </c>
      <c r="F380" s="463" t="s">
        <v>1031</v>
      </c>
      <c r="G380" s="463">
        <v>40</v>
      </c>
      <c r="H380" s="463" t="s">
        <v>3142</v>
      </c>
    </row>
    <row r="381" spans="1:8">
      <c r="A381" s="463">
        <v>20060</v>
      </c>
      <c r="B381" s="463" t="s">
        <v>1719</v>
      </c>
      <c r="C381" s="463" t="s">
        <v>90</v>
      </c>
      <c r="D381" s="463" t="s">
        <v>53</v>
      </c>
      <c r="E381" s="463">
        <v>2</v>
      </c>
      <c r="F381" s="463" t="s">
        <v>1031</v>
      </c>
      <c r="G381" s="463">
        <v>40</v>
      </c>
      <c r="H381" s="463" t="s">
        <v>3142</v>
      </c>
    </row>
    <row r="382" spans="1:8">
      <c r="A382" s="463">
        <v>20060</v>
      </c>
      <c r="B382" s="463" t="s">
        <v>1719</v>
      </c>
      <c r="C382" s="463" t="s">
        <v>133</v>
      </c>
      <c r="D382" s="463" t="s">
        <v>53</v>
      </c>
      <c r="E382" s="463">
        <v>1</v>
      </c>
      <c r="F382" s="463" t="s">
        <v>1031</v>
      </c>
      <c r="G382" s="463">
        <v>50</v>
      </c>
      <c r="H382" s="463" t="s">
        <v>3143</v>
      </c>
    </row>
    <row r="383" spans="1:8">
      <c r="A383" s="463">
        <v>20060</v>
      </c>
      <c r="B383" s="463" t="s">
        <v>1719</v>
      </c>
      <c r="C383" s="463" t="s">
        <v>133</v>
      </c>
      <c r="D383" s="463" t="s">
        <v>53</v>
      </c>
      <c r="E383" s="463">
        <v>3</v>
      </c>
      <c r="F383" s="463" t="s">
        <v>1031</v>
      </c>
      <c r="G383" s="463">
        <v>370</v>
      </c>
      <c r="H383" s="463" t="s">
        <v>3144</v>
      </c>
    </row>
    <row r="384" spans="1:8">
      <c r="A384" s="463">
        <v>20060</v>
      </c>
      <c r="B384" s="463" t="s">
        <v>1719</v>
      </c>
      <c r="C384" s="463" t="s">
        <v>133</v>
      </c>
      <c r="D384" s="463" t="s">
        <v>52</v>
      </c>
      <c r="E384" s="463">
        <v>1</v>
      </c>
      <c r="F384" s="463" t="s">
        <v>1031</v>
      </c>
      <c r="G384" s="463">
        <v>850</v>
      </c>
      <c r="H384" s="463" t="s">
        <v>3145</v>
      </c>
    </row>
    <row r="385" spans="1:8">
      <c r="A385" s="463">
        <v>20060</v>
      </c>
      <c r="B385" s="463" t="s">
        <v>1719</v>
      </c>
      <c r="C385" s="463" t="s">
        <v>133</v>
      </c>
      <c r="D385" s="463" t="s">
        <v>53</v>
      </c>
      <c r="E385" s="463">
        <v>1</v>
      </c>
      <c r="F385" s="463" t="s">
        <v>1031</v>
      </c>
      <c r="G385" s="463">
        <v>850</v>
      </c>
      <c r="H385" s="463" t="s">
        <v>3145</v>
      </c>
    </row>
    <row r="386" spans="1:8">
      <c r="A386" s="463">
        <v>20175</v>
      </c>
      <c r="B386" s="463" t="s">
        <v>1720</v>
      </c>
      <c r="C386" s="463" t="s">
        <v>133</v>
      </c>
      <c r="D386" s="463" t="s">
        <v>52</v>
      </c>
      <c r="E386" s="463">
        <v>3</v>
      </c>
      <c r="F386" s="463" t="s">
        <v>1031</v>
      </c>
      <c r="G386" s="463">
        <v>40</v>
      </c>
      <c r="H386" s="463" t="s">
        <v>3142</v>
      </c>
    </row>
    <row r="387" spans="1:8">
      <c r="A387" s="463">
        <v>20175</v>
      </c>
      <c r="B387" s="463" t="s">
        <v>1720</v>
      </c>
      <c r="C387" s="463" t="s">
        <v>133</v>
      </c>
      <c r="D387" s="463" t="s">
        <v>53</v>
      </c>
      <c r="E387" s="463">
        <v>3</v>
      </c>
      <c r="F387" s="463" t="s">
        <v>1031</v>
      </c>
      <c r="G387" s="463">
        <v>40</v>
      </c>
      <c r="H387" s="463" t="s">
        <v>3142</v>
      </c>
    </row>
    <row r="388" spans="1:8">
      <c r="A388" s="463">
        <v>20175</v>
      </c>
      <c r="B388" s="463" t="s">
        <v>1720</v>
      </c>
      <c r="C388" s="463" t="s">
        <v>90</v>
      </c>
      <c r="D388" s="463" t="s">
        <v>53</v>
      </c>
      <c r="E388" s="463">
        <v>1</v>
      </c>
      <c r="F388" s="463" t="s">
        <v>1031</v>
      </c>
      <c r="G388" s="463">
        <v>40</v>
      </c>
      <c r="H388" s="463" t="s">
        <v>3142</v>
      </c>
    </row>
    <row r="389" spans="1:8">
      <c r="A389" s="463">
        <v>20175</v>
      </c>
      <c r="B389" s="463" t="s">
        <v>1720</v>
      </c>
      <c r="C389" s="463" t="s">
        <v>90</v>
      </c>
      <c r="D389" s="463" t="s">
        <v>53</v>
      </c>
      <c r="E389" s="463">
        <v>1</v>
      </c>
      <c r="F389" s="463" t="s">
        <v>1031</v>
      </c>
      <c r="G389" s="463">
        <v>50</v>
      </c>
      <c r="H389" s="463" t="s">
        <v>3143</v>
      </c>
    </row>
    <row r="390" spans="1:8">
      <c r="A390" s="463">
        <v>20178</v>
      </c>
      <c r="B390" s="463" t="s">
        <v>1721</v>
      </c>
      <c r="C390" s="463" t="s">
        <v>133</v>
      </c>
      <c r="D390" s="463" t="s">
        <v>52</v>
      </c>
      <c r="E390" s="463">
        <v>2</v>
      </c>
      <c r="F390" s="463" t="s">
        <v>1031</v>
      </c>
      <c r="G390" s="463">
        <v>40</v>
      </c>
      <c r="H390" s="463" t="s">
        <v>3142</v>
      </c>
    </row>
    <row r="391" spans="1:8">
      <c r="A391" s="463">
        <v>20178</v>
      </c>
      <c r="B391" s="463" t="s">
        <v>1721</v>
      </c>
      <c r="C391" s="463" t="s">
        <v>133</v>
      </c>
      <c r="D391" s="463" t="s">
        <v>53</v>
      </c>
      <c r="E391" s="463">
        <v>4</v>
      </c>
      <c r="F391" s="463" t="s">
        <v>1031</v>
      </c>
      <c r="G391" s="463">
        <v>40</v>
      </c>
      <c r="H391" s="463" t="s">
        <v>3142</v>
      </c>
    </row>
    <row r="392" spans="1:8">
      <c r="A392" s="463">
        <v>20178</v>
      </c>
      <c r="B392" s="463" t="s">
        <v>1721</v>
      </c>
      <c r="C392" s="463" t="s">
        <v>90</v>
      </c>
      <c r="D392" s="463" t="s">
        <v>52</v>
      </c>
      <c r="E392" s="463">
        <v>2</v>
      </c>
      <c r="F392" s="463" t="s">
        <v>1031</v>
      </c>
      <c r="G392" s="463">
        <v>40</v>
      </c>
      <c r="H392" s="463" t="s">
        <v>3142</v>
      </c>
    </row>
    <row r="393" spans="1:8">
      <c r="A393" s="463">
        <v>20178</v>
      </c>
      <c r="B393" s="463" t="s">
        <v>1721</v>
      </c>
      <c r="C393" s="463" t="s">
        <v>90</v>
      </c>
      <c r="D393" s="463" t="s">
        <v>53</v>
      </c>
      <c r="E393" s="463">
        <v>2</v>
      </c>
      <c r="F393" s="463" t="s">
        <v>1031</v>
      </c>
      <c r="G393" s="463">
        <v>40</v>
      </c>
      <c r="H393" s="463" t="s">
        <v>3142</v>
      </c>
    </row>
    <row r="394" spans="1:8">
      <c r="A394" s="463">
        <v>20178</v>
      </c>
      <c r="B394" s="463" t="s">
        <v>1721</v>
      </c>
      <c r="C394" s="463" t="s">
        <v>133</v>
      </c>
      <c r="D394" s="463" t="s">
        <v>52</v>
      </c>
      <c r="E394" s="463">
        <v>3</v>
      </c>
      <c r="F394" s="463" t="s">
        <v>1031</v>
      </c>
      <c r="G394" s="463">
        <v>50</v>
      </c>
      <c r="H394" s="463" t="s">
        <v>3143</v>
      </c>
    </row>
    <row r="395" spans="1:8">
      <c r="A395" s="463">
        <v>20228</v>
      </c>
      <c r="B395" s="463" t="s">
        <v>1722</v>
      </c>
      <c r="C395" s="463" t="s">
        <v>133</v>
      </c>
      <c r="D395" s="463" t="s">
        <v>52</v>
      </c>
      <c r="E395" s="463">
        <v>2</v>
      </c>
      <c r="F395" s="463" t="s">
        <v>1031</v>
      </c>
      <c r="G395" s="463">
        <v>40</v>
      </c>
      <c r="H395" s="463" t="s">
        <v>3142</v>
      </c>
    </row>
    <row r="396" spans="1:8">
      <c r="A396" s="463">
        <v>20228</v>
      </c>
      <c r="B396" s="463" t="s">
        <v>1722</v>
      </c>
      <c r="C396" s="463" t="s">
        <v>133</v>
      </c>
      <c r="D396" s="463" t="s">
        <v>53</v>
      </c>
      <c r="E396" s="463">
        <v>2</v>
      </c>
      <c r="F396" s="463" t="s">
        <v>1031</v>
      </c>
      <c r="G396" s="463">
        <v>40</v>
      </c>
      <c r="H396" s="463" t="s">
        <v>3142</v>
      </c>
    </row>
    <row r="397" spans="1:8">
      <c r="A397" s="463">
        <v>20228</v>
      </c>
      <c r="B397" s="463" t="s">
        <v>1722</v>
      </c>
      <c r="C397" s="463" t="s">
        <v>133</v>
      </c>
      <c r="D397" s="463" t="s">
        <v>52</v>
      </c>
      <c r="E397" s="463">
        <v>1</v>
      </c>
      <c r="F397" s="463" t="s">
        <v>1031</v>
      </c>
      <c r="G397" s="463">
        <v>50</v>
      </c>
      <c r="H397" s="463" t="s">
        <v>3143</v>
      </c>
    </row>
    <row r="398" spans="1:8">
      <c r="A398" s="463">
        <v>20228</v>
      </c>
      <c r="B398" s="463" t="s">
        <v>1722</v>
      </c>
      <c r="C398" s="463" t="s">
        <v>133</v>
      </c>
      <c r="D398" s="463" t="s">
        <v>53</v>
      </c>
      <c r="E398" s="463">
        <v>1</v>
      </c>
      <c r="F398" s="463" t="s">
        <v>1031</v>
      </c>
      <c r="G398" s="463">
        <v>850</v>
      </c>
      <c r="H398" s="463" t="s">
        <v>3145</v>
      </c>
    </row>
    <row r="399" spans="1:8">
      <c r="A399" s="463">
        <v>20228</v>
      </c>
      <c r="B399" s="463" t="s">
        <v>1722</v>
      </c>
      <c r="C399" s="463" t="s">
        <v>90</v>
      </c>
      <c r="D399" s="463" t="s">
        <v>53</v>
      </c>
      <c r="E399" s="463">
        <v>1</v>
      </c>
      <c r="F399" s="463" t="s">
        <v>1031</v>
      </c>
      <c r="G399" s="463">
        <v>850</v>
      </c>
      <c r="H399" s="463" t="s">
        <v>3145</v>
      </c>
    </row>
    <row r="400" spans="1:8">
      <c r="A400" s="463">
        <v>20238</v>
      </c>
      <c r="B400" s="463" t="s">
        <v>1723</v>
      </c>
      <c r="C400" s="463" t="s">
        <v>133</v>
      </c>
      <c r="D400" s="463" t="s">
        <v>52</v>
      </c>
      <c r="E400" s="463">
        <v>28</v>
      </c>
      <c r="F400" s="463" t="s">
        <v>1031</v>
      </c>
      <c r="G400" s="463">
        <v>40</v>
      </c>
      <c r="H400" s="463" t="s">
        <v>3142</v>
      </c>
    </row>
    <row r="401" spans="1:8">
      <c r="A401" s="463">
        <v>20238</v>
      </c>
      <c r="B401" s="463" t="s">
        <v>1723</v>
      </c>
      <c r="C401" s="463" t="s">
        <v>133</v>
      </c>
      <c r="D401" s="463" t="s">
        <v>53</v>
      </c>
      <c r="E401" s="463">
        <v>49</v>
      </c>
      <c r="F401" s="463" t="s">
        <v>1031</v>
      </c>
      <c r="G401" s="463">
        <v>40</v>
      </c>
      <c r="H401" s="463" t="s">
        <v>3142</v>
      </c>
    </row>
    <row r="402" spans="1:8">
      <c r="A402" s="463">
        <v>20238</v>
      </c>
      <c r="B402" s="463" t="s">
        <v>1723</v>
      </c>
      <c r="C402" s="463" t="s">
        <v>90</v>
      </c>
      <c r="D402" s="463" t="s">
        <v>52</v>
      </c>
      <c r="E402" s="463">
        <v>6</v>
      </c>
      <c r="F402" s="463" t="s">
        <v>1031</v>
      </c>
      <c r="G402" s="463">
        <v>40</v>
      </c>
      <c r="H402" s="463" t="s">
        <v>3142</v>
      </c>
    </row>
    <row r="403" spans="1:8">
      <c r="A403" s="463">
        <v>20238</v>
      </c>
      <c r="B403" s="463" t="s">
        <v>1723</v>
      </c>
      <c r="C403" s="463" t="s">
        <v>90</v>
      </c>
      <c r="D403" s="463" t="s">
        <v>53</v>
      </c>
      <c r="E403" s="463">
        <v>14</v>
      </c>
      <c r="F403" s="463" t="s">
        <v>1031</v>
      </c>
      <c r="G403" s="463">
        <v>40</v>
      </c>
      <c r="H403" s="463" t="s">
        <v>3142</v>
      </c>
    </row>
    <row r="404" spans="1:8">
      <c r="A404" s="463">
        <v>20238</v>
      </c>
      <c r="B404" s="463" t="s">
        <v>1723</v>
      </c>
      <c r="C404" s="463" t="s">
        <v>133</v>
      </c>
      <c r="D404" s="463" t="s">
        <v>52</v>
      </c>
      <c r="E404" s="463">
        <v>2</v>
      </c>
      <c r="F404" s="463" t="s">
        <v>1031</v>
      </c>
      <c r="G404" s="463">
        <v>50</v>
      </c>
      <c r="H404" s="463" t="s">
        <v>3143</v>
      </c>
    </row>
    <row r="405" spans="1:8">
      <c r="A405" s="463">
        <v>20238</v>
      </c>
      <c r="B405" s="463" t="s">
        <v>1723</v>
      </c>
      <c r="C405" s="463" t="s">
        <v>133</v>
      </c>
      <c r="D405" s="463" t="s">
        <v>53</v>
      </c>
      <c r="E405" s="463">
        <v>1</v>
      </c>
      <c r="F405" s="463" t="s">
        <v>1031</v>
      </c>
      <c r="G405" s="463">
        <v>50</v>
      </c>
      <c r="H405" s="463" t="s">
        <v>3143</v>
      </c>
    </row>
    <row r="406" spans="1:8">
      <c r="A406" s="463">
        <v>20238</v>
      </c>
      <c r="B406" s="463" t="s">
        <v>1723</v>
      </c>
      <c r="C406" s="463" t="s">
        <v>133</v>
      </c>
      <c r="D406" s="463" t="s">
        <v>52</v>
      </c>
      <c r="E406" s="463">
        <v>1</v>
      </c>
      <c r="F406" s="463" t="s">
        <v>1031</v>
      </c>
      <c r="G406" s="463">
        <v>370</v>
      </c>
      <c r="H406" s="463" t="s">
        <v>3144</v>
      </c>
    </row>
    <row r="407" spans="1:8">
      <c r="A407" s="463">
        <v>20238</v>
      </c>
      <c r="B407" s="463" t="s">
        <v>1723</v>
      </c>
      <c r="C407" s="463" t="s">
        <v>133</v>
      </c>
      <c r="D407" s="463" t="s">
        <v>53</v>
      </c>
      <c r="E407" s="463">
        <v>4</v>
      </c>
      <c r="F407" s="463" t="s">
        <v>1031</v>
      </c>
      <c r="G407" s="463">
        <v>370</v>
      </c>
      <c r="H407" s="463" t="s">
        <v>3144</v>
      </c>
    </row>
    <row r="408" spans="1:8">
      <c r="A408" s="463">
        <v>20238</v>
      </c>
      <c r="B408" s="463" t="s">
        <v>1723</v>
      </c>
      <c r="C408" s="463" t="s">
        <v>133</v>
      </c>
      <c r="D408" s="463" t="s">
        <v>52</v>
      </c>
      <c r="E408" s="463">
        <v>1</v>
      </c>
      <c r="F408" s="463" t="s">
        <v>1031</v>
      </c>
      <c r="G408" s="463">
        <v>850</v>
      </c>
      <c r="H408" s="463" t="s">
        <v>3145</v>
      </c>
    </row>
    <row r="409" spans="1:8">
      <c r="A409" s="463">
        <v>20238</v>
      </c>
      <c r="B409" s="463" t="s">
        <v>1723</v>
      </c>
      <c r="C409" s="463" t="s">
        <v>133</v>
      </c>
      <c r="D409" s="463" t="s">
        <v>53</v>
      </c>
      <c r="E409" s="463">
        <v>2</v>
      </c>
      <c r="F409" s="463" t="s">
        <v>1031</v>
      </c>
      <c r="G409" s="463">
        <v>850</v>
      </c>
      <c r="H409" s="463" t="s">
        <v>3145</v>
      </c>
    </row>
    <row r="410" spans="1:8">
      <c r="A410" s="463">
        <v>20250</v>
      </c>
      <c r="B410" s="463" t="s">
        <v>1724</v>
      </c>
      <c r="C410" s="463" t="s">
        <v>133</v>
      </c>
      <c r="D410" s="463" t="s">
        <v>52</v>
      </c>
      <c r="E410" s="463">
        <v>4</v>
      </c>
      <c r="F410" s="463" t="s">
        <v>1031</v>
      </c>
      <c r="G410" s="463">
        <v>40</v>
      </c>
      <c r="H410" s="463" t="s">
        <v>3142</v>
      </c>
    </row>
    <row r="411" spans="1:8">
      <c r="A411" s="463">
        <v>20250</v>
      </c>
      <c r="B411" s="463" t="s">
        <v>1724</v>
      </c>
      <c r="C411" s="463" t="s">
        <v>133</v>
      </c>
      <c r="D411" s="463" t="s">
        <v>53</v>
      </c>
      <c r="E411" s="463">
        <v>9</v>
      </c>
      <c r="F411" s="463" t="s">
        <v>1031</v>
      </c>
      <c r="G411" s="463">
        <v>40</v>
      </c>
      <c r="H411" s="463" t="s">
        <v>3142</v>
      </c>
    </row>
    <row r="412" spans="1:8">
      <c r="A412" s="463">
        <v>20250</v>
      </c>
      <c r="B412" s="463" t="s">
        <v>1724</v>
      </c>
      <c r="C412" s="463" t="s">
        <v>90</v>
      </c>
      <c r="D412" s="463" t="s">
        <v>52</v>
      </c>
      <c r="E412" s="463">
        <v>3</v>
      </c>
      <c r="F412" s="463" t="s">
        <v>1031</v>
      </c>
      <c r="G412" s="463">
        <v>40</v>
      </c>
      <c r="H412" s="463" t="s">
        <v>3142</v>
      </c>
    </row>
    <row r="413" spans="1:8">
      <c r="A413" s="463">
        <v>20250</v>
      </c>
      <c r="B413" s="463" t="s">
        <v>1724</v>
      </c>
      <c r="C413" s="463" t="s">
        <v>133</v>
      </c>
      <c r="D413" s="463" t="s">
        <v>52</v>
      </c>
      <c r="E413" s="463">
        <v>2</v>
      </c>
      <c r="F413" s="463" t="s">
        <v>1031</v>
      </c>
      <c r="G413" s="463">
        <v>50</v>
      </c>
      <c r="H413" s="463" t="s">
        <v>3143</v>
      </c>
    </row>
    <row r="414" spans="1:8">
      <c r="A414" s="463">
        <v>20250</v>
      </c>
      <c r="B414" s="463" t="s">
        <v>1724</v>
      </c>
      <c r="C414" s="463" t="s">
        <v>133</v>
      </c>
      <c r="D414" s="463" t="s">
        <v>53</v>
      </c>
      <c r="E414" s="463">
        <v>1</v>
      </c>
      <c r="F414" s="463" t="s">
        <v>1031</v>
      </c>
      <c r="G414" s="463">
        <v>50</v>
      </c>
      <c r="H414" s="463" t="s">
        <v>3143</v>
      </c>
    </row>
    <row r="415" spans="1:8">
      <c r="A415" s="463">
        <v>20250</v>
      </c>
      <c r="B415" s="463" t="s">
        <v>1724</v>
      </c>
      <c r="C415" s="463" t="s">
        <v>90</v>
      </c>
      <c r="D415" s="463" t="s">
        <v>52</v>
      </c>
      <c r="E415" s="463">
        <v>1</v>
      </c>
      <c r="F415" s="463" t="s">
        <v>1031</v>
      </c>
      <c r="G415" s="463">
        <v>370</v>
      </c>
      <c r="H415" s="463" t="s">
        <v>3144</v>
      </c>
    </row>
    <row r="416" spans="1:8">
      <c r="A416" s="463">
        <v>20250</v>
      </c>
      <c r="B416" s="463" t="s">
        <v>1724</v>
      </c>
      <c r="C416" s="463" t="s">
        <v>133</v>
      </c>
      <c r="D416" s="463" t="s">
        <v>52</v>
      </c>
      <c r="E416" s="463">
        <v>2</v>
      </c>
      <c r="F416" s="463" t="s">
        <v>1031</v>
      </c>
      <c r="G416" s="463">
        <v>850</v>
      </c>
      <c r="H416" s="463" t="s">
        <v>3145</v>
      </c>
    </row>
    <row r="417" spans="1:8">
      <c r="A417" s="463">
        <v>20310</v>
      </c>
      <c r="B417" s="463" t="s">
        <v>1725</v>
      </c>
      <c r="C417" s="463" t="s">
        <v>133</v>
      </c>
      <c r="D417" s="463" t="s">
        <v>52</v>
      </c>
      <c r="E417" s="463">
        <v>1</v>
      </c>
      <c r="F417" s="463" t="s">
        <v>1031</v>
      </c>
      <c r="G417" s="463">
        <v>40</v>
      </c>
      <c r="H417" s="463" t="s">
        <v>3142</v>
      </c>
    </row>
    <row r="418" spans="1:8">
      <c r="A418" s="463">
        <v>20310</v>
      </c>
      <c r="B418" s="463" t="s">
        <v>1725</v>
      </c>
      <c r="C418" s="463" t="s">
        <v>133</v>
      </c>
      <c r="D418" s="463" t="s">
        <v>53</v>
      </c>
      <c r="E418" s="463">
        <v>1</v>
      </c>
      <c r="F418" s="463" t="s">
        <v>1031</v>
      </c>
      <c r="G418" s="463">
        <v>40</v>
      </c>
      <c r="H418" s="463" t="s">
        <v>3142</v>
      </c>
    </row>
    <row r="419" spans="1:8">
      <c r="A419" s="463">
        <v>20383</v>
      </c>
      <c r="B419" s="463" t="s">
        <v>1726</v>
      </c>
      <c r="C419" s="463" t="s">
        <v>133</v>
      </c>
      <c r="D419" s="463" t="s">
        <v>52</v>
      </c>
      <c r="E419" s="463">
        <v>2</v>
      </c>
      <c r="F419" s="463" t="s">
        <v>1031</v>
      </c>
      <c r="G419" s="463">
        <v>40</v>
      </c>
      <c r="H419" s="463" t="s">
        <v>3142</v>
      </c>
    </row>
    <row r="420" spans="1:8">
      <c r="A420" s="463">
        <v>20383</v>
      </c>
      <c r="B420" s="463" t="s">
        <v>1726</v>
      </c>
      <c r="C420" s="463" t="s">
        <v>133</v>
      </c>
      <c r="D420" s="463" t="s">
        <v>53</v>
      </c>
      <c r="E420" s="463">
        <v>4</v>
      </c>
      <c r="F420" s="463" t="s">
        <v>1031</v>
      </c>
      <c r="G420" s="463">
        <v>40</v>
      </c>
      <c r="H420" s="463" t="s">
        <v>3142</v>
      </c>
    </row>
    <row r="421" spans="1:8">
      <c r="A421" s="463">
        <v>20383</v>
      </c>
      <c r="B421" s="463" t="s">
        <v>1726</v>
      </c>
      <c r="C421" s="463" t="s">
        <v>133</v>
      </c>
      <c r="D421" s="463" t="s">
        <v>52</v>
      </c>
      <c r="E421" s="463">
        <v>1</v>
      </c>
      <c r="F421" s="463" t="s">
        <v>1031</v>
      </c>
      <c r="G421" s="463">
        <v>370</v>
      </c>
      <c r="H421" s="463" t="s">
        <v>3144</v>
      </c>
    </row>
    <row r="422" spans="1:8">
      <c r="A422" s="463">
        <v>20383</v>
      </c>
      <c r="B422" s="463" t="s">
        <v>1726</v>
      </c>
      <c r="C422" s="463" t="s">
        <v>133</v>
      </c>
      <c r="D422" s="463" t="s">
        <v>52</v>
      </c>
      <c r="E422" s="463">
        <v>4</v>
      </c>
      <c r="F422" s="463" t="s">
        <v>1031</v>
      </c>
      <c r="G422" s="463">
        <v>850</v>
      </c>
      <c r="H422" s="463" t="s">
        <v>3145</v>
      </c>
    </row>
    <row r="423" spans="1:8">
      <c r="A423" s="463">
        <v>20383</v>
      </c>
      <c r="B423" s="463" t="s">
        <v>1726</v>
      </c>
      <c r="C423" s="463" t="s">
        <v>133</v>
      </c>
      <c r="D423" s="463" t="s">
        <v>53</v>
      </c>
      <c r="E423" s="463">
        <v>1</v>
      </c>
      <c r="F423" s="463" t="s">
        <v>1031</v>
      </c>
      <c r="G423" s="463">
        <v>850</v>
      </c>
      <c r="H423" s="463" t="s">
        <v>3145</v>
      </c>
    </row>
    <row r="424" spans="1:8">
      <c r="A424" s="463">
        <v>20400</v>
      </c>
      <c r="B424" s="463" t="s">
        <v>1727</v>
      </c>
      <c r="C424" s="463" t="s">
        <v>133</v>
      </c>
      <c r="D424" s="463" t="s">
        <v>52</v>
      </c>
      <c r="E424" s="463">
        <v>8</v>
      </c>
      <c r="F424" s="463" t="s">
        <v>1031</v>
      </c>
      <c r="G424" s="463">
        <v>40</v>
      </c>
      <c r="H424" s="463" t="s">
        <v>3142</v>
      </c>
    </row>
    <row r="425" spans="1:8">
      <c r="A425" s="463">
        <v>20400</v>
      </c>
      <c r="B425" s="463" t="s">
        <v>1727</v>
      </c>
      <c r="C425" s="463" t="s">
        <v>133</v>
      </c>
      <c r="D425" s="463" t="s">
        <v>53</v>
      </c>
      <c r="E425" s="463">
        <v>8</v>
      </c>
      <c r="F425" s="463" t="s">
        <v>1031</v>
      </c>
      <c r="G425" s="463">
        <v>40</v>
      </c>
      <c r="H425" s="463" t="s">
        <v>3142</v>
      </c>
    </row>
    <row r="426" spans="1:8">
      <c r="A426" s="463">
        <v>20400</v>
      </c>
      <c r="B426" s="463" t="s">
        <v>1727</v>
      </c>
      <c r="C426" s="463" t="s">
        <v>90</v>
      </c>
      <c r="D426" s="463" t="s">
        <v>52</v>
      </c>
      <c r="E426" s="463">
        <v>1</v>
      </c>
      <c r="F426" s="463" t="s">
        <v>1031</v>
      </c>
      <c r="G426" s="463">
        <v>40</v>
      </c>
      <c r="H426" s="463" t="s">
        <v>3142</v>
      </c>
    </row>
    <row r="427" spans="1:8">
      <c r="A427" s="463">
        <v>20400</v>
      </c>
      <c r="B427" s="463" t="s">
        <v>1727</v>
      </c>
      <c r="C427" s="463" t="s">
        <v>90</v>
      </c>
      <c r="D427" s="463" t="s">
        <v>53</v>
      </c>
      <c r="E427" s="463">
        <v>2</v>
      </c>
      <c r="F427" s="463" t="s">
        <v>1031</v>
      </c>
      <c r="G427" s="463">
        <v>40</v>
      </c>
      <c r="H427" s="463" t="s">
        <v>3142</v>
      </c>
    </row>
    <row r="428" spans="1:8">
      <c r="A428" s="463">
        <v>20400</v>
      </c>
      <c r="B428" s="463" t="s">
        <v>1727</v>
      </c>
      <c r="C428" s="463" t="s">
        <v>133</v>
      </c>
      <c r="D428" s="463" t="s">
        <v>52</v>
      </c>
      <c r="E428" s="463">
        <v>2</v>
      </c>
      <c r="F428" s="463" t="s">
        <v>1031</v>
      </c>
      <c r="G428" s="463">
        <v>50</v>
      </c>
      <c r="H428" s="463" t="s">
        <v>3143</v>
      </c>
    </row>
    <row r="429" spans="1:8">
      <c r="A429" s="463">
        <v>20400</v>
      </c>
      <c r="B429" s="463" t="s">
        <v>1727</v>
      </c>
      <c r="C429" s="463" t="s">
        <v>133</v>
      </c>
      <c r="D429" s="463" t="s">
        <v>53</v>
      </c>
      <c r="E429" s="463">
        <v>2</v>
      </c>
      <c r="F429" s="463" t="s">
        <v>1031</v>
      </c>
      <c r="G429" s="463">
        <v>50</v>
      </c>
      <c r="H429" s="463" t="s">
        <v>3143</v>
      </c>
    </row>
    <row r="430" spans="1:8">
      <c r="A430" s="463">
        <v>20400</v>
      </c>
      <c r="B430" s="463" t="s">
        <v>1727</v>
      </c>
      <c r="C430" s="463" t="s">
        <v>90</v>
      </c>
      <c r="D430" s="463" t="s">
        <v>52</v>
      </c>
      <c r="E430" s="463">
        <v>1</v>
      </c>
      <c r="F430" s="463" t="s">
        <v>1031</v>
      </c>
      <c r="G430" s="463">
        <v>50</v>
      </c>
      <c r="H430" s="463" t="s">
        <v>3143</v>
      </c>
    </row>
    <row r="431" spans="1:8">
      <c r="A431" s="463">
        <v>20400</v>
      </c>
      <c r="B431" s="463" t="s">
        <v>1727</v>
      </c>
      <c r="C431" s="463" t="s">
        <v>133</v>
      </c>
      <c r="D431" s="463" t="s">
        <v>52</v>
      </c>
      <c r="E431" s="463">
        <v>3</v>
      </c>
      <c r="F431" s="463" t="s">
        <v>1031</v>
      </c>
      <c r="G431" s="463">
        <v>370</v>
      </c>
      <c r="H431" s="463" t="s">
        <v>3144</v>
      </c>
    </row>
    <row r="432" spans="1:8">
      <c r="A432" s="463">
        <v>20400</v>
      </c>
      <c r="B432" s="463" t="s">
        <v>1727</v>
      </c>
      <c r="C432" s="463" t="s">
        <v>133</v>
      </c>
      <c r="D432" s="463" t="s">
        <v>53</v>
      </c>
      <c r="E432" s="463">
        <v>1</v>
      </c>
      <c r="F432" s="463" t="s">
        <v>1031</v>
      </c>
      <c r="G432" s="463">
        <v>370</v>
      </c>
      <c r="H432" s="463" t="s">
        <v>3144</v>
      </c>
    </row>
    <row r="433" spans="1:8">
      <c r="A433" s="463">
        <v>20400</v>
      </c>
      <c r="B433" s="463" t="s">
        <v>1727</v>
      </c>
      <c r="C433" s="463" t="s">
        <v>133</v>
      </c>
      <c r="D433" s="463" t="s">
        <v>52</v>
      </c>
      <c r="E433" s="463">
        <v>4</v>
      </c>
      <c r="F433" s="463" t="s">
        <v>1031</v>
      </c>
      <c r="G433" s="463">
        <v>850</v>
      </c>
      <c r="H433" s="463" t="s">
        <v>3145</v>
      </c>
    </row>
    <row r="434" spans="1:8">
      <c r="A434" s="463">
        <v>20400</v>
      </c>
      <c r="B434" s="463" t="s">
        <v>1727</v>
      </c>
      <c r="C434" s="463" t="s">
        <v>133</v>
      </c>
      <c r="D434" s="463" t="s">
        <v>53</v>
      </c>
      <c r="E434" s="463">
        <v>3</v>
      </c>
      <c r="F434" s="463" t="s">
        <v>1031</v>
      </c>
      <c r="G434" s="463">
        <v>850</v>
      </c>
      <c r="H434" s="463" t="s">
        <v>3145</v>
      </c>
    </row>
    <row r="435" spans="1:8">
      <c r="A435" s="463">
        <v>20443</v>
      </c>
      <c r="B435" s="463" t="s">
        <v>1099</v>
      </c>
      <c r="C435" s="463" t="s">
        <v>133</v>
      </c>
      <c r="D435" s="463" t="s">
        <v>52</v>
      </c>
      <c r="E435" s="463">
        <v>20</v>
      </c>
      <c r="F435" s="463" t="s">
        <v>1031</v>
      </c>
      <c r="G435" s="463">
        <v>40</v>
      </c>
      <c r="H435" s="463" t="s">
        <v>3142</v>
      </c>
    </row>
    <row r="436" spans="1:8">
      <c r="A436" s="463">
        <v>20443</v>
      </c>
      <c r="B436" s="463" t="s">
        <v>1099</v>
      </c>
      <c r="C436" s="463" t="s">
        <v>133</v>
      </c>
      <c r="D436" s="463" t="s">
        <v>53</v>
      </c>
      <c r="E436" s="463">
        <v>19</v>
      </c>
      <c r="F436" s="463" t="s">
        <v>1031</v>
      </c>
      <c r="G436" s="463">
        <v>40</v>
      </c>
      <c r="H436" s="463" t="s">
        <v>3142</v>
      </c>
    </row>
    <row r="437" spans="1:8">
      <c r="A437" s="463">
        <v>20443</v>
      </c>
      <c r="B437" s="463" t="s">
        <v>1099</v>
      </c>
      <c r="C437" s="463" t="s">
        <v>90</v>
      </c>
      <c r="D437" s="463" t="s">
        <v>52</v>
      </c>
      <c r="E437" s="463">
        <v>9</v>
      </c>
      <c r="F437" s="463" t="s">
        <v>1031</v>
      </c>
      <c r="G437" s="463">
        <v>40</v>
      </c>
      <c r="H437" s="463" t="s">
        <v>3142</v>
      </c>
    </row>
    <row r="438" spans="1:8">
      <c r="A438" s="463">
        <v>20443</v>
      </c>
      <c r="B438" s="463" t="s">
        <v>1099</v>
      </c>
      <c r="C438" s="463" t="s">
        <v>90</v>
      </c>
      <c r="D438" s="463" t="s">
        <v>53</v>
      </c>
      <c r="E438" s="463">
        <v>4</v>
      </c>
      <c r="F438" s="463" t="s">
        <v>1031</v>
      </c>
      <c r="G438" s="463">
        <v>40</v>
      </c>
      <c r="H438" s="463" t="s">
        <v>3142</v>
      </c>
    </row>
    <row r="439" spans="1:8">
      <c r="A439" s="463">
        <v>20443</v>
      </c>
      <c r="B439" s="463" t="s">
        <v>1099</v>
      </c>
      <c r="C439" s="463" t="s">
        <v>133</v>
      </c>
      <c r="D439" s="463" t="s">
        <v>52</v>
      </c>
      <c r="E439" s="463">
        <v>7</v>
      </c>
      <c r="F439" s="463" t="s">
        <v>1031</v>
      </c>
      <c r="G439" s="463">
        <v>50</v>
      </c>
      <c r="H439" s="463" t="s">
        <v>3143</v>
      </c>
    </row>
    <row r="440" spans="1:8">
      <c r="A440" s="463">
        <v>20443</v>
      </c>
      <c r="B440" s="463" t="s">
        <v>1099</v>
      </c>
      <c r="C440" s="463" t="s">
        <v>133</v>
      </c>
      <c r="D440" s="463" t="s">
        <v>53</v>
      </c>
      <c r="E440" s="463">
        <v>7</v>
      </c>
      <c r="F440" s="463" t="s">
        <v>1031</v>
      </c>
      <c r="G440" s="463">
        <v>50</v>
      </c>
      <c r="H440" s="463" t="s">
        <v>3143</v>
      </c>
    </row>
    <row r="441" spans="1:8">
      <c r="A441" s="463">
        <v>20443</v>
      </c>
      <c r="B441" s="463" t="s">
        <v>1099</v>
      </c>
      <c r="C441" s="463" t="s">
        <v>90</v>
      </c>
      <c r="D441" s="463" t="s">
        <v>53</v>
      </c>
      <c r="E441" s="463">
        <v>1</v>
      </c>
      <c r="F441" s="463" t="s">
        <v>1031</v>
      </c>
      <c r="G441" s="463">
        <v>370</v>
      </c>
      <c r="H441" s="463" t="s">
        <v>3144</v>
      </c>
    </row>
    <row r="442" spans="1:8">
      <c r="A442" s="463">
        <v>20443</v>
      </c>
      <c r="B442" s="463" t="s">
        <v>1099</v>
      </c>
      <c r="C442" s="463" t="s">
        <v>133</v>
      </c>
      <c r="D442" s="463" t="s">
        <v>52</v>
      </c>
      <c r="E442" s="463">
        <v>1</v>
      </c>
      <c r="F442" s="463" t="s">
        <v>1031</v>
      </c>
      <c r="G442" s="463">
        <v>850</v>
      </c>
      <c r="H442" s="463" t="s">
        <v>3145</v>
      </c>
    </row>
    <row r="443" spans="1:8">
      <c r="A443" s="463">
        <v>20443</v>
      </c>
      <c r="B443" s="463" t="s">
        <v>1099</v>
      </c>
      <c r="C443" s="463" t="s">
        <v>133</v>
      </c>
      <c r="D443" s="463" t="s">
        <v>53</v>
      </c>
      <c r="E443" s="463">
        <v>5</v>
      </c>
      <c r="F443" s="463" t="s">
        <v>1031</v>
      </c>
      <c r="G443" s="463">
        <v>850</v>
      </c>
      <c r="H443" s="463" t="s">
        <v>3145</v>
      </c>
    </row>
    <row r="444" spans="1:8">
      <c r="A444" s="463">
        <v>20443</v>
      </c>
      <c r="B444" s="463" t="s">
        <v>1099</v>
      </c>
      <c r="C444" s="463" t="s">
        <v>90</v>
      </c>
      <c r="D444" s="463" t="s">
        <v>53</v>
      </c>
      <c r="E444" s="463">
        <v>1</v>
      </c>
      <c r="F444" s="463" t="s">
        <v>1031</v>
      </c>
      <c r="G444" s="463">
        <v>850</v>
      </c>
      <c r="H444" s="463" t="s">
        <v>3145</v>
      </c>
    </row>
    <row r="445" spans="1:8">
      <c r="A445" s="463">
        <v>20517</v>
      </c>
      <c r="B445" s="463" t="s">
        <v>1728</v>
      </c>
      <c r="C445" s="463" t="s">
        <v>133</v>
      </c>
      <c r="D445" s="463" t="s">
        <v>53</v>
      </c>
      <c r="E445" s="463">
        <v>1</v>
      </c>
      <c r="F445" s="463" t="s">
        <v>1031</v>
      </c>
      <c r="G445" s="463">
        <v>40</v>
      </c>
      <c r="H445" s="463" t="s">
        <v>3142</v>
      </c>
    </row>
    <row r="446" spans="1:8">
      <c r="A446" s="463">
        <v>20517</v>
      </c>
      <c r="B446" s="463" t="s">
        <v>1728</v>
      </c>
      <c r="C446" s="463" t="s">
        <v>90</v>
      </c>
      <c r="D446" s="463" t="s">
        <v>53</v>
      </c>
      <c r="E446" s="463">
        <v>1</v>
      </c>
      <c r="F446" s="463" t="s">
        <v>1031</v>
      </c>
      <c r="G446" s="463">
        <v>50</v>
      </c>
      <c r="H446" s="463" t="s">
        <v>3143</v>
      </c>
    </row>
    <row r="447" spans="1:8">
      <c r="A447" s="463">
        <v>20517</v>
      </c>
      <c r="B447" s="463" t="s">
        <v>1728</v>
      </c>
      <c r="C447" s="463" t="s">
        <v>133</v>
      </c>
      <c r="D447" s="463" t="s">
        <v>52</v>
      </c>
      <c r="E447" s="463">
        <v>3</v>
      </c>
      <c r="F447" s="463" t="s">
        <v>1031</v>
      </c>
      <c r="G447" s="463">
        <v>850</v>
      </c>
      <c r="H447" s="463" t="s">
        <v>3145</v>
      </c>
    </row>
    <row r="448" spans="1:8">
      <c r="A448" s="463">
        <v>20517</v>
      </c>
      <c r="B448" s="463" t="s">
        <v>1728</v>
      </c>
      <c r="C448" s="463" t="s">
        <v>133</v>
      </c>
      <c r="D448" s="463" t="s">
        <v>53</v>
      </c>
      <c r="E448" s="463">
        <v>4</v>
      </c>
      <c r="F448" s="463" t="s">
        <v>1031</v>
      </c>
      <c r="G448" s="463">
        <v>850</v>
      </c>
      <c r="H448" s="463" t="s">
        <v>3145</v>
      </c>
    </row>
    <row r="449" spans="1:8">
      <c r="A449" s="463">
        <v>20517</v>
      </c>
      <c r="B449" s="463" t="s">
        <v>1728</v>
      </c>
      <c r="C449" s="463" t="s">
        <v>90</v>
      </c>
      <c r="D449" s="463" t="s">
        <v>53</v>
      </c>
      <c r="E449" s="463">
        <v>1</v>
      </c>
      <c r="F449" s="463" t="s">
        <v>1031</v>
      </c>
      <c r="G449" s="463">
        <v>850</v>
      </c>
      <c r="H449" s="463" t="s">
        <v>3145</v>
      </c>
    </row>
    <row r="450" spans="1:8">
      <c r="A450" s="463">
        <v>20550</v>
      </c>
      <c r="B450" s="463" t="s">
        <v>1729</v>
      </c>
      <c r="C450" s="463" t="s">
        <v>133</v>
      </c>
      <c r="D450" s="463" t="s">
        <v>52</v>
      </c>
      <c r="E450" s="463">
        <v>1</v>
      </c>
      <c r="F450" s="463" t="s">
        <v>1031</v>
      </c>
      <c r="G450" s="463">
        <v>40</v>
      </c>
      <c r="H450" s="463" t="s">
        <v>3142</v>
      </c>
    </row>
    <row r="451" spans="1:8">
      <c r="A451" s="463">
        <v>20550</v>
      </c>
      <c r="B451" s="463" t="s">
        <v>1729</v>
      </c>
      <c r="C451" s="463" t="s">
        <v>133</v>
      </c>
      <c r="D451" s="463" t="s">
        <v>53</v>
      </c>
      <c r="E451" s="463">
        <v>2</v>
      </c>
      <c r="F451" s="463" t="s">
        <v>1031</v>
      </c>
      <c r="G451" s="463">
        <v>40</v>
      </c>
      <c r="H451" s="463" t="s">
        <v>3142</v>
      </c>
    </row>
    <row r="452" spans="1:8">
      <c r="A452" s="463">
        <v>20550</v>
      </c>
      <c r="B452" s="463" t="s">
        <v>1729</v>
      </c>
      <c r="C452" s="463" t="s">
        <v>62</v>
      </c>
      <c r="D452" s="463" t="s">
        <v>52</v>
      </c>
      <c r="E452" s="463">
        <v>1</v>
      </c>
      <c r="F452" s="463" t="s">
        <v>1031</v>
      </c>
      <c r="G452" s="463">
        <v>370</v>
      </c>
      <c r="H452" s="463" t="s">
        <v>3144</v>
      </c>
    </row>
    <row r="453" spans="1:8">
      <c r="A453" s="463">
        <v>20550</v>
      </c>
      <c r="B453" s="463" t="s">
        <v>1729</v>
      </c>
      <c r="C453" s="463" t="s">
        <v>133</v>
      </c>
      <c r="D453" s="463" t="s">
        <v>52</v>
      </c>
      <c r="E453" s="463">
        <v>1</v>
      </c>
      <c r="F453" s="463" t="s">
        <v>1031</v>
      </c>
      <c r="G453" s="463">
        <v>850</v>
      </c>
      <c r="H453" s="463" t="s">
        <v>3145</v>
      </c>
    </row>
    <row r="454" spans="1:8">
      <c r="A454" s="463">
        <v>20570</v>
      </c>
      <c r="B454" s="463" t="s">
        <v>1597</v>
      </c>
      <c r="C454" s="463" t="s">
        <v>133</v>
      </c>
      <c r="D454" s="463" t="s">
        <v>52</v>
      </c>
      <c r="E454" s="463">
        <v>2518</v>
      </c>
      <c r="F454" s="463" t="s">
        <v>1031</v>
      </c>
      <c r="G454" s="463">
        <v>40</v>
      </c>
      <c r="H454" s="463" t="s">
        <v>3142</v>
      </c>
    </row>
    <row r="455" spans="1:8">
      <c r="A455" s="463">
        <v>20570</v>
      </c>
      <c r="B455" s="463" t="s">
        <v>1597</v>
      </c>
      <c r="C455" s="463" t="s">
        <v>133</v>
      </c>
      <c r="D455" s="463" t="s">
        <v>53</v>
      </c>
      <c r="E455" s="463">
        <v>2115</v>
      </c>
      <c r="F455" s="463" t="s">
        <v>1031</v>
      </c>
      <c r="G455" s="463">
        <v>40</v>
      </c>
      <c r="H455" s="463" t="s">
        <v>3142</v>
      </c>
    </row>
    <row r="456" spans="1:8">
      <c r="A456" s="463">
        <v>20570</v>
      </c>
      <c r="B456" s="463" t="s">
        <v>1597</v>
      </c>
      <c r="C456" s="463" t="s">
        <v>90</v>
      </c>
      <c r="D456" s="463" t="s">
        <v>52</v>
      </c>
      <c r="E456" s="463">
        <v>784</v>
      </c>
      <c r="F456" s="463" t="s">
        <v>1031</v>
      </c>
      <c r="G456" s="463">
        <v>40</v>
      </c>
      <c r="H456" s="463" t="s">
        <v>3142</v>
      </c>
    </row>
    <row r="457" spans="1:8">
      <c r="A457" s="463">
        <v>20570</v>
      </c>
      <c r="B457" s="463" t="s">
        <v>1597</v>
      </c>
      <c r="C457" s="463" t="s">
        <v>90</v>
      </c>
      <c r="D457" s="463" t="s">
        <v>53</v>
      </c>
      <c r="E457" s="463">
        <v>1189</v>
      </c>
      <c r="F457" s="463" t="s">
        <v>1031</v>
      </c>
      <c r="G457" s="463">
        <v>40</v>
      </c>
      <c r="H457" s="463" t="s">
        <v>3142</v>
      </c>
    </row>
    <row r="458" spans="1:8">
      <c r="A458" s="463">
        <v>20570</v>
      </c>
      <c r="B458" s="463" t="s">
        <v>1597</v>
      </c>
      <c r="C458" s="463" t="s">
        <v>62</v>
      </c>
      <c r="D458" s="463" t="s">
        <v>52</v>
      </c>
      <c r="E458" s="463">
        <v>14</v>
      </c>
      <c r="F458" s="463" t="s">
        <v>1031</v>
      </c>
      <c r="G458" s="463">
        <v>40</v>
      </c>
      <c r="H458" s="463" t="s">
        <v>3142</v>
      </c>
    </row>
    <row r="459" spans="1:8">
      <c r="A459" s="463">
        <v>20570</v>
      </c>
      <c r="B459" s="463" t="s">
        <v>1597</v>
      </c>
      <c r="C459" s="463" t="s">
        <v>62</v>
      </c>
      <c r="D459" s="463" t="s">
        <v>53</v>
      </c>
      <c r="E459" s="463">
        <v>17</v>
      </c>
      <c r="F459" s="463" t="s">
        <v>1031</v>
      </c>
      <c r="G459" s="463">
        <v>40</v>
      </c>
      <c r="H459" s="463" t="s">
        <v>3142</v>
      </c>
    </row>
    <row r="460" spans="1:8">
      <c r="A460" s="463">
        <v>20570</v>
      </c>
      <c r="B460" s="463" t="s">
        <v>1597</v>
      </c>
      <c r="C460" s="463" t="s">
        <v>133</v>
      </c>
      <c r="D460" s="463" t="s">
        <v>52</v>
      </c>
      <c r="E460" s="463">
        <v>70</v>
      </c>
      <c r="F460" s="463" t="s">
        <v>1031</v>
      </c>
      <c r="G460" s="463">
        <v>50</v>
      </c>
      <c r="H460" s="463" t="s">
        <v>3143</v>
      </c>
    </row>
    <row r="461" spans="1:8">
      <c r="A461" s="463">
        <v>20570</v>
      </c>
      <c r="B461" s="463" t="s">
        <v>1597</v>
      </c>
      <c r="C461" s="463" t="s">
        <v>133</v>
      </c>
      <c r="D461" s="463" t="s">
        <v>53</v>
      </c>
      <c r="E461" s="463">
        <v>45</v>
      </c>
      <c r="F461" s="463" t="s">
        <v>1031</v>
      </c>
      <c r="G461" s="463">
        <v>50</v>
      </c>
      <c r="H461" s="463" t="s">
        <v>3143</v>
      </c>
    </row>
    <row r="462" spans="1:8">
      <c r="A462" s="463">
        <v>20570</v>
      </c>
      <c r="B462" s="463" t="s">
        <v>1597</v>
      </c>
      <c r="C462" s="463" t="s">
        <v>90</v>
      </c>
      <c r="D462" s="463" t="s">
        <v>52</v>
      </c>
      <c r="E462" s="463">
        <v>9</v>
      </c>
      <c r="F462" s="463" t="s">
        <v>1031</v>
      </c>
      <c r="G462" s="463">
        <v>50</v>
      </c>
      <c r="H462" s="463" t="s">
        <v>3143</v>
      </c>
    </row>
    <row r="463" spans="1:8">
      <c r="A463" s="463">
        <v>20570</v>
      </c>
      <c r="B463" s="463" t="s">
        <v>1597</v>
      </c>
      <c r="C463" s="463" t="s">
        <v>90</v>
      </c>
      <c r="D463" s="463" t="s">
        <v>53</v>
      </c>
      <c r="E463" s="463">
        <v>14</v>
      </c>
      <c r="F463" s="463" t="s">
        <v>1031</v>
      </c>
      <c r="G463" s="463">
        <v>50</v>
      </c>
      <c r="H463" s="463" t="s">
        <v>3143</v>
      </c>
    </row>
    <row r="464" spans="1:8">
      <c r="A464" s="463">
        <v>20570</v>
      </c>
      <c r="B464" s="463" t="s">
        <v>1597</v>
      </c>
      <c r="C464" s="463" t="s">
        <v>133</v>
      </c>
      <c r="D464" s="463" t="s">
        <v>52</v>
      </c>
      <c r="E464" s="463">
        <v>213</v>
      </c>
      <c r="F464" s="463" t="s">
        <v>1031</v>
      </c>
      <c r="G464" s="463">
        <v>370</v>
      </c>
      <c r="H464" s="463" t="s">
        <v>3144</v>
      </c>
    </row>
    <row r="465" spans="1:8">
      <c r="A465" s="463">
        <v>20570</v>
      </c>
      <c r="B465" s="463" t="s">
        <v>1597</v>
      </c>
      <c r="C465" s="463" t="s">
        <v>133</v>
      </c>
      <c r="D465" s="463" t="s">
        <v>53</v>
      </c>
      <c r="E465" s="463">
        <v>144</v>
      </c>
      <c r="F465" s="463" t="s">
        <v>1031</v>
      </c>
      <c r="G465" s="463">
        <v>370</v>
      </c>
      <c r="H465" s="463" t="s">
        <v>3144</v>
      </c>
    </row>
    <row r="466" spans="1:8">
      <c r="A466" s="463">
        <v>20570</v>
      </c>
      <c r="B466" s="463" t="s">
        <v>1597</v>
      </c>
      <c r="C466" s="463" t="s">
        <v>90</v>
      </c>
      <c r="D466" s="463" t="s">
        <v>52</v>
      </c>
      <c r="E466" s="463">
        <v>82</v>
      </c>
      <c r="F466" s="463" t="s">
        <v>1031</v>
      </c>
      <c r="G466" s="463">
        <v>370</v>
      </c>
      <c r="H466" s="463" t="s">
        <v>3144</v>
      </c>
    </row>
    <row r="467" spans="1:8">
      <c r="A467" s="463">
        <v>20570</v>
      </c>
      <c r="B467" s="463" t="s">
        <v>1597</v>
      </c>
      <c r="C467" s="463" t="s">
        <v>90</v>
      </c>
      <c r="D467" s="463" t="s">
        <v>53</v>
      </c>
      <c r="E467" s="463">
        <v>124</v>
      </c>
      <c r="F467" s="463" t="s">
        <v>1031</v>
      </c>
      <c r="G467" s="463">
        <v>370</v>
      </c>
      <c r="H467" s="463" t="s">
        <v>3144</v>
      </c>
    </row>
    <row r="468" spans="1:8">
      <c r="A468" s="463">
        <v>20570</v>
      </c>
      <c r="B468" s="463" t="s">
        <v>1597</v>
      </c>
      <c r="C468" s="463" t="s">
        <v>62</v>
      </c>
      <c r="D468" s="463" t="s">
        <v>52</v>
      </c>
      <c r="E468" s="463">
        <v>2</v>
      </c>
      <c r="F468" s="463" t="s">
        <v>1031</v>
      </c>
      <c r="G468" s="463">
        <v>370</v>
      </c>
      <c r="H468" s="463" t="s">
        <v>3144</v>
      </c>
    </row>
    <row r="469" spans="1:8">
      <c r="A469" s="463">
        <v>20570</v>
      </c>
      <c r="B469" s="463" t="s">
        <v>1597</v>
      </c>
      <c r="C469" s="463" t="s">
        <v>133</v>
      </c>
      <c r="D469" s="463" t="s">
        <v>52</v>
      </c>
      <c r="E469" s="463">
        <v>284</v>
      </c>
      <c r="F469" s="463" t="s">
        <v>1031</v>
      </c>
      <c r="G469" s="463">
        <v>850</v>
      </c>
      <c r="H469" s="463" t="s">
        <v>3145</v>
      </c>
    </row>
    <row r="470" spans="1:8">
      <c r="A470" s="463">
        <v>20570</v>
      </c>
      <c r="B470" s="463" t="s">
        <v>1597</v>
      </c>
      <c r="C470" s="463" t="s">
        <v>133</v>
      </c>
      <c r="D470" s="463" t="s">
        <v>53</v>
      </c>
      <c r="E470" s="463">
        <v>295</v>
      </c>
      <c r="F470" s="463" t="s">
        <v>1031</v>
      </c>
      <c r="G470" s="463">
        <v>850</v>
      </c>
      <c r="H470" s="463" t="s">
        <v>3145</v>
      </c>
    </row>
    <row r="471" spans="1:8">
      <c r="A471" s="463">
        <v>20570</v>
      </c>
      <c r="B471" s="463" t="s">
        <v>1597</v>
      </c>
      <c r="C471" s="463" t="s">
        <v>90</v>
      </c>
      <c r="D471" s="463" t="s">
        <v>52</v>
      </c>
      <c r="E471" s="463">
        <v>18</v>
      </c>
      <c r="F471" s="463" t="s">
        <v>1031</v>
      </c>
      <c r="G471" s="463">
        <v>850</v>
      </c>
      <c r="H471" s="463" t="s">
        <v>3145</v>
      </c>
    </row>
    <row r="472" spans="1:8">
      <c r="A472" s="463">
        <v>20570</v>
      </c>
      <c r="B472" s="463" t="s">
        <v>1597</v>
      </c>
      <c r="C472" s="463" t="s">
        <v>90</v>
      </c>
      <c r="D472" s="463" t="s">
        <v>53</v>
      </c>
      <c r="E472" s="463">
        <v>23</v>
      </c>
      <c r="F472" s="463" t="s">
        <v>1031</v>
      </c>
      <c r="G472" s="463">
        <v>850</v>
      </c>
      <c r="H472" s="463" t="s">
        <v>3145</v>
      </c>
    </row>
    <row r="473" spans="1:8">
      <c r="A473" s="463">
        <v>20570</v>
      </c>
      <c r="B473" s="463" t="s">
        <v>1597</v>
      </c>
      <c r="C473" s="463" t="s">
        <v>62</v>
      </c>
      <c r="D473" s="463" t="s">
        <v>52</v>
      </c>
      <c r="E473" s="463">
        <v>1</v>
      </c>
      <c r="F473" s="463" t="s">
        <v>1031</v>
      </c>
      <c r="G473" s="463">
        <v>850</v>
      </c>
      <c r="H473" s="463" t="s">
        <v>3145</v>
      </c>
    </row>
    <row r="474" spans="1:8">
      <c r="A474" s="463">
        <v>20621</v>
      </c>
      <c r="B474" s="463" t="s">
        <v>1730</v>
      </c>
      <c r="C474" s="463" t="s">
        <v>133</v>
      </c>
      <c r="D474" s="463" t="s">
        <v>52</v>
      </c>
      <c r="E474" s="463">
        <v>11</v>
      </c>
      <c r="F474" s="463" t="s">
        <v>1031</v>
      </c>
      <c r="G474" s="463">
        <v>40</v>
      </c>
      <c r="H474" s="463" t="s">
        <v>3142</v>
      </c>
    </row>
    <row r="475" spans="1:8">
      <c r="A475" s="463">
        <v>20621</v>
      </c>
      <c r="B475" s="463" t="s">
        <v>1730</v>
      </c>
      <c r="C475" s="463" t="s">
        <v>133</v>
      </c>
      <c r="D475" s="463" t="s">
        <v>53</v>
      </c>
      <c r="E475" s="463">
        <v>11</v>
      </c>
      <c r="F475" s="463" t="s">
        <v>1031</v>
      </c>
      <c r="G475" s="463">
        <v>40</v>
      </c>
      <c r="H475" s="463" t="s">
        <v>3142</v>
      </c>
    </row>
    <row r="476" spans="1:8">
      <c r="A476" s="463">
        <v>20621</v>
      </c>
      <c r="B476" s="463" t="s">
        <v>1730</v>
      </c>
      <c r="C476" s="463" t="s">
        <v>90</v>
      </c>
      <c r="D476" s="463" t="s">
        <v>53</v>
      </c>
      <c r="E476" s="463">
        <v>6</v>
      </c>
      <c r="F476" s="463" t="s">
        <v>1031</v>
      </c>
      <c r="G476" s="463">
        <v>40</v>
      </c>
      <c r="H476" s="463" t="s">
        <v>3142</v>
      </c>
    </row>
    <row r="477" spans="1:8">
      <c r="A477" s="463">
        <v>20621</v>
      </c>
      <c r="B477" s="463" t="s">
        <v>1730</v>
      </c>
      <c r="C477" s="463" t="s">
        <v>133</v>
      </c>
      <c r="D477" s="463" t="s">
        <v>52</v>
      </c>
      <c r="E477" s="463">
        <v>21</v>
      </c>
      <c r="F477" s="463" t="s">
        <v>1031</v>
      </c>
      <c r="G477" s="463">
        <v>50</v>
      </c>
      <c r="H477" s="463" t="s">
        <v>3143</v>
      </c>
    </row>
    <row r="478" spans="1:8">
      <c r="A478" s="463">
        <v>20621</v>
      </c>
      <c r="B478" s="463" t="s">
        <v>1730</v>
      </c>
      <c r="C478" s="463" t="s">
        <v>133</v>
      </c>
      <c r="D478" s="463" t="s">
        <v>53</v>
      </c>
      <c r="E478" s="463">
        <v>12</v>
      </c>
      <c r="F478" s="463" t="s">
        <v>1031</v>
      </c>
      <c r="G478" s="463">
        <v>50</v>
      </c>
      <c r="H478" s="463" t="s">
        <v>3143</v>
      </c>
    </row>
    <row r="479" spans="1:8">
      <c r="A479" s="463">
        <v>20621</v>
      </c>
      <c r="B479" s="463" t="s">
        <v>1730</v>
      </c>
      <c r="C479" s="463" t="s">
        <v>90</v>
      </c>
      <c r="D479" s="463" t="s">
        <v>52</v>
      </c>
      <c r="E479" s="463">
        <v>3</v>
      </c>
      <c r="F479" s="463" t="s">
        <v>1031</v>
      </c>
      <c r="G479" s="463">
        <v>50</v>
      </c>
      <c r="H479" s="463" t="s">
        <v>3143</v>
      </c>
    </row>
    <row r="480" spans="1:8">
      <c r="A480" s="463">
        <v>20621</v>
      </c>
      <c r="B480" s="463" t="s">
        <v>1730</v>
      </c>
      <c r="C480" s="463" t="s">
        <v>90</v>
      </c>
      <c r="D480" s="463" t="s">
        <v>53</v>
      </c>
      <c r="E480" s="463">
        <v>5</v>
      </c>
      <c r="F480" s="463" t="s">
        <v>1031</v>
      </c>
      <c r="G480" s="463">
        <v>50</v>
      </c>
      <c r="H480" s="463" t="s">
        <v>3143</v>
      </c>
    </row>
    <row r="481" spans="1:8">
      <c r="A481" s="463">
        <v>20621</v>
      </c>
      <c r="B481" s="463" t="s">
        <v>1730</v>
      </c>
      <c r="C481" s="463" t="s">
        <v>133</v>
      </c>
      <c r="D481" s="463" t="s">
        <v>52</v>
      </c>
      <c r="E481" s="463">
        <v>2</v>
      </c>
      <c r="F481" s="463" t="s">
        <v>1031</v>
      </c>
      <c r="G481" s="463">
        <v>370</v>
      </c>
      <c r="H481" s="463" t="s">
        <v>3144</v>
      </c>
    </row>
    <row r="482" spans="1:8">
      <c r="A482" s="463">
        <v>20621</v>
      </c>
      <c r="B482" s="463" t="s">
        <v>1730</v>
      </c>
      <c r="C482" s="463" t="s">
        <v>90</v>
      </c>
      <c r="D482" s="463" t="s">
        <v>52</v>
      </c>
      <c r="E482" s="463">
        <v>1</v>
      </c>
      <c r="F482" s="463" t="s">
        <v>1031</v>
      </c>
      <c r="G482" s="463">
        <v>370</v>
      </c>
      <c r="H482" s="463" t="s">
        <v>3144</v>
      </c>
    </row>
    <row r="483" spans="1:8">
      <c r="A483" s="463">
        <v>20621</v>
      </c>
      <c r="B483" s="463" t="s">
        <v>1730</v>
      </c>
      <c r="C483" s="463" t="s">
        <v>90</v>
      </c>
      <c r="D483" s="463" t="s">
        <v>53</v>
      </c>
      <c r="E483" s="463">
        <v>3</v>
      </c>
      <c r="F483" s="463" t="s">
        <v>1031</v>
      </c>
      <c r="G483" s="463">
        <v>370</v>
      </c>
      <c r="H483" s="463" t="s">
        <v>3144</v>
      </c>
    </row>
    <row r="484" spans="1:8">
      <c r="A484" s="463">
        <v>20621</v>
      </c>
      <c r="B484" s="463" t="s">
        <v>1730</v>
      </c>
      <c r="C484" s="463" t="s">
        <v>133</v>
      </c>
      <c r="D484" s="463" t="s">
        <v>52</v>
      </c>
      <c r="E484" s="463">
        <v>3</v>
      </c>
      <c r="F484" s="463" t="s">
        <v>1031</v>
      </c>
      <c r="G484" s="463">
        <v>850</v>
      </c>
      <c r="H484" s="463" t="s">
        <v>3145</v>
      </c>
    </row>
    <row r="485" spans="1:8">
      <c r="A485" s="463">
        <v>20621</v>
      </c>
      <c r="B485" s="463" t="s">
        <v>1730</v>
      </c>
      <c r="C485" s="463" t="s">
        <v>133</v>
      </c>
      <c r="D485" s="463" t="s">
        <v>53</v>
      </c>
      <c r="E485" s="463">
        <v>9</v>
      </c>
      <c r="F485" s="463" t="s">
        <v>1031</v>
      </c>
      <c r="G485" s="463">
        <v>850</v>
      </c>
      <c r="H485" s="463" t="s">
        <v>3145</v>
      </c>
    </row>
    <row r="486" spans="1:8">
      <c r="A486" s="463">
        <v>20710</v>
      </c>
      <c r="B486" s="463" t="s">
        <v>1731</v>
      </c>
      <c r="C486" s="463" t="s">
        <v>133</v>
      </c>
      <c r="D486" s="463" t="s">
        <v>52</v>
      </c>
      <c r="E486" s="463">
        <v>1</v>
      </c>
      <c r="F486" s="463" t="s">
        <v>1031</v>
      </c>
      <c r="G486" s="463">
        <v>850</v>
      </c>
      <c r="H486" s="463" t="s">
        <v>3145</v>
      </c>
    </row>
    <row r="487" spans="1:8">
      <c r="A487" s="463">
        <v>20750</v>
      </c>
      <c r="B487" s="463" t="s">
        <v>1732</v>
      </c>
      <c r="C487" s="463" t="s">
        <v>133</v>
      </c>
      <c r="D487" s="463" t="s">
        <v>52</v>
      </c>
      <c r="E487" s="463">
        <v>4</v>
      </c>
      <c r="F487" s="463" t="s">
        <v>1031</v>
      </c>
      <c r="G487" s="463">
        <v>40</v>
      </c>
      <c r="H487" s="463" t="s">
        <v>3142</v>
      </c>
    </row>
    <row r="488" spans="1:8">
      <c r="A488" s="463">
        <v>20750</v>
      </c>
      <c r="B488" s="463" t="s">
        <v>1732</v>
      </c>
      <c r="C488" s="463" t="s">
        <v>133</v>
      </c>
      <c r="D488" s="463" t="s">
        <v>53</v>
      </c>
      <c r="E488" s="463">
        <v>5</v>
      </c>
      <c r="F488" s="463" t="s">
        <v>1031</v>
      </c>
      <c r="G488" s="463">
        <v>40</v>
      </c>
      <c r="H488" s="463" t="s">
        <v>3142</v>
      </c>
    </row>
    <row r="489" spans="1:8">
      <c r="A489" s="463">
        <v>20750</v>
      </c>
      <c r="B489" s="463" t="s">
        <v>1732</v>
      </c>
      <c r="C489" s="463" t="s">
        <v>90</v>
      </c>
      <c r="D489" s="463" t="s">
        <v>53</v>
      </c>
      <c r="E489" s="463">
        <v>1</v>
      </c>
      <c r="F489" s="463" t="s">
        <v>1031</v>
      </c>
      <c r="G489" s="463">
        <v>40</v>
      </c>
      <c r="H489" s="463" t="s">
        <v>3142</v>
      </c>
    </row>
    <row r="490" spans="1:8">
      <c r="A490" s="463">
        <v>20750</v>
      </c>
      <c r="B490" s="463" t="s">
        <v>1732</v>
      </c>
      <c r="C490" s="463" t="s">
        <v>133</v>
      </c>
      <c r="D490" s="463" t="s">
        <v>52</v>
      </c>
      <c r="E490" s="463">
        <v>3</v>
      </c>
      <c r="F490" s="463" t="s">
        <v>1031</v>
      </c>
      <c r="G490" s="463">
        <v>50</v>
      </c>
      <c r="H490" s="463" t="s">
        <v>3143</v>
      </c>
    </row>
    <row r="491" spans="1:8">
      <c r="A491" s="463">
        <v>20750</v>
      </c>
      <c r="B491" s="463" t="s">
        <v>1732</v>
      </c>
      <c r="C491" s="463" t="s">
        <v>133</v>
      </c>
      <c r="D491" s="463" t="s">
        <v>53</v>
      </c>
      <c r="E491" s="463">
        <v>2</v>
      </c>
      <c r="F491" s="463" t="s">
        <v>1031</v>
      </c>
      <c r="G491" s="463">
        <v>50</v>
      </c>
      <c r="H491" s="463" t="s">
        <v>3143</v>
      </c>
    </row>
    <row r="492" spans="1:8">
      <c r="A492" s="463">
        <v>20750</v>
      </c>
      <c r="B492" s="463" t="s">
        <v>1732</v>
      </c>
      <c r="C492" s="463" t="s">
        <v>133</v>
      </c>
      <c r="D492" s="463" t="s">
        <v>52</v>
      </c>
      <c r="E492" s="463">
        <v>14</v>
      </c>
      <c r="F492" s="463" t="s">
        <v>1031</v>
      </c>
      <c r="G492" s="463">
        <v>850</v>
      </c>
      <c r="H492" s="463" t="s">
        <v>3145</v>
      </c>
    </row>
    <row r="493" spans="1:8">
      <c r="A493" s="463">
        <v>20750</v>
      </c>
      <c r="B493" s="463" t="s">
        <v>1732</v>
      </c>
      <c r="C493" s="463" t="s">
        <v>133</v>
      </c>
      <c r="D493" s="463" t="s">
        <v>53</v>
      </c>
      <c r="E493" s="463">
        <v>10</v>
      </c>
      <c r="F493" s="463" t="s">
        <v>1031</v>
      </c>
      <c r="G493" s="463">
        <v>850</v>
      </c>
      <c r="H493" s="463" t="s">
        <v>3145</v>
      </c>
    </row>
    <row r="494" spans="1:8">
      <c r="A494" s="463">
        <v>20750</v>
      </c>
      <c r="B494" s="463" t="s">
        <v>1732</v>
      </c>
      <c r="C494" s="463" t="s">
        <v>90</v>
      </c>
      <c r="D494" s="463" t="s">
        <v>52</v>
      </c>
      <c r="E494" s="463">
        <v>4</v>
      </c>
      <c r="F494" s="463" t="s">
        <v>1031</v>
      </c>
      <c r="G494" s="463">
        <v>850</v>
      </c>
      <c r="H494" s="463" t="s">
        <v>3145</v>
      </c>
    </row>
    <row r="495" spans="1:8">
      <c r="A495" s="463">
        <v>20750</v>
      </c>
      <c r="B495" s="463" t="s">
        <v>1732</v>
      </c>
      <c r="C495" s="463" t="s">
        <v>90</v>
      </c>
      <c r="D495" s="463" t="s">
        <v>53</v>
      </c>
      <c r="E495" s="463">
        <v>2</v>
      </c>
      <c r="F495" s="463" t="s">
        <v>1031</v>
      </c>
      <c r="G495" s="463">
        <v>850</v>
      </c>
      <c r="H495" s="463" t="s">
        <v>3145</v>
      </c>
    </row>
    <row r="496" spans="1:8">
      <c r="A496" s="463">
        <v>20770</v>
      </c>
      <c r="B496" s="463" t="s">
        <v>1733</v>
      </c>
      <c r="C496" s="463" t="s">
        <v>133</v>
      </c>
      <c r="D496" s="463" t="s">
        <v>52</v>
      </c>
      <c r="E496" s="463">
        <v>1</v>
      </c>
      <c r="F496" s="463" t="s">
        <v>1031</v>
      </c>
      <c r="G496" s="463">
        <v>40</v>
      </c>
      <c r="H496" s="463" t="s">
        <v>3142</v>
      </c>
    </row>
    <row r="497" spans="1:8">
      <c r="A497" s="463">
        <v>20770</v>
      </c>
      <c r="B497" s="463" t="s">
        <v>1733</v>
      </c>
      <c r="C497" s="463" t="s">
        <v>90</v>
      </c>
      <c r="D497" s="463" t="s">
        <v>52</v>
      </c>
      <c r="E497" s="463">
        <v>1</v>
      </c>
      <c r="F497" s="463" t="s">
        <v>1031</v>
      </c>
      <c r="G497" s="463">
        <v>40</v>
      </c>
      <c r="H497" s="463" t="s">
        <v>3142</v>
      </c>
    </row>
    <row r="498" spans="1:8">
      <c r="A498" s="463">
        <v>20770</v>
      </c>
      <c r="B498" s="463" t="s">
        <v>1733</v>
      </c>
      <c r="C498" s="463" t="s">
        <v>90</v>
      </c>
      <c r="D498" s="463" t="s">
        <v>53</v>
      </c>
      <c r="E498" s="463">
        <v>1</v>
      </c>
      <c r="F498" s="463" t="s">
        <v>1031</v>
      </c>
      <c r="G498" s="463">
        <v>40</v>
      </c>
      <c r="H498" s="463" t="s">
        <v>3142</v>
      </c>
    </row>
    <row r="499" spans="1:8">
      <c r="A499" s="463">
        <v>20787</v>
      </c>
      <c r="B499" s="463" t="s">
        <v>1734</v>
      </c>
      <c r="C499" s="463" t="s">
        <v>133</v>
      </c>
      <c r="D499" s="463" t="s">
        <v>52</v>
      </c>
      <c r="E499" s="463">
        <v>2</v>
      </c>
      <c r="F499" s="463" t="s">
        <v>1031</v>
      </c>
      <c r="G499" s="463">
        <v>40</v>
      </c>
      <c r="H499" s="463" t="s">
        <v>3142</v>
      </c>
    </row>
    <row r="500" spans="1:8">
      <c r="A500" s="463">
        <v>20787</v>
      </c>
      <c r="B500" s="463" t="s">
        <v>1734</v>
      </c>
      <c r="C500" s="463" t="s">
        <v>133</v>
      </c>
      <c r="D500" s="463" t="s">
        <v>53</v>
      </c>
      <c r="E500" s="463">
        <v>1</v>
      </c>
      <c r="F500" s="463" t="s">
        <v>1031</v>
      </c>
      <c r="G500" s="463">
        <v>40</v>
      </c>
      <c r="H500" s="463" t="s">
        <v>3142</v>
      </c>
    </row>
    <row r="501" spans="1:8">
      <c r="A501" s="463">
        <v>20787</v>
      </c>
      <c r="B501" s="463" t="s">
        <v>1734</v>
      </c>
      <c r="C501" s="463" t="s">
        <v>90</v>
      </c>
      <c r="D501" s="463" t="s">
        <v>52</v>
      </c>
      <c r="E501" s="463">
        <v>1</v>
      </c>
      <c r="F501" s="463" t="s">
        <v>1031</v>
      </c>
      <c r="G501" s="463">
        <v>40</v>
      </c>
      <c r="H501" s="463" t="s">
        <v>3142</v>
      </c>
    </row>
    <row r="502" spans="1:8">
      <c r="A502" s="463">
        <v>20787</v>
      </c>
      <c r="B502" s="463" t="s">
        <v>1734</v>
      </c>
      <c r="C502" s="463" t="s">
        <v>90</v>
      </c>
      <c r="D502" s="463" t="s">
        <v>53</v>
      </c>
      <c r="E502" s="463">
        <v>1</v>
      </c>
      <c r="F502" s="463" t="s">
        <v>1031</v>
      </c>
      <c r="G502" s="463">
        <v>40</v>
      </c>
      <c r="H502" s="463" t="s">
        <v>3142</v>
      </c>
    </row>
    <row r="503" spans="1:8">
      <c r="A503" s="463">
        <v>23001</v>
      </c>
      <c r="B503" s="463" t="s">
        <v>1735</v>
      </c>
      <c r="C503" s="463" t="s">
        <v>133</v>
      </c>
      <c r="D503" s="463" t="s">
        <v>52</v>
      </c>
      <c r="E503" s="463">
        <v>6</v>
      </c>
      <c r="F503" s="463" t="s">
        <v>1031</v>
      </c>
      <c r="G503" s="463">
        <v>40</v>
      </c>
      <c r="H503" s="463" t="s">
        <v>3142</v>
      </c>
    </row>
    <row r="504" spans="1:8">
      <c r="A504" s="463">
        <v>23001</v>
      </c>
      <c r="B504" s="463" t="s">
        <v>1735</v>
      </c>
      <c r="C504" s="463" t="s">
        <v>133</v>
      </c>
      <c r="D504" s="463" t="s">
        <v>53</v>
      </c>
      <c r="E504" s="463">
        <v>3</v>
      </c>
      <c r="F504" s="463" t="s">
        <v>1031</v>
      </c>
      <c r="G504" s="463">
        <v>40</v>
      </c>
      <c r="H504" s="463" t="s">
        <v>3142</v>
      </c>
    </row>
    <row r="505" spans="1:8">
      <c r="A505" s="463">
        <v>23001</v>
      </c>
      <c r="B505" s="463" t="s">
        <v>1735</v>
      </c>
      <c r="C505" s="463" t="s">
        <v>90</v>
      </c>
      <c r="D505" s="463" t="s">
        <v>52</v>
      </c>
      <c r="E505" s="463">
        <v>2</v>
      </c>
      <c r="F505" s="463" t="s">
        <v>1031</v>
      </c>
      <c r="G505" s="463">
        <v>40</v>
      </c>
      <c r="H505" s="463" t="s">
        <v>3142</v>
      </c>
    </row>
    <row r="506" spans="1:8">
      <c r="A506" s="463">
        <v>23001</v>
      </c>
      <c r="B506" s="463" t="s">
        <v>1735</v>
      </c>
      <c r="C506" s="463" t="s">
        <v>90</v>
      </c>
      <c r="D506" s="463" t="s">
        <v>53</v>
      </c>
      <c r="E506" s="463">
        <v>1</v>
      </c>
      <c r="F506" s="463" t="s">
        <v>1031</v>
      </c>
      <c r="G506" s="463">
        <v>40</v>
      </c>
      <c r="H506" s="463" t="s">
        <v>3142</v>
      </c>
    </row>
    <row r="507" spans="1:8">
      <c r="A507" s="463">
        <v>23001</v>
      </c>
      <c r="B507" s="463" t="s">
        <v>1735</v>
      </c>
      <c r="C507" s="463" t="s">
        <v>133</v>
      </c>
      <c r="D507" s="463" t="s">
        <v>52</v>
      </c>
      <c r="E507" s="463">
        <v>4</v>
      </c>
      <c r="F507" s="463" t="s">
        <v>1031</v>
      </c>
      <c r="G507" s="463">
        <v>50</v>
      </c>
      <c r="H507" s="463" t="s">
        <v>3143</v>
      </c>
    </row>
    <row r="508" spans="1:8">
      <c r="A508" s="463">
        <v>23001</v>
      </c>
      <c r="B508" s="463" t="s">
        <v>1735</v>
      </c>
      <c r="C508" s="463" t="s">
        <v>90</v>
      </c>
      <c r="D508" s="463" t="s">
        <v>52</v>
      </c>
      <c r="E508" s="463">
        <v>1</v>
      </c>
      <c r="F508" s="463" t="s">
        <v>1031</v>
      </c>
      <c r="G508" s="463">
        <v>50</v>
      </c>
      <c r="H508" s="463" t="s">
        <v>3143</v>
      </c>
    </row>
    <row r="509" spans="1:8">
      <c r="A509" s="463">
        <v>23001</v>
      </c>
      <c r="B509" s="463" t="s">
        <v>1735</v>
      </c>
      <c r="C509" s="463" t="s">
        <v>133</v>
      </c>
      <c r="D509" s="463" t="s">
        <v>53</v>
      </c>
      <c r="E509" s="463">
        <v>1</v>
      </c>
      <c r="F509" s="463" t="s">
        <v>1031</v>
      </c>
      <c r="G509" s="463">
        <v>850</v>
      </c>
      <c r="H509" s="463" t="s">
        <v>3145</v>
      </c>
    </row>
    <row r="510" spans="1:8">
      <c r="A510" s="463">
        <v>23068</v>
      </c>
      <c r="B510" s="463" t="s">
        <v>1736</v>
      </c>
      <c r="C510" s="463" t="s">
        <v>133</v>
      </c>
      <c r="D510" s="463" t="s">
        <v>52</v>
      </c>
      <c r="E510" s="463">
        <v>1</v>
      </c>
      <c r="F510" s="463" t="s">
        <v>1031</v>
      </c>
      <c r="G510" s="463">
        <v>40</v>
      </c>
      <c r="H510" s="463" t="s">
        <v>3142</v>
      </c>
    </row>
    <row r="511" spans="1:8">
      <c r="A511" s="463">
        <v>23068</v>
      </c>
      <c r="B511" s="463" t="s">
        <v>1736</v>
      </c>
      <c r="C511" s="463" t="s">
        <v>133</v>
      </c>
      <c r="D511" s="463" t="s">
        <v>53</v>
      </c>
      <c r="E511" s="463">
        <v>1</v>
      </c>
      <c r="F511" s="463" t="s">
        <v>1031</v>
      </c>
      <c r="G511" s="463">
        <v>40</v>
      </c>
      <c r="H511" s="463" t="s">
        <v>3142</v>
      </c>
    </row>
    <row r="512" spans="1:8">
      <c r="A512" s="463">
        <v>23068</v>
      </c>
      <c r="B512" s="463" t="s">
        <v>1736</v>
      </c>
      <c r="C512" s="463" t="s">
        <v>133</v>
      </c>
      <c r="D512" s="463" t="s">
        <v>52</v>
      </c>
      <c r="E512" s="463">
        <v>3</v>
      </c>
      <c r="F512" s="463" t="s">
        <v>1031</v>
      </c>
      <c r="G512" s="463">
        <v>50</v>
      </c>
      <c r="H512" s="463" t="s">
        <v>3143</v>
      </c>
    </row>
    <row r="513" spans="1:8">
      <c r="A513" s="463">
        <v>23068</v>
      </c>
      <c r="B513" s="463" t="s">
        <v>1736</v>
      </c>
      <c r="C513" s="463" t="s">
        <v>133</v>
      </c>
      <c r="D513" s="463" t="s">
        <v>53</v>
      </c>
      <c r="E513" s="463">
        <v>2</v>
      </c>
      <c r="F513" s="463" t="s">
        <v>1031</v>
      </c>
      <c r="G513" s="463">
        <v>50</v>
      </c>
      <c r="H513" s="463" t="s">
        <v>3143</v>
      </c>
    </row>
    <row r="514" spans="1:8">
      <c r="A514" s="463">
        <v>23068</v>
      </c>
      <c r="B514" s="463" t="s">
        <v>1736</v>
      </c>
      <c r="C514" s="463" t="s">
        <v>90</v>
      </c>
      <c r="D514" s="463" t="s">
        <v>52</v>
      </c>
      <c r="E514" s="463">
        <v>1</v>
      </c>
      <c r="F514" s="463" t="s">
        <v>1031</v>
      </c>
      <c r="G514" s="463">
        <v>50</v>
      </c>
      <c r="H514" s="463" t="s">
        <v>3143</v>
      </c>
    </row>
    <row r="515" spans="1:8">
      <c r="A515" s="463">
        <v>23068</v>
      </c>
      <c r="B515" s="463" t="s">
        <v>1736</v>
      </c>
      <c r="C515" s="463" t="s">
        <v>90</v>
      </c>
      <c r="D515" s="463" t="s">
        <v>53</v>
      </c>
      <c r="E515" s="463">
        <v>1</v>
      </c>
      <c r="F515" s="463" t="s">
        <v>1031</v>
      </c>
      <c r="G515" s="463">
        <v>50</v>
      </c>
      <c r="H515" s="463" t="s">
        <v>3143</v>
      </c>
    </row>
    <row r="516" spans="1:8">
      <c r="A516" s="463">
        <v>23079</v>
      </c>
      <c r="B516" s="463" t="s">
        <v>1737</v>
      </c>
      <c r="C516" s="463" t="s">
        <v>90</v>
      </c>
      <c r="D516" s="463" t="s">
        <v>53</v>
      </c>
      <c r="E516" s="463">
        <v>1</v>
      </c>
      <c r="F516" s="463" t="s">
        <v>1031</v>
      </c>
      <c r="G516" s="463">
        <v>50</v>
      </c>
      <c r="H516" s="463" t="s">
        <v>3143</v>
      </c>
    </row>
    <row r="517" spans="1:8">
      <c r="A517" s="463">
        <v>23090</v>
      </c>
      <c r="B517" s="463" t="s">
        <v>1738</v>
      </c>
      <c r="C517" s="463" t="s">
        <v>133</v>
      </c>
      <c r="D517" s="463" t="s">
        <v>52</v>
      </c>
      <c r="E517" s="463">
        <v>1</v>
      </c>
      <c r="F517" s="463" t="s">
        <v>1031</v>
      </c>
      <c r="G517" s="463">
        <v>40</v>
      </c>
      <c r="H517" s="463" t="s">
        <v>3142</v>
      </c>
    </row>
    <row r="518" spans="1:8">
      <c r="A518" s="463">
        <v>23162</v>
      </c>
      <c r="B518" s="463" t="s">
        <v>1739</v>
      </c>
      <c r="C518" s="463" t="s">
        <v>133</v>
      </c>
      <c r="D518" s="463" t="s">
        <v>53</v>
      </c>
      <c r="E518" s="463">
        <v>3</v>
      </c>
      <c r="F518" s="463" t="s">
        <v>1031</v>
      </c>
      <c r="G518" s="463">
        <v>40</v>
      </c>
      <c r="H518" s="463" t="s">
        <v>3142</v>
      </c>
    </row>
    <row r="519" spans="1:8">
      <c r="A519" s="463">
        <v>23162</v>
      </c>
      <c r="B519" s="463" t="s">
        <v>1739</v>
      </c>
      <c r="C519" s="463" t="s">
        <v>133</v>
      </c>
      <c r="D519" s="463" t="s">
        <v>52</v>
      </c>
      <c r="E519" s="463">
        <v>1</v>
      </c>
      <c r="F519" s="463" t="s">
        <v>1031</v>
      </c>
      <c r="G519" s="463">
        <v>50</v>
      </c>
      <c r="H519" s="463" t="s">
        <v>3143</v>
      </c>
    </row>
    <row r="520" spans="1:8">
      <c r="A520" s="463">
        <v>23417</v>
      </c>
      <c r="B520" s="463" t="s">
        <v>1740</v>
      </c>
      <c r="C520" s="463" t="s">
        <v>133</v>
      </c>
      <c r="D520" s="463" t="s">
        <v>52</v>
      </c>
      <c r="E520" s="463">
        <v>2</v>
      </c>
      <c r="F520" s="463" t="s">
        <v>1031</v>
      </c>
      <c r="G520" s="463">
        <v>40</v>
      </c>
      <c r="H520" s="463" t="s">
        <v>3142</v>
      </c>
    </row>
    <row r="521" spans="1:8">
      <c r="A521" s="463">
        <v>23417</v>
      </c>
      <c r="B521" s="463" t="s">
        <v>1740</v>
      </c>
      <c r="C521" s="463" t="s">
        <v>133</v>
      </c>
      <c r="D521" s="463" t="s">
        <v>52</v>
      </c>
      <c r="E521" s="463">
        <v>1</v>
      </c>
      <c r="F521" s="463" t="s">
        <v>1031</v>
      </c>
      <c r="G521" s="463">
        <v>50</v>
      </c>
      <c r="H521" s="463" t="s">
        <v>3143</v>
      </c>
    </row>
    <row r="522" spans="1:8">
      <c r="A522" s="463">
        <v>23417</v>
      </c>
      <c r="B522" s="463" t="s">
        <v>1740</v>
      </c>
      <c r="C522" s="463" t="s">
        <v>133</v>
      </c>
      <c r="D522" s="463" t="s">
        <v>53</v>
      </c>
      <c r="E522" s="463">
        <v>2</v>
      </c>
      <c r="F522" s="463" t="s">
        <v>1031</v>
      </c>
      <c r="G522" s="463">
        <v>50</v>
      </c>
      <c r="H522" s="463" t="s">
        <v>3143</v>
      </c>
    </row>
    <row r="523" spans="1:8">
      <c r="A523" s="463">
        <v>23419</v>
      </c>
      <c r="B523" s="463" t="s">
        <v>1741</v>
      </c>
      <c r="C523" s="463" t="s">
        <v>133</v>
      </c>
      <c r="D523" s="463" t="s">
        <v>52</v>
      </c>
      <c r="E523" s="463">
        <v>1</v>
      </c>
      <c r="F523" s="463" t="s">
        <v>1031</v>
      </c>
      <c r="G523" s="463">
        <v>50</v>
      </c>
      <c r="H523" s="463" t="s">
        <v>3143</v>
      </c>
    </row>
    <row r="524" spans="1:8">
      <c r="A524" s="463">
        <v>23466</v>
      </c>
      <c r="B524" s="463" t="s">
        <v>1742</v>
      </c>
      <c r="C524" s="463" t="s">
        <v>133</v>
      </c>
      <c r="D524" s="463" t="s">
        <v>52</v>
      </c>
      <c r="E524" s="463">
        <v>1</v>
      </c>
      <c r="F524" s="463" t="s">
        <v>1031</v>
      </c>
      <c r="G524" s="463">
        <v>40</v>
      </c>
      <c r="H524" s="463" t="s">
        <v>3142</v>
      </c>
    </row>
    <row r="525" spans="1:8">
      <c r="A525" s="463">
        <v>23466</v>
      </c>
      <c r="B525" s="463" t="s">
        <v>1742</v>
      </c>
      <c r="C525" s="463" t="s">
        <v>133</v>
      </c>
      <c r="D525" s="463" t="s">
        <v>53</v>
      </c>
      <c r="E525" s="463">
        <v>1</v>
      </c>
      <c r="F525" s="463" t="s">
        <v>1031</v>
      </c>
      <c r="G525" s="463">
        <v>40</v>
      </c>
      <c r="H525" s="463" t="s">
        <v>3142</v>
      </c>
    </row>
    <row r="526" spans="1:8">
      <c r="A526" s="463">
        <v>23500</v>
      </c>
      <c r="B526" s="463" t="s">
        <v>1743</v>
      </c>
      <c r="C526" s="463" t="s">
        <v>133</v>
      </c>
      <c r="D526" s="463" t="s">
        <v>53</v>
      </c>
      <c r="E526" s="463">
        <v>1</v>
      </c>
      <c r="F526" s="463" t="s">
        <v>1031</v>
      </c>
      <c r="G526" s="463">
        <v>40</v>
      </c>
      <c r="H526" s="463" t="s">
        <v>3142</v>
      </c>
    </row>
    <row r="527" spans="1:8">
      <c r="A527" s="463">
        <v>23500</v>
      </c>
      <c r="B527" s="463" t="s">
        <v>1743</v>
      </c>
      <c r="C527" s="463" t="s">
        <v>90</v>
      </c>
      <c r="D527" s="463" t="s">
        <v>53</v>
      </c>
      <c r="E527" s="463">
        <v>1</v>
      </c>
      <c r="F527" s="463" t="s">
        <v>1031</v>
      </c>
      <c r="G527" s="463">
        <v>40</v>
      </c>
      <c r="H527" s="463" t="s">
        <v>3142</v>
      </c>
    </row>
    <row r="528" spans="1:8">
      <c r="A528" s="463">
        <v>23555</v>
      </c>
      <c r="B528" s="463" t="s">
        <v>1744</v>
      </c>
      <c r="C528" s="463" t="s">
        <v>133</v>
      </c>
      <c r="D528" s="463" t="s">
        <v>52</v>
      </c>
      <c r="E528" s="463">
        <v>2</v>
      </c>
      <c r="F528" s="463" t="s">
        <v>1031</v>
      </c>
      <c r="G528" s="463">
        <v>40</v>
      </c>
      <c r="H528" s="463" t="s">
        <v>3142</v>
      </c>
    </row>
    <row r="529" spans="1:8">
      <c r="A529" s="463">
        <v>23555</v>
      </c>
      <c r="B529" s="463" t="s">
        <v>1744</v>
      </c>
      <c r="C529" s="463" t="s">
        <v>133</v>
      </c>
      <c r="D529" s="463" t="s">
        <v>53</v>
      </c>
      <c r="E529" s="463">
        <v>2</v>
      </c>
      <c r="F529" s="463" t="s">
        <v>1031</v>
      </c>
      <c r="G529" s="463">
        <v>40</v>
      </c>
      <c r="H529" s="463" t="s">
        <v>3142</v>
      </c>
    </row>
    <row r="530" spans="1:8">
      <c r="A530" s="463">
        <v>23555</v>
      </c>
      <c r="B530" s="463" t="s">
        <v>1744</v>
      </c>
      <c r="C530" s="463" t="s">
        <v>133</v>
      </c>
      <c r="D530" s="463" t="s">
        <v>52</v>
      </c>
      <c r="E530" s="463">
        <v>1</v>
      </c>
      <c r="F530" s="463" t="s">
        <v>1031</v>
      </c>
      <c r="G530" s="463">
        <v>50</v>
      </c>
      <c r="H530" s="463" t="s">
        <v>3143</v>
      </c>
    </row>
    <row r="531" spans="1:8">
      <c r="A531" s="463">
        <v>23570</v>
      </c>
      <c r="B531" s="463" t="s">
        <v>735</v>
      </c>
      <c r="C531" s="463" t="s">
        <v>133</v>
      </c>
      <c r="D531" s="463" t="s">
        <v>52</v>
      </c>
      <c r="E531" s="463">
        <v>1</v>
      </c>
      <c r="F531" s="463" t="s">
        <v>1031</v>
      </c>
      <c r="G531" s="463">
        <v>40</v>
      </c>
      <c r="H531" s="463" t="s">
        <v>3142</v>
      </c>
    </row>
    <row r="532" spans="1:8">
      <c r="A532" s="463">
        <v>23570</v>
      </c>
      <c r="B532" s="463" t="s">
        <v>735</v>
      </c>
      <c r="C532" s="463" t="s">
        <v>133</v>
      </c>
      <c r="D532" s="463" t="s">
        <v>53</v>
      </c>
      <c r="E532" s="463">
        <v>2</v>
      </c>
      <c r="F532" s="463" t="s">
        <v>1031</v>
      </c>
      <c r="G532" s="463">
        <v>40</v>
      </c>
      <c r="H532" s="463" t="s">
        <v>3142</v>
      </c>
    </row>
    <row r="533" spans="1:8">
      <c r="A533" s="463">
        <v>23574</v>
      </c>
      <c r="B533" s="463" t="s">
        <v>1745</v>
      </c>
      <c r="C533" s="463" t="s">
        <v>133</v>
      </c>
      <c r="D533" s="463" t="s">
        <v>52</v>
      </c>
      <c r="E533" s="463">
        <v>4</v>
      </c>
      <c r="F533" s="463" t="s">
        <v>1031</v>
      </c>
      <c r="G533" s="463">
        <v>40</v>
      </c>
      <c r="H533" s="463" t="s">
        <v>3142</v>
      </c>
    </row>
    <row r="534" spans="1:8">
      <c r="A534" s="463">
        <v>23574</v>
      </c>
      <c r="B534" s="463" t="s">
        <v>1745</v>
      </c>
      <c r="C534" s="463" t="s">
        <v>133</v>
      </c>
      <c r="D534" s="463" t="s">
        <v>53</v>
      </c>
      <c r="E534" s="463">
        <v>1</v>
      </c>
      <c r="F534" s="463" t="s">
        <v>1031</v>
      </c>
      <c r="G534" s="463">
        <v>40</v>
      </c>
      <c r="H534" s="463" t="s">
        <v>3142</v>
      </c>
    </row>
    <row r="535" spans="1:8">
      <c r="A535" s="463">
        <v>23580</v>
      </c>
      <c r="B535" s="463" t="s">
        <v>1746</v>
      </c>
      <c r="C535" s="463" t="s">
        <v>133</v>
      </c>
      <c r="D535" s="463" t="s">
        <v>52</v>
      </c>
      <c r="E535" s="463">
        <v>1</v>
      </c>
      <c r="F535" s="463" t="s">
        <v>1031</v>
      </c>
      <c r="G535" s="463">
        <v>40</v>
      </c>
      <c r="H535" s="463" t="s">
        <v>3142</v>
      </c>
    </row>
    <row r="536" spans="1:8">
      <c r="A536" s="463">
        <v>23660</v>
      </c>
      <c r="B536" s="463" t="s">
        <v>1747</v>
      </c>
      <c r="C536" s="463" t="s">
        <v>133</v>
      </c>
      <c r="D536" s="463" t="s">
        <v>52</v>
      </c>
      <c r="E536" s="463">
        <v>2</v>
      </c>
      <c r="F536" s="463" t="s">
        <v>1031</v>
      </c>
      <c r="G536" s="463">
        <v>40</v>
      </c>
      <c r="H536" s="463" t="s">
        <v>3142</v>
      </c>
    </row>
    <row r="537" spans="1:8">
      <c r="A537" s="463">
        <v>23660</v>
      </c>
      <c r="B537" s="463" t="s">
        <v>1747</v>
      </c>
      <c r="C537" s="463" t="s">
        <v>133</v>
      </c>
      <c r="D537" s="463" t="s">
        <v>53</v>
      </c>
      <c r="E537" s="463">
        <v>2</v>
      </c>
      <c r="F537" s="463" t="s">
        <v>1031</v>
      </c>
      <c r="G537" s="463">
        <v>40</v>
      </c>
      <c r="H537" s="463" t="s">
        <v>3142</v>
      </c>
    </row>
    <row r="538" spans="1:8">
      <c r="A538" s="463">
        <v>23670</v>
      </c>
      <c r="B538" s="463" t="s">
        <v>1748</v>
      </c>
      <c r="C538" s="463" t="s">
        <v>133</v>
      </c>
      <c r="D538" s="463" t="s">
        <v>52</v>
      </c>
      <c r="E538" s="463">
        <v>2</v>
      </c>
      <c r="F538" s="463" t="s">
        <v>1031</v>
      </c>
      <c r="G538" s="463">
        <v>40</v>
      </c>
      <c r="H538" s="463" t="s">
        <v>3142</v>
      </c>
    </row>
    <row r="539" spans="1:8">
      <c r="A539" s="463">
        <v>23672</v>
      </c>
      <c r="B539" s="463" t="s">
        <v>1749</v>
      </c>
      <c r="C539" s="463" t="s">
        <v>133</v>
      </c>
      <c r="D539" s="463" t="s">
        <v>52</v>
      </c>
      <c r="E539" s="463">
        <v>2</v>
      </c>
      <c r="F539" s="463" t="s">
        <v>1031</v>
      </c>
      <c r="G539" s="463">
        <v>40</v>
      </c>
      <c r="H539" s="463" t="s">
        <v>3142</v>
      </c>
    </row>
    <row r="540" spans="1:8">
      <c r="A540" s="463">
        <v>23672</v>
      </c>
      <c r="B540" s="463" t="s">
        <v>1749</v>
      </c>
      <c r="C540" s="463" t="s">
        <v>90</v>
      </c>
      <c r="D540" s="463" t="s">
        <v>53</v>
      </c>
      <c r="E540" s="463">
        <v>1</v>
      </c>
      <c r="F540" s="463" t="s">
        <v>1031</v>
      </c>
      <c r="G540" s="463">
        <v>40</v>
      </c>
      <c r="H540" s="463" t="s">
        <v>3142</v>
      </c>
    </row>
    <row r="541" spans="1:8">
      <c r="A541" s="463">
        <v>23675</v>
      </c>
      <c r="B541" s="463" t="s">
        <v>1750</v>
      </c>
      <c r="C541" s="463" t="s">
        <v>133</v>
      </c>
      <c r="D541" s="463" t="s">
        <v>52</v>
      </c>
      <c r="E541" s="463">
        <v>3</v>
      </c>
      <c r="F541" s="463" t="s">
        <v>1031</v>
      </c>
      <c r="G541" s="463">
        <v>50</v>
      </c>
      <c r="H541" s="463" t="s">
        <v>3143</v>
      </c>
    </row>
    <row r="542" spans="1:8">
      <c r="A542" s="463">
        <v>23675</v>
      </c>
      <c r="B542" s="463" t="s">
        <v>1750</v>
      </c>
      <c r="C542" s="463" t="s">
        <v>133</v>
      </c>
      <c r="D542" s="463" t="s">
        <v>53</v>
      </c>
      <c r="E542" s="463">
        <v>3</v>
      </c>
      <c r="F542" s="463" t="s">
        <v>1031</v>
      </c>
      <c r="G542" s="463">
        <v>50</v>
      </c>
      <c r="H542" s="463" t="s">
        <v>3143</v>
      </c>
    </row>
    <row r="543" spans="1:8">
      <c r="A543" s="463">
        <v>23686</v>
      </c>
      <c r="B543" s="463" t="s">
        <v>1751</v>
      </c>
      <c r="C543" s="463" t="s">
        <v>133</v>
      </c>
      <c r="D543" s="463" t="s">
        <v>53</v>
      </c>
      <c r="E543" s="463">
        <v>3</v>
      </c>
      <c r="F543" s="463" t="s">
        <v>1031</v>
      </c>
      <c r="G543" s="463">
        <v>50</v>
      </c>
      <c r="H543" s="463" t="s">
        <v>3143</v>
      </c>
    </row>
    <row r="544" spans="1:8">
      <c r="A544" s="463">
        <v>23807</v>
      </c>
      <c r="B544" s="463" t="s">
        <v>1752</v>
      </c>
      <c r="C544" s="463" t="s">
        <v>133</v>
      </c>
      <c r="D544" s="463" t="s">
        <v>52</v>
      </c>
      <c r="E544" s="463">
        <v>3</v>
      </c>
      <c r="F544" s="463" t="s">
        <v>1031</v>
      </c>
      <c r="G544" s="463">
        <v>40</v>
      </c>
      <c r="H544" s="463" t="s">
        <v>3142</v>
      </c>
    </row>
    <row r="545" spans="1:8">
      <c r="A545" s="463">
        <v>23807</v>
      </c>
      <c r="B545" s="463" t="s">
        <v>1752</v>
      </c>
      <c r="C545" s="463" t="s">
        <v>90</v>
      </c>
      <c r="D545" s="463" t="s">
        <v>53</v>
      </c>
      <c r="E545" s="463">
        <v>1</v>
      </c>
      <c r="F545" s="463" t="s">
        <v>1031</v>
      </c>
      <c r="G545" s="463">
        <v>40</v>
      </c>
      <c r="H545" s="463" t="s">
        <v>3142</v>
      </c>
    </row>
    <row r="546" spans="1:8">
      <c r="A546" s="463">
        <v>23807</v>
      </c>
      <c r="B546" s="463" t="s">
        <v>1752</v>
      </c>
      <c r="C546" s="463" t="s">
        <v>133</v>
      </c>
      <c r="D546" s="463" t="s">
        <v>52</v>
      </c>
      <c r="E546" s="463">
        <v>1</v>
      </c>
      <c r="F546" s="463" t="s">
        <v>1031</v>
      </c>
      <c r="G546" s="463">
        <v>50</v>
      </c>
      <c r="H546" s="463" t="s">
        <v>3143</v>
      </c>
    </row>
    <row r="547" spans="1:8">
      <c r="A547" s="463">
        <v>23815</v>
      </c>
      <c r="B547" s="463" t="s">
        <v>1753</v>
      </c>
      <c r="C547" s="463" t="s">
        <v>133</v>
      </c>
      <c r="D547" s="463" t="s">
        <v>52</v>
      </c>
      <c r="E547" s="463">
        <v>2</v>
      </c>
      <c r="F547" s="463" t="s">
        <v>1031</v>
      </c>
      <c r="G547" s="463">
        <v>40</v>
      </c>
      <c r="H547" s="463" t="s">
        <v>3142</v>
      </c>
    </row>
    <row r="548" spans="1:8">
      <c r="A548" s="463">
        <v>25126</v>
      </c>
      <c r="B548" s="463" t="s">
        <v>1754</v>
      </c>
      <c r="C548" s="463" t="s">
        <v>133</v>
      </c>
      <c r="D548" s="463" t="s">
        <v>52</v>
      </c>
      <c r="E548" s="463">
        <v>1</v>
      </c>
      <c r="F548" s="463" t="s">
        <v>1031</v>
      </c>
      <c r="G548" s="463">
        <v>50</v>
      </c>
      <c r="H548" s="463" t="s">
        <v>3143</v>
      </c>
    </row>
    <row r="549" spans="1:8">
      <c r="A549" s="463">
        <v>25175</v>
      </c>
      <c r="B549" s="463" t="s">
        <v>1755</v>
      </c>
      <c r="C549" s="463" t="s">
        <v>133</v>
      </c>
      <c r="D549" s="463" t="s">
        <v>52</v>
      </c>
      <c r="E549" s="463">
        <v>2</v>
      </c>
      <c r="F549" s="463" t="s">
        <v>1031</v>
      </c>
      <c r="G549" s="463">
        <v>40</v>
      </c>
      <c r="H549" s="463" t="s">
        <v>3142</v>
      </c>
    </row>
    <row r="550" spans="1:8">
      <c r="A550" s="463">
        <v>25175</v>
      </c>
      <c r="B550" s="463" t="s">
        <v>1755</v>
      </c>
      <c r="C550" s="463" t="s">
        <v>133</v>
      </c>
      <c r="D550" s="463" t="s">
        <v>52</v>
      </c>
      <c r="E550" s="463">
        <v>1</v>
      </c>
      <c r="F550" s="463" t="s">
        <v>1031</v>
      </c>
      <c r="G550" s="463">
        <v>50</v>
      </c>
      <c r="H550" s="463" t="s">
        <v>3143</v>
      </c>
    </row>
    <row r="551" spans="1:8">
      <c r="A551" s="463">
        <v>25175</v>
      </c>
      <c r="B551" s="463" t="s">
        <v>1755</v>
      </c>
      <c r="C551" s="463" t="s">
        <v>133</v>
      </c>
      <c r="D551" s="463" t="s">
        <v>52</v>
      </c>
      <c r="E551" s="463">
        <v>3</v>
      </c>
      <c r="F551" s="463" t="s">
        <v>1031</v>
      </c>
      <c r="G551" s="463">
        <v>850</v>
      </c>
      <c r="H551" s="463" t="s">
        <v>3145</v>
      </c>
    </row>
    <row r="552" spans="1:8">
      <c r="A552" s="463">
        <v>25175</v>
      </c>
      <c r="B552" s="463" t="s">
        <v>1755</v>
      </c>
      <c r="C552" s="463" t="s">
        <v>133</v>
      </c>
      <c r="D552" s="463" t="s">
        <v>53</v>
      </c>
      <c r="E552" s="463">
        <v>1</v>
      </c>
      <c r="F552" s="463" t="s">
        <v>1031</v>
      </c>
      <c r="G552" s="463">
        <v>850</v>
      </c>
      <c r="H552" s="463" t="s">
        <v>3145</v>
      </c>
    </row>
    <row r="553" spans="1:8">
      <c r="A553" s="463">
        <v>25178</v>
      </c>
      <c r="B553" s="463" t="s">
        <v>1756</v>
      </c>
      <c r="C553" s="463" t="s">
        <v>133</v>
      </c>
      <c r="D553" s="463" t="s">
        <v>52</v>
      </c>
      <c r="E553" s="463">
        <v>1</v>
      </c>
      <c r="F553" s="463" t="s">
        <v>1031</v>
      </c>
      <c r="G553" s="463">
        <v>50</v>
      </c>
      <c r="H553" s="463" t="s">
        <v>3143</v>
      </c>
    </row>
    <row r="554" spans="1:8">
      <c r="A554" s="463">
        <v>25181</v>
      </c>
      <c r="B554" s="463" t="s">
        <v>1757</v>
      </c>
      <c r="C554" s="463" t="s">
        <v>133</v>
      </c>
      <c r="D554" s="463" t="s">
        <v>52</v>
      </c>
      <c r="E554" s="463">
        <v>1</v>
      </c>
      <c r="F554" s="463" t="s">
        <v>1031</v>
      </c>
      <c r="G554" s="463">
        <v>50</v>
      </c>
      <c r="H554" s="463" t="s">
        <v>3143</v>
      </c>
    </row>
    <row r="555" spans="1:8">
      <c r="A555" s="463">
        <v>25214</v>
      </c>
      <c r="B555" s="463" t="s">
        <v>1758</v>
      </c>
      <c r="C555" s="463" t="s">
        <v>133</v>
      </c>
      <c r="D555" s="463" t="s">
        <v>53</v>
      </c>
      <c r="E555" s="463">
        <v>1</v>
      </c>
      <c r="F555" s="463" t="s">
        <v>1031</v>
      </c>
      <c r="G555" s="463">
        <v>40</v>
      </c>
      <c r="H555" s="463" t="s">
        <v>3142</v>
      </c>
    </row>
    <row r="556" spans="1:8">
      <c r="A556" s="463">
        <v>25214</v>
      </c>
      <c r="B556" s="463" t="s">
        <v>1758</v>
      </c>
      <c r="C556" s="463" t="s">
        <v>133</v>
      </c>
      <c r="D556" s="463" t="s">
        <v>53</v>
      </c>
      <c r="E556" s="463">
        <v>1</v>
      </c>
      <c r="F556" s="463" t="s">
        <v>1031</v>
      </c>
      <c r="G556" s="463">
        <v>850</v>
      </c>
      <c r="H556" s="463" t="s">
        <v>3145</v>
      </c>
    </row>
    <row r="557" spans="1:8">
      <c r="A557" s="463">
        <v>25269</v>
      </c>
      <c r="B557" s="463" t="s">
        <v>1759</v>
      </c>
      <c r="C557" s="463" t="s">
        <v>133</v>
      </c>
      <c r="D557" s="463" t="s">
        <v>52</v>
      </c>
      <c r="E557" s="463">
        <v>2</v>
      </c>
      <c r="F557" s="463" t="s">
        <v>1031</v>
      </c>
      <c r="G557" s="463">
        <v>40</v>
      </c>
      <c r="H557" s="463" t="s">
        <v>3142</v>
      </c>
    </row>
    <row r="558" spans="1:8">
      <c r="A558" s="463">
        <v>25269</v>
      </c>
      <c r="B558" s="463" t="s">
        <v>1759</v>
      </c>
      <c r="C558" s="463" t="s">
        <v>133</v>
      </c>
      <c r="D558" s="463" t="s">
        <v>53</v>
      </c>
      <c r="E558" s="463">
        <v>3</v>
      </c>
      <c r="F558" s="463" t="s">
        <v>1031</v>
      </c>
      <c r="G558" s="463">
        <v>40</v>
      </c>
      <c r="H558" s="463" t="s">
        <v>3142</v>
      </c>
    </row>
    <row r="559" spans="1:8">
      <c r="A559" s="463">
        <v>25269</v>
      </c>
      <c r="B559" s="463" t="s">
        <v>1759</v>
      </c>
      <c r="C559" s="463" t="s">
        <v>133</v>
      </c>
      <c r="D559" s="463" t="s">
        <v>53</v>
      </c>
      <c r="E559" s="463">
        <v>1</v>
      </c>
      <c r="F559" s="463" t="s">
        <v>1031</v>
      </c>
      <c r="G559" s="463">
        <v>50</v>
      </c>
      <c r="H559" s="463" t="s">
        <v>3143</v>
      </c>
    </row>
    <row r="560" spans="1:8">
      <c r="A560" s="463">
        <v>25269</v>
      </c>
      <c r="B560" s="463" t="s">
        <v>1759</v>
      </c>
      <c r="C560" s="463" t="s">
        <v>62</v>
      </c>
      <c r="D560" s="463" t="s">
        <v>53</v>
      </c>
      <c r="E560" s="463">
        <v>1</v>
      </c>
      <c r="F560" s="463" t="s">
        <v>1031</v>
      </c>
      <c r="G560" s="463">
        <v>50</v>
      </c>
      <c r="H560" s="463" t="s">
        <v>3143</v>
      </c>
    </row>
    <row r="561" spans="1:8">
      <c r="A561" s="463">
        <v>25269</v>
      </c>
      <c r="B561" s="463" t="s">
        <v>1759</v>
      </c>
      <c r="C561" s="463" t="s">
        <v>133</v>
      </c>
      <c r="D561" s="463" t="s">
        <v>52</v>
      </c>
      <c r="E561" s="463">
        <v>1</v>
      </c>
      <c r="F561" s="463" t="s">
        <v>1031</v>
      </c>
      <c r="G561" s="463">
        <v>370</v>
      </c>
      <c r="H561" s="463" t="s">
        <v>3144</v>
      </c>
    </row>
    <row r="562" spans="1:8">
      <c r="A562" s="463">
        <v>25281</v>
      </c>
      <c r="B562" s="463" t="s">
        <v>1760</v>
      </c>
      <c r="C562" s="463" t="s">
        <v>90</v>
      </c>
      <c r="D562" s="463" t="s">
        <v>53</v>
      </c>
      <c r="E562" s="463">
        <v>1</v>
      </c>
      <c r="F562" s="463" t="s">
        <v>1031</v>
      </c>
      <c r="G562" s="463">
        <v>40</v>
      </c>
      <c r="H562" s="463" t="s">
        <v>3142</v>
      </c>
    </row>
    <row r="563" spans="1:8">
      <c r="A563" s="463">
        <v>25286</v>
      </c>
      <c r="B563" s="463" t="s">
        <v>1761</v>
      </c>
      <c r="C563" s="463" t="s">
        <v>133</v>
      </c>
      <c r="D563" s="463" t="s">
        <v>52</v>
      </c>
      <c r="E563" s="463">
        <v>1</v>
      </c>
      <c r="F563" s="463" t="s">
        <v>1031</v>
      </c>
      <c r="G563" s="463">
        <v>40</v>
      </c>
      <c r="H563" s="463" t="s">
        <v>3142</v>
      </c>
    </row>
    <row r="564" spans="1:8">
      <c r="A564" s="463">
        <v>25286</v>
      </c>
      <c r="B564" s="463" t="s">
        <v>1761</v>
      </c>
      <c r="C564" s="463" t="s">
        <v>133</v>
      </c>
      <c r="D564" s="463" t="s">
        <v>52</v>
      </c>
      <c r="E564" s="463">
        <v>1</v>
      </c>
      <c r="F564" s="463" t="s">
        <v>1031</v>
      </c>
      <c r="G564" s="463">
        <v>50</v>
      </c>
      <c r="H564" s="463" t="s">
        <v>3143</v>
      </c>
    </row>
    <row r="565" spans="1:8">
      <c r="A565" s="463">
        <v>25286</v>
      </c>
      <c r="B565" s="463" t="s">
        <v>1761</v>
      </c>
      <c r="C565" s="463" t="s">
        <v>133</v>
      </c>
      <c r="D565" s="463" t="s">
        <v>53</v>
      </c>
      <c r="E565" s="463">
        <v>1</v>
      </c>
      <c r="F565" s="463" t="s">
        <v>1031</v>
      </c>
      <c r="G565" s="463">
        <v>50</v>
      </c>
      <c r="H565" s="463" t="s">
        <v>3143</v>
      </c>
    </row>
    <row r="566" spans="1:8">
      <c r="A566" s="463">
        <v>25290</v>
      </c>
      <c r="B566" s="463" t="s">
        <v>1762</v>
      </c>
      <c r="C566" s="463" t="s">
        <v>133</v>
      </c>
      <c r="D566" s="463" t="s">
        <v>52</v>
      </c>
      <c r="E566" s="463">
        <v>1</v>
      </c>
      <c r="F566" s="463" t="s">
        <v>1031</v>
      </c>
      <c r="G566" s="463">
        <v>40</v>
      </c>
      <c r="H566" s="463" t="s">
        <v>3142</v>
      </c>
    </row>
    <row r="567" spans="1:8">
      <c r="A567" s="463">
        <v>25290</v>
      </c>
      <c r="B567" s="463" t="s">
        <v>1762</v>
      </c>
      <c r="C567" s="463" t="s">
        <v>133</v>
      </c>
      <c r="D567" s="463" t="s">
        <v>53</v>
      </c>
      <c r="E567" s="463">
        <v>1</v>
      </c>
      <c r="F567" s="463" t="s">
        <v>1031</v>
      </c>
      <c r="G567" s="463">
        <v>40</v>
      </c>
      <c r="H567" s="463" t="s">
        <v>3142</v>
      </c>
    </row>
    <row r="568" spans="1:8">
      <c r="A568" s="463">
        <v>25307</v>
      </c>
      <c r="B568" s="463" t="s">
        <v>1763</v>
      </c>
      <c r="C568" s="463" t="s">
        <v>133</v>
      </c>
      <c r="D568" s="463" t="s">
        <v>52</v>
      </c>
      <c r="E568" s="463">
        <v>1</v>
      </c>
      <c r="F568" s="463" t="s">
        <v>1031</v>
      </c>
      <c r="G568" s="463">
        <v>40</v>
      </c>
      <c r="H568" s="463" t="s">
        <v>3142</v>
      </c>
    </row>
    <row r="569" spans="1:8">
      <c r="A569" s="463">
        <v>25307</v>
      </c>
      <c r="B569" s="463" t="s">
        <v>1763</v>
      </c>
      <c r="C569" s="463" t="s">
        <v>133</v>
      </c>
      <c r="D569" s="463" t="s">
        <v>53</v>
      </c>
      <c r="E569" s="463">
        <v>1</v>
      </c>
      <c r="F569" s="463" t="s">
        <v>1031</v>
      </c>
      <c r="G569" s="463">
        <v>40</v>
      </c>
      <c r="H569" s="463" t="s">
        <v>3142</v>
      </c>
    </row>
    <row r="570" spans="1:8">
      <c r="A570" s="463">
        <v>25307</v>
      </c>
      <c r="B570" s="463" t="s">
        <v>1763</v>
      </c>
      <c r="C570" s="463" t="s">
        <v>133</v>
      </c>
      <c r="D570" s="463" t="s">
        <v>52</v>
      </c>
      <c r="E570" s="463">
        <v>1</v>
      </c>
      <c r="F570" s="463" t="s">
        <v>1031</v>
      </c>
      <c r="G570" s="463">
        <v>50</v>
      </c>
      <c r="H570" s="463" t="s">
        <v>3143</v>
      </c>
    </row>
    <row r="571" spans="1:8">
      <c r="A571" s="463">
        <v>25320</v>
      </c>
      <c r="B571" s="463" t="s">
        <v>1764</v>
      </c>
      <c r="C571" s="463" t="s">
        <v>133</v>
      </c>
      <c r="D571" s="463" t="s">
        <v>52</v>
      </c>
      <c r="E571" s="463">
        <v>1</v>
      </c>
      <c r="F571" s="463" t="s">
        <v>1031</v>
      </c>
      <c r="G571" s="463">
        <v>40</v>
      </c>
      <c r="H571" s="463" t="s">
        <v>3142</v>
      </c>
    </row>
    <row r="572" spans="1:8">
      <c r="A572" s="463">
        <v>25368</v>
      </c>
      <c r="B572" s="463" t="s">
        <v>1765</v>
      </c>
      <c r="C572" s="463" t="s">
        <v>133</v>
      </c>
      <c r="D572" s="463" t="s">
        <v>52</v>
      </c>
      <c r="E572" s="463">
        <v>1</v>
      </c>
      <c r="F572" s="463" t="s">
        <v>1031</v>
      </c>
      <c r="G572" s="463">
        <v>40</v>
      </c>
      <c r="H572" s="463" t="s">
        <v>3142</v>
      </c>
    </row>
    <row r="573" spans="1:8">
      <c r="A573" s="463">
        <v>25377</v>
      </c>
      <c r="B573" s="463" t="s">
        <v>1766</v>
      </c>
      <c r="C573" s="463" t="s">
        <v>133</v>
      </c>
      <c r="D573" s="463" t="s">
        <v>53</v>
      </c>
      <c r="E573" s="463">
        <v>1</v>
      </c>
      <c r="F573" s="463" t="s">
        <v>1031</v>
      </c>
      <c r="G573" s="463">
        <v>50</v>
      </c>
      <c r="H573" s="463" t="s">
        <v>3143</v>
      </c>
    </row>
    <row r="574" spans="1:8">
      <c r="A574" s="463">
        <v>25377</v>
      </c>
      <c r="B574" s="463" t="s">
        <v>1766</v>
      </c>
      <c r="C574" s="463" t="s">
        <v>133</v>
      </c>
      <c r="D574" s="463" t="s">
        <v>52</v>
      </c>
      <c r="E574" s="463">
        <v>2</v>
      </c>
      <c r="F574" s="463" t="s">
        <v>1031</v>
      </c>
      <c r="G574" s="463">
        <v>850</v>
      </c>
      <c r="H574" s="463" t="s">
        <v>3145</v>
      </c>
    </row>
    <row r="575" spans="1:8">
      <c r="A575" s="463">
        <v>25377</v>
      </c>
      <c r="B575" s="463" t="s">
        <v>1766</v>
      </c>
      <c r="C575" s="463" t="s">
        <v>133</v>
      </c>
      <c r="D575" s="463" t="s">
        <v>53</v>
      </c>
      <c r="E575" s="463">
        <v>1</v>
      </c>
      <c r="F575" s="463" t="s">
        <v>1031</v>
      </c>
      <c r="G575" s="463">
        <v>850</v>
      </c>
      <c r="H575" s="463" t="s">
        <v>3145</v>
      </c>
    </row>
    <row r="576" spans="1:8">
      <c r="A576" s="463">
        <v>25386</v>
      </c>
      <c r="B576" s="463" t="s">
        <v>1767</v>
      </c>
      <c r="C576" s="463" t="s">
        <v>133</v>
      </c>
      <c r="D576" s="463" t="s">
        <v>52</v>
      </c>
      <c r="E576" s="463">
        <v>1</v>
      </c>
      <c r="F576" s="463" t="s">
        <v>1031</v>
      </c>
      <c r="G576" s="463">
        <v>40</v>
      </c>
      <c r="H576" s="463" t="s">
        <v>3142</v>
      </c>
    </row>
    <row r="577" spans="1:8">
      <c r="A577" s="463">
        <v>25386</v>
      </c>
      <c r="B577" s="463" t="s">
        <v>1767</v>
      </c>
      <c r="C577" s="463" t="s">
        <v>133</v>
      </c>
      <c r="D577" s="463" t="s">
        <v>53</v>
      </c>
      <c r="E577" s="463">
        <v>1</v>
      </c>
      <c r="F577" s="463" t="s">
        <v>1031</v>
      </c>
      <c r="G577" s="463">
        <v>40</v>
      </c>
      <c r="H577" s="463" t="s">
        <v>3142</v>
      </c>
    </row>
    <row r="578" spans="1:8">
      <c r="A578" s="463">
        <v>25426</v>
      </c>
      <c r="B578" s="463" t="s">
        <v>1768</v>
      </c>
      <c r="C578" s="463" t="s">
        <v>133</v>
      </c>
      <c r="D578" s="463" t="s">
        <v>52</v>
      </c>
      <c r="E578" s="463">
        <v>1</v>
      </c>
      <c r="F578" s="463" t="s">
        <v>1031</v>
      </c>
      <c r="G578" s="463">
        <v>50</v>
      </c>
      <c r="H578" s="463" t="s">
        <v>3143</v>
      </c>
    </row>
    <row r="579" spans="1:8">
      <c r="A579" s="463">
        <v>25430</v>
      </c>
      <c r="B579" s="463" t="s">
        <v>1769</v>
      </c>
      <c r="C579" s="463" t="s">
        <v>133</v>
      </c>
      <c r="D579" s="463" t="s">
        <v>53</v>
      </c>
      <c r="E579" s="463">
        <v>1</v>
      </c>
      <c r="F579" s="463" t="s">
        <v>1031</v>
      </c>
      <c r="G579" s="463">
        <v>40</v>
      </c>
      <c r="H579" s="463" t="s">
        <v>3142</v>
      </c>
    </row>
    <row r="580" spans="1:8">
      <c r="A580" s="463">
        <v>25430</v>
      </c>
      <c r="B580" s="463" t="s">
        <v>1769</v>
      </c>
      <c r="C580" s="463" t="s">
        <v>133</v>
      </c>
      <c r="D580" s="463" t="s">
        <v>52</v>
      </c>
      <c r="E580" s="463">
        <v>1</v>
      </c>
      <c r="F580" s="463" t="s">
        <v>1031</v>
      </c>
      <c r="G580" s="463">
        <v>50</v>
      </c>
      <c r="H580" s="463" t="s">
        <v>3143</v>
      </c>
    </row>
    <row r="581" spans="1:8">
      <c r="A581" s="463">
        <v>25430</v>
      </c>
      <c r="B581" s="463" t="s">
        <v>1769</v>
      </c>
      <c r="C581" s="463" t="s">
        <v>133</v>
      </c>
      <c r="D581" s="463" t="s">
        <v>53</v>
      </c>
      <c r="E581" s="463">
        <v>2</v>
      </c>
      <c r="F581" s="463" t="s">
        <v>1031</v>
      </c>
      <c r="G581" s="463">
        <v>50</v>
      </c>
      <c r="H581" s="463" t="s">
        <v>3143</v>
      </c>
    </row>
    <row r="582" spans="1:8">
      <c r="A582" s="463">
        <v>25430</v>
      </c>
      <c r="B582" s="463" t="s">
        <v>1769</v>
      </c>
      <c r="C582" s="463" t="s">
        <v>133</v>
      </c>
      <c r="D582" s="463" t="s">
        <v>52</v>
      </c>
      <c r="E582" s="463">
        <v>2</v>
      </c>
      <c r="F582" s="463" t="s">
        <v>1031</v>
      </c>
      <c r="G582" s="463">
        <v>850</v>
      </c>
      <c r="H582" s="463" t="s">
        <v>3145</v>
      </c>
    </row>
    <row r="583" spans="1:8">
      <c r="A583" s="463">
        <v>25430</v>
      </c>
      <c r="B583" s="463" t="s">
        <v>1769</v>
      </c>
      <c r="C583" s="463" t="s">
        <v>133</v>
      </c>
      <c r="D583" s="463" t="s">
        <v>53</v>
      </c>
      <c r="E583" s="463">
        <v>3</v>
      </c>
      <c r="F583" s="463" t="s">
        <v>1031</v>
      </c>
      <c r="G583" s="463">
        <v>850</v>
      </c>
      <c r="H583" s="463" t="s">
        <v>3145</v>
      </c>
    </row>
    <row r="584" spans="1:8">
      <c r="A584" s="463">
        <v>25473</v>
      </c>
      <c r="B584" s="463" t="s">
        <v>1770</v>
      </c>
      <c r="C584" s="463" t="s">
        <v>133</v>
      </c>
      <c r="D584" s="463" t="s">
        <v>52</v>
      </c>
      <c r="E584" s="463">
        <v>3</v>
      </c>
      <c r="F584" s="463" t="s">
        <v>1031</v>
      </c>
      <c r="G584" s="463">
        <v>40</v>
      </c>
      <c r="H584" s="463" t="s">
        <v>3142</v>
      </c>
    </row>
    <row r="585" spans="1:8">
      <c r="A585" s="463">
        <v>25473</v>
      </c>
      <c r="B585" s="463" t="s">
        <v>1770</v>
      </c>
      <c r="C585" s="463" t="s">
        <v>133</v>
      </c>
      <c r="D585" s="463" t="s">
        <v>53</v>
      </c>
      <c r="E585" s="463">
        <v>3</v>
      </c>
      <c r="F585" s="463" t="s">
        <v>1031</v>
      </c>
      <c r="G585" s="463">
        <v>40</v>
      </c>
      <c r="H585" s="463" t="s">
        <v>3142</v>
      </c>
    </row>
    <row r="586" spans="1:8">
      <c r="A586" s="463">
        <v>25473</v>
      </c>
      <c r="B586" s="463" t="s">
        <v>1770</v>
      </c>
      <c r="C586" s="463" t="s">
        <v>133</v>
      </c>
      <c r="D586" s="463" t="s">
        <v>53</v>
      </c>
      <c r="E586" s="463">
        <v>1</v>
      </c>
      <c r="F586" s="463" t="s">
        <v>1031</v>
      </c>
      <c r="G586" s="463">
        <v>850</v>
      </c>
      <c r="H586" s="463" t="s">
        <v>3145</v>
      </c>
    </row>
    <row r="587" spans="1:8">
      <c r="A587" s="463">
        <v>25488</v>
      </c>
      <c r="B587" s="463" t="s">
        <v>1771</v>
      </c>
      <c r="C587" s="463" t="s">
        <v>133</v>
      </c>
      <c r="D587" s="463" t="s">
        <v>52</v>
      </c>
      <c r="E587" s="463">
        <v>1</v>
      </c>
      <c r="F587" s="463" t="s">
        <v>1031</v>
      </c>
      <c r="G587" s="463">
        <v>850</v>
      </c>
      <c r="H587" s="463" t="s">
        <v>3145</v>
      </c>
    </row>
    <row r="588" spans="1:8">
      <c r="A588" s="463">
        <v>25488</v>
      </c>
      <c r="B588" s="463" t="s">
        <v>1771</v>
      </c>
      <c r="C588" s="463" t="s">
        <v>133</v>
      </c>
      <c r="D588" s="463" t="s">
        <v>53</v>
      </c>
      <c r="E588" s="463">
        <v>1</v>
      </c>
      <c r="F588" s="463" t="s">
        <v>1031</v>
      </c>
      <c r="G588" s="463">
        <v>850</v>
      </c>
      <c r="H588" s="463" t="s">
        <v>3145</v>
      </c>
    </row>
    <row r="589" spans="1:8">
      <c r="A589" s="463">
        <v>25491</v>
      </c>
      <c r="B589" s="463" t="s">
        <v>1772</v>
      </c>
      <c r="C589" s="463" t="s">
        <v>133</v>
      </c>
      <c r="D589" s="463" t="s">
        <v>52</v>
      </c>
      <c r="E589" s="463">
        <v>1</v>
      </c>
      <c r="F589" s="463" t="s">
        <v>1031</v>
      </c>
      <c r="G589" s="463">
        <v>40</v>
      </c>
      <c r="H589" s="463" t="s">
        <v>3142</v>
      </c>
    </row>
    <row r="590" spans="1:8">
      <c r="A590" s="463">
        <v>25599</v>
      </c>
      <c r="B590" s="463" t="s">
        <v>1773</v>
      </c>
      <c r="C590" s="463" t="s">
        <v>133</v>
      </c>
      <c r="D590" s="463" t="s">
        <v>52</v>
      </c>
      <c r="E590" s="463">
        <v>1</v>
      </c>
      <c r="F590" s="463" t="s">
        <v>1031</v>
      </c>
      <c r="G590" s="463">
        <v>850</v>
      </c>
      <c r="H590" s="463" t="s">
        <v>3145</v>
      </c>
    </row>
    <row r="591" spans="1:8">
      <c r="A591" s="463">
        <v>25718</v>
      </c>
      <c r="B591" s="463" t="s">
        <v>1774</v>
      </c>
      <c r="C591" s="463" t="s">
        <v>133</v>
      </c>
      <c r="D591" s="463" t="s">
        <v>52</v>
      </c>
      <c r="E591" s="463">
        <v>2</v>
      </c>
      <c r="F591" s="463" t="s">
        <v>1031</v>
      </c>
      <c r="G591" s="463">
        <v>40</v>
      </c>
      <c r="H591" s="463" t="s">
        <v>3142</v>
      </c>
    </row>
    <row r="592" spans="1:8">
      <c r="A592" s="463">
        <v>25718</v>
      </c>
      <c r="B592" s="463" t="s">
        <v>1774</v>
      </c>
      <c r="C592" s="463" t="s">
        <v>133</v>
      </c>
      <c r="D592" s="463" t="s">
        <v>53</v>
      </c>
      <c r="E592" s="463">
        <v>3</v>
      </c>
      <c r="F592" s="463" t="s">
        <v>1031</v>
      </c>
      <c r="G592" s="463">
        <v>40</v>
      </c>
      <c r="H592" s="463" t="s">
        <v>3142</v>
      </c>
    </row>
    <row r="593" spans="1:8">
      <c r="A593" s="463">
        <v>25740</v>
      </c>
      <c r="B593" s="463" t="s">
        <v>1775</v>
      </c>
      <c r="C593" s="463" t="s">
        <v>133</v>
      </c>
      <c r="D593" s="463" t="s">
        <v>53</v>
      </c>
      <c r="E593" s="463">
        <v>1</v>
      </c>
      <c r="F593" s="463" t="s">
        <v>1031</v>
      </c>
      <c r="G593" s="463">
        <v>50</v>
      </c>
      <c r="H593" s="463" t="s">
        <v>3143</v>
      </c>
    </row>
    <row r="594" spans="1:8">
      <c r="A594" s="463">
        <v>25754</v>
      </c>
      <c r="B594" s="463" t="s">
        <v>1776</v>
      </c>
      <c r="C594" s="463" t="s">
        <v>133</v>
      </c>
      <c r="D594" s="463" t="s">
        <v>52</v>
      </c>
      <c r="E594" s="463">
        <v>7</v>
      </c>
      <c r="F594" s="463" t="s">
        <v>1031</v>
      </c>
      <c r="G594" s="463">
        <v>40</v>
      </c>
      <c r="H594" s="463" t="s">
        <v>3142</v>
      </c>
    </row>
    <row r="595" spans="1:8">
      <c r="A595" s="463">
        <v>25754</v>
      </c>
      <c r="B595" s="463" t="s">
        <v>1776</v>
      </c>
      <c r="C595" s="463" t="s">
        <v>133</v>
      </c>
      <c r="D595" s="463" t="s">
        <v>53</v>
      </c>
      <c r="E595" s="463">
        <v>11</v>
      </c>
      <c r="F595" s="463" t="s">
        <v>1031</v>
      </c>
      <c r="G595" s="463">
        <v>40</v>
      </c>
      <c r="H595" s="463" t="s">
        <v>3142</v>
      </c>
    </row>
    <row r="596" spans="1:8">
      <c r="A596" s="463">
        <v>25754</v>
      </c>
      <c r="B596" s="463" t="s">
        <v>1776</v>
      </c>
      <c r="C596" s="463" t="s">
        <v>90</v>
      </c>
      <c r="D596" s="463" t="s">
        <v>52</v>
      </c>
      <c r="E596" s="463">
        <v>2</v>
      </c>
      <c r="F596" s="463" t="s">
        <v>1031</v>
      </c>
      <c r="G596" s="463">
        <v>40</v>
      </c>
      <c r="H596" s="463" t="s">
        <v>3142</v>
      </c>
    </row>
    <row r="597" spans="1:8">
      <c r="A597" s="463">
        <v>25754</v>
      </c>
      <c r="B597" s="463" t="s">
        <v>1776</v>
      </c>
      <c r="C597" s="463" t="s">
        <v>133</v>
      </c>
      <c r="D597" s="463" t="s">
        <v>52</v>
      </c>
      <c r="E597" s="463">
        <v>5</v>
      </c>
      <c r="F597" s="463" t="s">
        <v>1031</v>
      </c>
      <c r="G597" s="463">
        <v>50</v>
      </c>
      <c r="H597" s="463" t="s">
        <v>3143</v>
      </c>
    </row>
    <row r="598" spans="1:8">
      <c r="A598" s="463">
        <v>25754</v>
      </c>
      <c r="B598" s="463" t="s">
        <v>1776</v>
      </c>
      <c r="C598" s="463" t="s">
        <v>133</v>
      </c>
      <c r="D598" s="463" t="s">
        <v>53</v>
      </c>
      <c r="E598" s="463">
        <v>2</v>
      </c>
      <c r="F598" s="463" t="s">
        <v>1031</v>
      </c>
      <c r="G598" s="463">
        <v>50</v>
      </c>
      <c r="H598" s="463" t="s">
        <v>3143</v>
      </c>
    </row>
    <row r="599" spans="1:8">
      <c r="A599" s="463">
        <v>25754</v>
      </c>
      <c r="B599" s="463" t="s">
        <v>1776</v>
      </c>
      <c r="C599" s="463" t="s">
        <v>133</v>
      </c>
      <c r="D599" s="463" t="s">
        <v>52</v>
      </c>
      <c r="E599" s="463">
        <v>1</v>
      </c>
      <c r="F599" s="463" t="s">
        <v>1031</v>
      </c>
      <c r="G599" s="463">
        <v>370</v>
      </c>
      <c r="H599" s="463" t="s">
        <v>3144</v>
      </c>
    </row>
    <row r="600" spans="1:8">
      <c r="A600" s="463">
        <v>25754</v>
      </c>
      <c r="B600" s="463" t="s">
        <v>1776</v>
      </c>
      <c r="C600" s="463" t="s">
        <v>133</v>
      </c>
      <c r="D600" s="463" t="s">
        <v>52</v>
      </c>
      <c r="E600" s="463">
        <v>7</v>
      </c>
      <c r="F600" s="463" t="s">
        <v>1031</v>
      </c>
      <c r="G600" s="463">
        <v>850</v>
      </c>
      <c r="H600" s="463" t="s">
        <v>3145</v>
      </c>
    </row>
    <row r="601" spans="1:8">
      <c r="A601" s="463">
        <v>25754</v>
      </c>
      <c r="B601" s="463" t="s">
        <v>1776</v>
      </c>
      <c r="C601" s="463" t="s">
        <v>133</v>
      </c>
      <c r="D601" s="463" t="s">
        <v>53</v>
      </c>
      <c r="E601" s="463">
        <v>5</v>
      </c>
      <c r="F601" s="463" t="s">
        <v>1031</v>
      </c>
      <c r="G601" s="463">
        <v>850</v>
      </c>
      <c r="H601" s="463" t="s">
        <v>3145</v>
      </c>
    </row>
    <row r="602" spans="1:8">
      <c r="A602" s="463">
        <v>25758</v>
      </c>
      <c r="B602" s="463" t="s">
        <v>1777</v>
      </c>
      <c r="C602" s="463" t="s">
        <v>133</v>
      </c>
      <c r="D602" s="463" t="s">
        <v>53</v>
      </c>
      <c r="E602" s="463">
        <v>1</v>
      </c>
      <c r="F602" s="463" t="s">
        <v>1031</v>
      </c>
      <c r="G602" s="463">
        <v>850</v>
      </c>
      <c r="H602" s="463" t="s">
        <v>3145</v>
      </c>
    </row>
    <row r="603" spans="1:8">
      <c r="A603" s="463">
        <v>25769</v>
      </c>
      <c r="B603" s="463" t="s">
        <v>1778</v>
      </c>
      <c r="C603" s="463" t="s">
        <v>133</v>
      </c>
      <c r="D603" s="463" t="s">
        <v>52</v>
      </c>
      <c r="E603" s="463">
        <v>1</v>
      </c>
      <c r="F603" s="463" t="s">
        <v>1031</v>
      </c>
      <c r="G603" s="463">
        <v>40</v>
      </c>
      <c r="H603" s="463" t="s">
        <v>3142</v>
      </c>
    </row>
    <row r="604" spans="1:8">
      <c r="A604" s="463">
        <v>25777</v>
      </c>
      <c r="B604" s="463" t="s">
        <v>1779</v>
      </c>
      <c r="C604" s="463" t="s">
        <v>133</v>
      </c>
      <c r="D604" s="463" t="s">
        <v>53</v>
      </c>
      <c r="E604" s="463">
        <v>1</v>
      </c>
      <c r="F604" s="463" t="s">
        <v>1031</v>
      </c>
      <c r="G604" s="463">
        <v>40</v>
      </c>
      <c r="H604" s="463" t="s">
        <v>3142</v>
      </c>
    </row>
    <row r="605" spans="1:8">
      <c r="A605" s="463">
        <v>25817</v>
      </c>
      <c r="B605" s="463" t="s">
        <v>1780</v>
      </c>
      <c r="C605" s="463" t="s">
        <v>133</v>
      </c>
      <c r="D605" s="463" t="s">
        <v>52</v>
      </c>
      <c r="E605" s="463">
        <v>1</v>
      </c>
      <c r="F605" s="463" t="s">
        <v>1031</v>
      </c>
      <c r="G605" s="463">
        <v>50</v>
      </c>
      <c r="H605" s="463" t="s">
        <v>3143</v>
      </c>
    </row>
    <row r="606" spans="1:8">
      <c r="A606" s="463">
        <v>25843</v>
      </c>
      <c r="B606" s="463" t="s">
        <v>1781</v>
      </c>
      <c r="C606" s="463" t="s">
        <v>133</v>
      </c>
      <c r="D606" s="463" t="s">
        <v>52</v>
      </c>
      <c r="E606" s="463">
        <v>3</v>
      </c>
      <c r="F606" s="463" t="s">
        <v>1031</v>
      </c>
      <c r="G606" s="463">
        <v>850</v>
      </c>
      <c r="H606" s="463" t="s">
        <v>3145</v>
      </c>
    </row>
    <row r="607" spans="1:8">
      <c r="A607" s="463">
        <v>25843</v>
      </c>
      <c r="B607" s="463" t="s">
        <v>1781</v>
      </c>
      <c r="C607" s="463" t="s">
        <v>133</v>
      </c>
      <c r="D607" s="463" t="s">
        <v>53</v>
      </c>
      <c r="E607" s="463">
        <v>1</v>
      </c>
      <c r="F607" s="463" t="s">
        <v>1031</v>
      </c>
      <c r="G607" s="463">
        <v>850</v>
      </c>
      <c r="H607" s="463" t="s">
        <v>3145</v>
      </c>
    </row>
    <row r="608" spans="1:8">
      <c r="A608" s="463">
        <v>25867</v>
      </c>
      <c r="B608" s="463" t="s">
        <v>1782</v>
      </c>
      <c r="C608" s="463" t="s">
        <v>133</v>
      </c>
      <c r="D608" s="463" t="s">
        <v>52</v>
      </c>
      <c r="E608" s="463">
        <v>1</v>
      </c>
      <c r="F608" s="463" t="s">
        <v>1031</v>
      </c>
      <c r="G608" s="463">
        <v>40</v>
      </c>
      <c r="H608" s="463" t="s">
        <v>3142</v>
      </c>
    </row>
    <row r="609" spans="1:8">
      <c r="A609" s="463">
        <v>25867</v>
      </c>
      <c r="B609" s="463" t="s">
        <v>1782</v>
      </c>
      <c r="C609" s="463" t="s">
        <v>133</v>
      </c>
      <c r="D609" s="463" t="s">
        <v>52</v>
      </c>
      <c r="E609" s="463">
        <v>1</v>
      </c>
      <c r="F609" s="463" t="s">
        <v>1031</v>
      </c>
      <c r="G609" s="463">
        <v>50</v>
      </c>
      <c r="H609" s="463" t="s">
        <v>3143</v>
      </c>
    </row>
    <row r="610" spans="1:8">
      <c r="A610" s="463">
        <v>25875</v>
      </c>
      <c r="B610" s="463" t="s">
        <v>1783</v>
      </c>
      <c r="C610" s="463" t="s">
        <v>133</v>
      </c>
      <c r="D610" s="463" t="s">
        <v>52</v>
      </c>
      <c r="E610" s="463">
        <v>1</v>
      </c>
      <c r="F610" s="463" t="s">
        <v>1031</v>
      </c>
      <c r="G610" s="463">
        <v>50</v>
      </c>
      <c r="H610" s="463" t="s">
        <v>3143</v>
      </c>
    </row>
    <row r="611" spans="1:8">
      <c r="A611" s="463">
        <v>25875</v>
      </c>
      <c r="B611" s="463" t="s">
        <v>1783</v>
      </c>
      <c r="C611" s="463" t="s">
        <v>133</v>
      </c>
      <c r="D611" s="463" t="s">
        <v>53</v>
      </c>
      <c r="E611" s="463">
        <v>1</v>
      </c>
      <c r="F611" s="463" t="s">
        <v>1031</v>
      </c>
      <c r="G611" s="463">
        <v>50</v>
      </c>
      <c r="H611" s="463" t="s">
        <v>3143</v>
      </c>
    </row>
    <row r="612" spans="1:8">
      <c r="A612" s="463">
        <v>25885</v>
      </c>
      <c r="B612" s="463" t="s">
        <v>1784</v>
      </c>
      <c r="C612" s="463" t="s">
        <v>133</v>
      </c>
      <c r="D612" s="463" t="s">
        <v>53</v>
      </c>
      <c r="E612" s="463">
        <v>1</v>
      </c>
      <c r="F612" s="463" t="s">
        <v>1031</v>
      </c>
      <c r="G612" s="463">
        <v>40</v>
      </c>
      <c r="H612" s="463" t="s">
        <v>3142</v>
      </c>
    </row>
    <row r="613" spans="1:8">
      <c r="A613" s="463">
        <v>25899</v>
      </c>
      <c r="B613" s="463" t="s">
        <v>1785</v>
      </c>
      <c r="C613" s="463" t="s">
        <v>133</v>
      </c>
      <c r="D613" s="463" t="s">
        <v>52</v>
      </c>
      <c r="E613" s="463">
        <v>1</v>
      </c>
      <c r="F613" s="463" t="s">
        <v>1031</v>
      </c>
      <c r="G613" s="463">
        <v>40</v>
      </c>
      <c r="H613" s="463" t="s">
        <v>3142</v>
      </c>
    </row>
    <row r="614" spans="1:8">
      <c r="A614" s="463">
        <v>41001</v>
      </c>
      <c r="B614" s="463" t="s">
        <v>1786</v>
      </c>
      <c r="C614" s="463" t="s">
        <v>133</v>
      </c>
      <c r="D614" s="463" t="s">
        <v>52</v>
      </c>
      <c r="E614" s="463">
        <v>1</v>
      </c>
      <c r="F614" s="463" t="s">
        <v>1031</v>
      </c>
      <c r="G614" s="463">
        <v>50</v>
      </c>
      <c r="H614" s="463" t="s">
        <v>3143</v>
      </c>
    </row>
    <row r="615" spans="1:8">
      <c r="A615" s="463">
        <v>41001</v>
      </c>
      <c r="B615" s="463" t="s">
        <v>1786</v>
      </c>
      <c r="C615" s="463" t="s">
        <v>133</v>
      </c>
      <c r="D615" s="463" t="s">
        <v>52</v>
      </c>
      <c r="E615" s="463">
        <v>1</v>
      </c>
      <c r="F615" s="463" t="s">
        <v>1031</v>
      </c>
      <c r="G615" s="463">
        <v>850</v>
      </c>
      <c r="H615" s="463" t="s">
        <v>3145</v>
      </c>
    </row>
    <row r="616" spans="1:8">
      <c r="A616" s="463">
        <v>41001</v>
      </c>
      <c r="B616" s="463" t="s">
        <v>1786</v>
      </c>
      <c r="C616" s="463" t="s">
        <v>133</v>
      </c>
      <c r="D616" s="463" t="s">
        <v>53</v>
      </c>
      <c r="E616" s="463">
        <v>1</v>
      </c>
      <c r="F616" s="463" t="s">
        <v>1031</v>
      </c>
      <c r="G616" s="463">
        <v>850</v>
      </c>
      <c r="H616" s="463" t="s">
        <v>3145</v>
      </c>
    </row>
    <row r="617" spans="1:8">
      <c r="A617" s="463">
        <v>41006</v>
      </c>
      <c r="B617" s="463" t="s">
        <v>1787</v>
      </c>
      <c r="C617" s="463" t="s">
        <v>133</v>
      </c>
      <c r="D617" s="463" t="s">
        <v>52</v>
      </c>
      <c r="E617" s="463">
        <v>3</v>
      </c>
      <c r="F617" s="463" t="s">
        <v>1031</v>
      </c>
      <c r="G617" s="463">
        <v>50</v>
      </c>
      <c r="H617" s="463" t="s">
        <v>3143</v>
      </c>
    </row>
    <row r="618" spans="1:8">
      <c r="A618" s="463">
        <v>41551</v>
      </c>
      <c r="B618" s="463" t="s">
        <v>1788</v>
      </c>
      <c r="C618" s="463" t="s">
        <v>133</v>
      </c>
      <c r="D618" s="463" t="s">
        <v>52</v>
      </c>
      <c r="E618" s="463">
        <v>2</v>
      </c>
      <c r="F618" s="463" t="s">
        <v>1031</v>
      </c>
      <c r="G618" s="463">
        <v>50</v>
      </c>
      <c r="H618" s="463" t="s">
        <v>3143</v>
      </c>
    </row>
    <row r="619" spans="1:8">
      <c r="A619" s="463">
        <v>41551</v>
      </c>
      <c r="B619" s="463" t="s">
        <v>1788</v>
      </c>
      <c r="C619" s="463" t="s">
        <v>133</v>
      </c>
      <c r="D619" s="463" t="s">
        <v>53</v>
      </c>
      <c r="E619" s="463">
        <v>1</v>
      </c>
      <c r="F619" s="463" t="s">
        <v>1031</v>
      </c>
      <c r="G619" s="463">
        <v>50</v>
      </c>
      <c r="H619" s="463" t="s">
        <v>3143</v>
      </c>
    </row>
    <row r="620" spans="1:8">
      <c r="A620" s="463">
        <v>41615</v>
      </c>
      <c r="B620" s="463" t="s">
        <v>1789</v>
      </c>
      <c r="C620" s="463" t="s">
        <v>133</v>
      </c>
      <c r="D620" s="463" t="s">
        <v>52</v>
      </c>
      <c r="E620" s="463">
        <v>1</v>
      </c>
      <c r="F620" s="463" t="s">
        <v>1031</v>
      </c>
      <c r="G620" s="463">
        <v>50</v>
      </c>
      <c r="H620" s="463" t="s">
        <v>3143</v>
      </c>
    </row>
    <row r="621" spans="1:8">
      <c r="A621" s="463">
        <v>41660</v>
      </c>
      <c r="B621" s="463" t="s">
        <v>1790</v>
      </c>
      <c r="C621" s="463" t="s">
        <v>133</v>
      </c>
      <c r="D621" s="463" t="s">
        <v>52</v>
      </c>
      <c r="E621" s="463">
        <v>1</v>
      </c>
      <c r="F621" s="463" t="s">
        <v>1031</v>
      </c>
      <c r="G621" s="463">
        <v>50</v>
      </c>
      <c r="H621" s="463" t="s">
        <v>3143</v>
      </c>
    </row>
    <row r="622" spans="1:8">
      <c r="A622" s="463">
        <v>44001</v>
      </c>
      <c r="B622" s="463" t="s">
        <v>1101</v>
      </c>
      <c r="C622" s="463" t="s">
        <v>133</v>
      </c>
      <c r="D622" s="463" t="s">
        <v>52</v>
      </c>
      <c r="E622" s="463">
        <v>32</v>
      </c>
      <c r="F622" s="463" t="s">
        <v>1031</v>
      </c>
      <c r="G622" s="463">
        <v>40</v>
      </c>
      <c r="H622" s="463" t="s">
        <v>3142</v>
      </c>
    </row>
    <row r="623" spans="1:8">
      <c r="A623" s="463">
        <v>44001</v>
      </c>
      <c r="B623" s="463" t="s">
        <v>1101</v>
      </c>
      <c r="C623" s="463" t="s">
        <v>133</v>
      </c>
      <c r="D623" s="463" t="s">
        <v>53</v>
      </c>
      <c r="E623" s="463">
        <v>40</v>
      </c>
      <c r="F623" s="463" t="s">
        <v>1031</v>
      </c>
      <c r="G623" s="463">
        <v>40</v>
      </c>
      <c r="H623" s="463" t="s">
        <v>3142</v>
      </c>
    </row>
    <row r="624" spans="1:8">
      <c r="A624" s="463">
        <v>44001</v>
      </c>
      <c r="B624" s="463" t="s">
        <v>1101</v>
      </c>
      <c r="C624" s="463" t="s">
        <v>90</v>
      </c>
      <c r="D624" s="463" t="s">
        <v>52</v>
      </c>
      <c r="E624" s="463">
        <v>5</v>
      </c>
      <c r="F624" s="463" t="s">
        <v>1031</v>
      </c>
      <c r="G624" s="463">
        <v>40</v>
      </c>
      <c r="H624" s="463" t="s">
        <v>3142</v>
      </c>
    </row>
    <row r="625" spans="1:8">
      <c r="A625" s="463">
        <v>44001</v>
      </c>
      <c r="B625" s="463" t="s">
        <v>1101</v>
      </c>
      <c r="C625" s="463" t="s">
        <v>90</v>
      </c>
      <c r="D625" s="463" t="s">
        <v>53</v>
      </c>
      <c r="E625" s="463">
        <v>2</v>
      </c>
      <c r="F625" s="463" t="s">
        <v>1031</v>
      </c>
      <c r="G625" s="463">
        <v>40</v>
      </c>
      <c r="H625" s="463" t="s">
        <v>3142</v>
      </c>
    </row>
    <row r="626" spans="1:8">
      <c r="A626" s="463">
        <v>44001</v>
      </c>
      <c r="B626" s="463" t="s">
        <v>1101</v>
      </c>
      <c r="C626" s="463" t="s">
        <v>62</v>
      </c>
      <c r="D626" s="463" t="s">
        <v>53</v>
      </c>
      <c r="E626" s="463">
        <v>3</v>
      </c>
      <c r="F626" s="463" t="s">
        <v>1031</v>
      </c>
      <c r="G626" s="463">
        <v>40</v>
      </c>
      <c r="H626" s="463" t="s">
        <v>3142</v>
      </c>
    </row>
    <row r="627" spans="1:8">
      <c r="A627" s="463">
        <v>44001</v>
      </c>
      <c r="B627" s="463" t="s">
        <v>1101</v>
      </c>
      <c r="C627" s="463" t="s">
        <v>133</v>
      </c>
      <c r="D627" s="463" t="s">
        <v>52</v>
      </c>
      <c r="E627" s="463">
        <v>669</v>
      </c>
      <c r="F627" s="463" t="s">
        <v>1031</v>
      </c>
      <c r="G627" s="463">
        <v>50</v>
      </c>
      <c r="H627" s="463" t="s">
        <v>3143</v>
      </c>
    </row>
    <row r="628" spans="1:8">
      <c r="A628" s="463">
        <v>44001</v>
      </c>
      <c r="B628" s="463" t="s">
        <v>1101</v>
      </c>
      <c r="C628" s="463" t="s">
        <v>133</v>
      </c>
      <c r="D628" s="463" t="s">
        <v>53</v>
      </c>
      <c r="E628" s="463">
        <v>641</v>
      </c>
      <c r="F628" s="463" t="s">
        <v>1031</v>
      </c>
      <c r="G628" s="463">
        <v>50</v>
      </c>
      <c r="H628" s="463" t="s">
        <v>3143</v>
      </c>
    </row>
    <row r="629" spans="1:8">
      <c r="A629" s="463">
        <v>44001</v>
      </c>
      <c r="B629" s="463" t="s">
        <v>1101</v>
      </c>
      <c r="C629" s="463" t="s">
        <v>90</v>
      </c>
      <c r="D629" s="463" t="s">
        <v>52</v>
      </c>
      <c r="E629" s="463">
        <v>149</v>
      </c>
      <c r="F629" s="463" t="s">
        <v>1031</v>
      </c>
      <c r="G629" s="463">
        <v>50</v>
      </c>
      <c r="H629" s="463" t="s">
        <v>3143</v>
      </c>
    </row>
    <row r="630" spans="1:8">
      <c r="A630" s="463">
        <v>44001</v>
      </c>
      <c r="B630" s="463" t="s">
        <v>1101</v>
      </c>
      <c r="C630" s="463" t="s">
        <v>90</v>
      </c>
      <c r="D630" s="463" t="s">
        <v>53</v>
      </c>
      <c r="E630" s="463">
        <v>194</v>
      </c>
      <c r="F630" s="463" t="s">
        <v>1031</v>
      </c>
      <c r="G630" s="463">
        <v>50</v>
      </c>
      <c r="H630" s="463" t="s">
        <v>3143</v>
      </c>
    </row>
    <row r="631" spans="1:8">
      <c r="A631" s="463">
        <v>44001</v>
      </c>
      <c r="B631" s="463" t="s">
        <v>1101</v>
      </c>
      <c r="C631" s="463" t="s">
        <v>62</v>
      </c>
      <c r="D631" s="463" t="s">
        <v>52</v>
      </c>
      <c r="E631" s="463">
        <v>10</v>
      </c>
      <c r="F631" s="463" t="s">
        <v>1031</v>
      </c>
      <c r="G631" s="463">
        <v>50</v>
      </c>
      <c r="H631" s="463" t="s">
        <v>3143</v>
      </c>
    </row>
    <row r="632" spans="1:8">
      <c r="A632" s="463">
        <v>44001</v>
      </c>
      <c r="B632" s="463" t="s">
        <v>1101</v>
      </c>
      <c r="C632" s="463" t="s">
        <v>62</v>
      </c>
      <c r="D632" s="463" t="s">
        <v>53</v>
      </c>
      <c r="E632" s="463">
        <v>3</v>
      </c>
      <c r="F632" s="463" t="s">
        <v>1031</v>
      </c>
      <c r="G632" s="463">
        <v>50</v>
      </c>
      <c r="H632" s="463" t="s">
        <v>3143</v>
      </c>
    </row>
    <row r="633" spans="1:8">
      <c r="A633" s="463">
        <v>44001</v>
      </c>
      <c r="B633" s="463" t="s">
        <v>1101</v>
      </c>
      <c r="C633" s="463" t="s">
        <v>133</v>
      </c>
      <c r="D633" s="463" t="s">
        <v>52</v>
      </c>
      <c r="E633" s="463">
        <v>13</v>
      </c>
      <c r="F633" s="463" t="s">
        <v>1031</v>
      </c>
      <c r="G633" s="463">
        <v>370</v>
      </c>
      <c r="H633" s="463" t="s">
        <v>3144</v>
      </c>
    </row>
    <row r="634" spans="1:8">
      <c r="A634" s="463">
        <v>44001</v>
      </c>
      <c r="B634" s="463" t="s">
        <v>1101</v>
      </c>
      <c r="C634" s="463" t="s">
        <v>133</v>
      </c>
      <c r="D634" s="463" t="s">
        <v>53</v>
      </c>
      <c r="E634" s="463">
        <v>12</v>
      </c>
      <c r="F634" s="463" t="s">
        <v>1031</v>
      </c>
      <c r="G634" s="463">
        <v>370</v>
      </c>
      <c r="H634" s="463" t="s">
        <v>3144</v>
      </c>
    </row>
    <row r="635" spans="1:8">
      <c r="A635" s="463">
        <v>44001</v>
      </c>
      <c r="B635" s="463" t="s">
        <v>1101</v>
      </c>
      <c r="C635" s="463" t="s">
        <v>90</v>
      </c>
      <c r="D635" s="463" t="s">
        <v>52</v>
      </c>
      <c r="E635" s="463">
        <v>1</v>
      </c>
      <c r="F635" s="463" t="s">
        <v>1031</v>
      </c>
      <c r="G635" s="463">
        <v>370</v>
      </c>
      <c r="H635" s="463" t="s">
        <v>3144</v>
      </c>
    </row>
    <row r="636" spans="1:8">
      <c r="A636" s="463">
        <v>44001</v>
      </c>
      <c r="B636" s="463" t="s">
        <v>1101</v>
      </c>
      <c r="C636" s="463" t="s">
        <v>90</v>
      </c>
      <c r="D636" s="463" t="s">
        <v>53</v>
      </c>
      <c r="E636" s="463">
        <v>2</v>
      </c>
      <c r="F636" s="463" t="s">
        <v>1031</v>
      </c>
      <c r="G636" s="463">
        <v>370</v>
      </c>
      <c r="H636" s="463" t="s">
        <v>3144</v>
      </c>
    </row>
    <row r="637" spans="1:8">
      <c r="A637" s="463">
        <v>44001</v>
      </c>
      <c r="B637" s="463" t="s">
        <v>1101</v>
      </c>
      <c r="C637" s="463" t="s">
        <v>62</v>
      </c>
      <c r="D637" s="463" t="s">
        <v>52</v>
      </c>
      <c r="E637" s="463">
        <v>4</v>
      </c>
      <c r="F637" s="463" t="s">
        <v>1031</v>
      </c>
      <c r="G637" s="463">
        <v>370</v>
      </c>
      <c r="H637" s="463" t="s">
        <v>3144</v>
      </c>
    </row>
    <row r="638" spans="1:8">
      <c r="A638" s="463">
        <v>44001</v>
      </c>
      <c r="B638" s="463" t="s">
        <v>1101</v>
      </c>
      <c r="C638" s="463" t="s">
        <v>62</v>
      </c>
      <c r="D638" s="463" t="s">
        <v>53</v>
      </c>
      <c r="E638" s="463">
        <v>1</v>
      </c>
      <c r="F638" s="463" t="s">
        <v>1031</v>
      </c>
      <c r="G638" s="463">
        <v>370</v>
      </c>
      <c r="H638" s="463" t="s">
        <v>3144</v>
      </c>
    </row>
    <row r="639" spans="1:8">
      <c r="A639" s="463">
        <v>44001</v>
      </c>
      <c r="B639" s="463" t="s">
        <v>1101</v>
      </c>
      <c r="C639" s="463" t="s">
        <v>133</v>
      </c>
      <c r="D639" s="463" t="s">
        <v>52</v>
      </c>
      <c r="E639" s="463">
        <v>12</v>
      </c>
      <c r="F639" s="463" t="s">
        <v>1031</v>
      </c>
      <c r="G639" s="463">
        <v>850</v>
      </c>
      <c r="H639" s="463" t="s">
        <v>3145</v>
      </c>
    </row>
    <row r="640" spans="1:8">
      <c r="A640" s="463">
        <v>44001</v>
      </c>
      <c r="B640" s="463" t="s">
        <v>1101</v>
      </c>
      <c r="C640" s="463" t="s">
        <v>133</v>
      </c>
      <c r="D640" s="463" t="s">
        <v>53</v>
      </c>
      <c r="E640" s="463">
        <v>19</v>
      </c>
      <c r="F640" s="463" t="s">
        <v>1031</v>
      </c>
      <c r="G640" s="463">
        <v>850</v>
      </c>
      <c r="H640" s="463" t="s">
        <v>3145</v>
      </c>
    </row>
    <row r="641" spans="1:8">
      <c r="A641" s="463">
        <v>44035</v>
      </c>
      <c r="B641" s="463" t="s">
        <v>884</v>
      </c>
      <c r="C641" s="463" t="s">
        <v>133</v>
      </c>
      <c r="D641" s="463" t="s">
        <v>52</v>
      </c>
      <c r="E641" s="463">
        <v>2</v>
      </c>
      <c r="F641" s="463" t="s">
        <v>1031</v>
      </c>
      <c r="G641" s="463">
        <v>40</v>
      </c>
      <c r="H641" s="463" t="s">
        <v>3142</v>
      </c>
    </row>
    <row r="642" spans="1:8">
      <c r="A642" s="463">
        <v>44035</v>
      </c>
      <c r="B642" s="463" t="s">
        <v>884</v>
      </c>
      <c r="C642" s="463" t="s">
        <v>133</v>
      </c>
      <c r="D642" s="463" t="s">
        <v>53</v>
      </c>
      <c r="E642" s="463">
        <v>4</v>
      </c>
      <c r="F642" s="463" t="s">
        <v>1031</v>
      </c>
      <c r="G642" s="463">
        <v>40</v>
      </c>
      <c r="H642" s="463" t="s">
        <v>3142</v>
      </c>
    </row>
    <row r="643" spans="1:8">
      <c r="A643" s="463">
        <v>44035</v>
      </c>
      <c r="B643" s="463" t="s">
        <v>884</v>
      </c>
      <c r="C643" s="463" t="s">
        <v>133</v>
      </c>
      <c r="D643" s="463" t="s">
        <v>52</v>
      </c>
      <c r="E643" s="463">
        <v>3</v>
      </c>
      <c r="F643" s="463" t="s">
        <v>1031</v>
      </c>
      <c r="G643" s="463">
        <v>50</v>
      </c>
      <c r="H643" s="463" t="s">
        <v>3143</v>
      </c>
    </row>
    <row r="644" spans="1:8">
      <c r="A644" s="463">
        <v>44035</v>
      </c>
      <c r="B644" s="463" t="s">
        <v>884</v>
      </c>
      <c r="C644" s="463" t="s">
        <v>133</v>
      </c>
      <c r="D644" s="463" t="s">
        <v>53</v>
      </c>
      <c r="E644" s="463">
        <v>3</v>
      </c>
      <c r="F644" s="463" t="s">
        <v>1031</v>
      </c>
      <c r="G644" s="463">
        <v>50</v>
      </c>
      <c r="H644" s="463" t="s">
        <v>3143</v>
      </c>
    </row>
    <row r="645" spans="1:8">
      <c r="A645" s="463">
        <v>44035</v>
      </c>
      <c r="B645" s="463" t="s">
        <v>884</v>
      </c>
      <c r="C645" s="463" t="s">
        <v>133</v>
      </c>
      <c r="D645" s="463" t="s">
        <v>52</v>
      </c>
      <c r="E645" s="463">
        <v>1</v>
      </c>
      <c r="F645" s="463" t="s">
        <v>1031</v>
      </c>
      <c r="G645" s="463">
        <v>850</v>
      </c>
      <c r="H645" s="463" t="s">
        <v>3145</v>
      </c>
    </row>
    <row r="646" spans="1:8">
      <c r="A646" s="463">
        <v>44035</v>
      </c>
      <c r="B646" s="463" t="s">
        <v>884</v>
      </c>
      <c r="C646" s="463" t="s">
        <v>133</v>
      </c>
      <c r="D646" s="463" t="s">
        <v>53</v>
      </c>
      <c r="E646" s="463">
        <v>3</v>
      </c>
      <c r="F646" s="463" t="s">
        <v>1031</v>
      </c>
      <c r="G646" s="463">
        <v>850</v>
      </c>
      <c r="H646" s="463" t="s">
        <v>3145</v>
      </c>
    </row>
    <row r="647" spans="1:8">
      <c r="A647" s="463">
        <v>44035</v>
      </c>
      <c r="B647" s="463" t="s">
        <v>884</v>
      </c>
      <c r="C647" s="463" t="s">
        <v>90</v>
      </c>
      <c r="D647" s="463" t="s">
        <v>52</v>
      </c>
      <c r="E647" s="463">
        <v>1</v>
      </c>
      <c r="F647" s="463" t="s">
        <v>1031</v>
      </c>
      <c r="G647" s="463">
        <v>850</v>
      </c>
      <c r="H647" s="463" t="s">
        <v>3145</v>
      </c>
    </row>
    <row r="648" spans="1:8">
      <c r="A648" s="463">
        <v>44078</v>
      </c>
      <c r="B648" s="463" t="s">
        <v>1107</v>
      </c>
      <c r="C648" s="463" t="s">
        <v>133</v>
      </c>
      <c r="D648" s="463" t="s">
        <v>52</v>
      </c>
      <c r="E648" s="463">
        <v>5</v>
      </c>
      <c r="F648" s="463" t="s">
        <v>1031</v>
      </c>
      <c r="G648" s="463">
        <v>40</v>
      </c>
      <c r="H648" s="463" t="s">
        <v>3142</v>
      </c>
    </row>
    <row r="649" spans="1:8">
      <c r="A649" s="463">
        <v>44078</v>
      </c>
      <c r="B649" s="463" t="s">
        <v>1107</v>
      </c>
      <c r="C649" s="463" t="s">
        <v>133</v>
      </c>
      <c r="D649" s="463" t="s">
        <v>53</v>
      </c>
      <c r="E649" s="463">
        <v>6</v>
      </c>
      <c r="F649" s="463" t="s">
        <v>1031</v>
      </c>
      <c r="G649" s="463">
        <v>40</v>
      </c>
      <c r="H649" s="463" t="s">
        <v>3142</v>
      </c>
    </row>
    <row r="650" spans="1:8">
      <c r="A650" s="463">
        <v>44078</v>
      </c>
      <c r="B650" s="463" t="s">
        <v>1107</v>
      </c>
      <c r="C650" s="463" t="s">
        <v>90</v>
      </c>
      <c r="D650" s="463" t="s">
        <v>53</v>
      </c>
      <c r="E650" s="463">
        <v>2</v>
      </c>
      <c r="F650" s="463" t="s">
        <v>1031</v>
      </c>
      <c r="G650" s="463">
        <v>40</v>
      </c>
      <c r="H650" s="463" t="s">
        <v>3142</v>
      </c>
    </row>
    <row r="651" spans="1:8">
      <c r="A651" s="463">
        <v>44078</v>
      </c>
      <c r="B651" s="463" t="s">
        <v>1107</v>
      </c>
      <c r="C651" s="463" t="s">
        <v>133</v>
      </c>
      <c r="D651" s="463" t="s">
        <v>52</v>
      </c>
      <c r="E651" s="463">
        <v>10</v>
      </c>
      <c r="F651" s="463" t="s">
        <v>1031</v>
      </c>
      <c r="G651" s="463">
        <v>50</v>
      </c>
      <c r="H651" s="463" t="s">
        <v>3143</v>
      </c>
    </row>
    <row r="652" spans="1:8">
      <c r="A652" s="463">
        <v>44078</v>
      </c>
      <c r="B652" s="463" t="s">
        <v>1107</v>
      </c>
      <c r="C652" s="463" t="s">
        <v>133</v>
      </c>
      <c r="D652" s="463" t="s">
        <v>53</v>
      </c>
      <c r="E652" s="463">
        <v>11</v>
      </c>
      <c r="F652" s="463" t="s">
        <v>1031</v>
      </c>
      <c r="G652" s="463">
        <v>50</v>
      </c>
      <c r="H652" s="463" t="s">
        <v>3143</v>
      </c>
    </row>
    <row r="653" spans="1:8">
      <c r="A653" s="463">
        <v>44078</v>
      </c>
      <c r="B653" s="463" t="s">
        <v>1107</v>
      </c>
      <c r="C653" s="463" t="s">
        <v>90</v>
      </c>
      <c r="D653" s="463" t="s">
        <v>52</v>
      </c>
      <c r="E653" s="463">
        <v>1</v>
      </c>
      <c r="F653" s="463" t="s">
        <v>1031</v>
      </c>
      <c r="G653" s="463">
        <v>50</v>
      </c>
      <c r="H653" s="463" t="s">
        <v>3143</v>
      </c>
    </row>
    <row r="654" spans="1:8">
      <c r="A654" s="463">
        <v>44078</v>
      </c>
      <c r="B654" s="463" t="s">
        <v>1107</v>
      </c>
      <c r="C654" s="463" t="s">
        <v>90</v>
      </c>
      <c r="D654" s="463" t="s">
        <v>53</v>
      </c>
      <c r="E654" s="463">
        <v>1</v>
      </c>
      <c r="F654" s="463" t="s">
        <v>1031</v>
      </c>
      <c r="G654" s="463">
        <v>50</v>
      </c>
      <c r="H654" s="463" t="s">
        <v>3143</v>
      </c>
    </row>
    <row r="655" spans="1:8">
      <c r="A655" s="463">
        <v>44078</v>
      </c>
      <c r="B655" s="463" t="s">
        <v>1107</v>
      </c>
      <c r="C655" s="463" t="s">
        <v>133</v>
      </c>
      <c r="D655" s="463" t="s">
        <v>52</v>
      </c>
      <c r="E655" s="463">
        <v>1</v>
      </c>
      <c r="F655" s="463" t="s">
        <v>1031</v>
      </c>
      <c r="G655" s="463">
        <v>370</v>
      </c>
      <c r="H655" s="463" t="s">
        <v>3144</v>
      </c>
    </row>
    <row r="656" spans="1:8">
      <c r="A656" s="463">
        <v>44078</v>
      </c>
      <c r="B656" s="463" t="s">
        <v>1107</v>
      </c>
      <c r="C656" s="463" t="s">
        <v>90</v>
      </c>
      <c r="D656" s="463" t="s">
        <v>53</v>
      </c>
      <c r="E656" s="463">
        <v>1</v>
      </c>
      <c r="F656" s="463" t="s">
        <v>1031</v>
      </c>
      <c r="G656" s="463">
        <v>370</v>
      </c>
      <c r="H656" s="463" t="s">
        <v>3144</v>
      </c>
    </row>
    <row r="657" spans="1:8">
      <c r="A657" s="463">
        <v>44078</v>
      </c>
      <c r="B657" s="463" t="s">
        <v>1107</v>
      </c>
      <c r="C657" s="463" t="s">
        <v>133</v>
      </c>
      <c r="D657" s="463" t="s">
        <v>52</v>
      </c>
      <c r="E657" s="463">
        <v>1</v>
      </c>
      <c r="F657" s="463" t="s">
        <v>1031</v>
      </c>
      <c r="G657" s="463">
        <v>850</v>
      </c>
      <c r="H657" s="463" t="s">
        <v>3145</v>
      </c>
    </row>
    <row r="658" spans="1:8">
      <c r="A658" s="463">
        <v>44078</v>
      </c>
      <c r="B658" s="463" t="s">
        <v>1107</v>
      </c>
      <c r="C658" s="463" t="s">
        <v>133</v>
      </c>
      <c r="D658" s="463" t="s">
        <v>53</v>
      </c>
      <c r="E658" s="463">
        <v>1</v>
      </c>
      <c r="F658" s="463" t="s">
        <v>1031</v>
      </c>
      <c r="G658" s="463">
        <v>850</v>
      </c>
      <c r="H658" s="463" t="s">
        <v>3145</v>
      </c>
    </row>
    <row r="659" spans="1:8">
      <c r="A659" s="463">
        <v>44090</v>
      </c>
      <c r="B659" s="463" t="s">
        <v>1109</v>
      </c>
      <c r="C659" s="463" t="s">
        <v>133</v>
      </c>
      <c r="D659" s="463" t="s">
        <v>52</v>
      </c>
      <c r="E659" s="463">
        <v>118</v>
      </c>
      <c r="F659" s="463" t="s">
        <v>1031</v>
      </c>
      <c r="G659" s="463">
        <v>40</v>
      </c>
      <c r="H659" s="463" t="s">
        <v>3142</v>
      </c>
    </row>
    <row r="660" spans="1:8">
      <c r="A660" s="463">
        <v>44090</v>
      </c>
      <c r="B660" s="463" t="s">
        <v>1109</v>
      </c>
      <c r="C660" s="463" t="s">
        <v>133</v>
      </c>
      <c r="D660" s="463" t="s">
        <v>53</v>
      </c>
      <c r="E660" s="463">
        <v>99</v>
      </c>
      <c r="F660" s="463" t="s">
        <v>1031</v>
      </c>
      <c r="G660" s="463">
        <v>40</v>
      </c>
      <c r="H660" s="463" t="s">
        <v>3142</v>
      </c>
    </row>
    <row r="661" spans="1:8">
      <c r="A661" s="463">
        <v>44090</v>
      </c>
      <c r="B661" s="463" t="s">
        <v>1109</v>
      </c>
      <c r="C661" s="463" t="s">
        <v>90</v>
      </c>
      <c r="D661" s="463" t="s">
        <v>52</v>
      </c>
      <c r="E661" s="463">
        <v>281</v>
      </c>
      <c r="F661" s="463" t="s">
        <v>1031</v>
      </c>
      <c r="G661" s="463">
        <v>40</v>
      </c>
      <c r="H661" s="463" t="s">
        <v>3142</v>
      </c>
    </row>
    <row r="662" spans="1:8">
      <c r="A662" s="463">
        <v>44090</v>
      </c>
      <c r="B662" s="463" t="s">
        <v>1109</v>
      </c>
      <c r="C662" s="463" t="s">
        <v>90</v>
      </c>
      <c r="D662" s="463" t="s">
        <v>53</v>
      </c>
      <c r="E662" s="463">
        <v>257</v>
      </c>
      <c r="F662" s="463" t="s">
        <v>1031</v>
      </c>
      <c r="G662" s="463">
        <v>40</v>
      </c>
      <c r="H662" s="463" t="s">
        <v>3142</v>
      </c>
    </row>
    <row r="663" spans="1:8">
      <c r="A663" s="463">
        <v>44090</v>
      </c>
      <c r="B663" s="463" t="s">
        <v>1109</v>
      </c>
      <c r="C663" s="463" t="s">
        <v>62</v>
      </c>
      <c r="D663" s="463" t="s">
        <v>52</v>
      </c>
      <c r="E663" s="463">
        <v>10</v>
      </c>
      <c r="F663" s="463" t="s">
        <v>1031</v>
      </c>
      <c r="G663" s="463">
        <v>40</v>
      </c>
      <c r="H663" s="463" t="s">
        <v>3142</v>
      </c>
    </row>
    <row r="664" spans="1:8">
      <c r="A664" s="463">
        <v>44090</v>
      </c>
      <c r="B664" s="463" t="s">
        <v>1109</v>
      </c>
      <c r="C664" s="463" t="s">
        <v>62</v>
      </c>
      <c r="D664" s="463" t="s">
        <v>53</v>
      </c>
      <c r="E664" s="463">
        <v>14</v>
      </c>
      <c r="F664" s="463" t="s">
        <v>1031</v>
      </c>
      <c r="G664" s="463">
        <v>40</v>
      </c>
      <c r="H664" s="463" t="s">
        <v>3142</v>
      </c>
    </row>
    <row r="665" spans="1:8">
      <c r="A665" s="463">
        <v>44090</v>
      </c>
      <c r="B665" s="463" t="s">
        <v>1109</v>
      </c>
      <c r="C665" s="463" t="s">
        <v>133</v>
      </c>
      <c r="D665" s="463" t="s">
        <v>52</v>
      </c>
      <c r="E665" s="463">
        <v>201</v>
      </c>
      <c r="F665" s="463" t="s">
        <v>1031</v>
      </c>
      <c r="G665" s="463">
        <v>50</v>
      </c>
      <c r="H665" s="463" t="s">
        <v>3143</v>
      </c>
    </row>
    <row r="666" spans="1:8">
      <c r="A666" s="463">
        <v>44090</v>
      </c>
      <c r="B666" s="463" t="s">
        <v>1109</v>
      </c>
      <c r="C666" s="463" t="s">
        <v>133</v>
      </c>
      <c r="D666" s="463" t="s">
        <v>53</v>
      </c>
      <c r="E666" s="463">
        <v>131</v>
      </c>
      <c r="F666" s="463" t="s">
        <v>1031</v>
      </c>
      <c r="G666" s="463">
        <v>50</v>
      </c>
      <c r="H666" s="463" t="s">
        <v>3143</v>
      </c>
    </row>
    <row r="667" spans="1:8">
      <c r="A667" s="463">
        <v>44090</v>
      </c>
      <c r="B667" s="463" t="s">
        <v>1109</v>
      </c>
      <c r="C667" s="463" t="s">
        <v>90</v>
      </c>
      <c r="D667" s="463" t="s">
        <v>52</v>
      </c>
      <c r="E667" s="463">
        <v>350</v>
      </c>
      <c r="F667" s="463" t="s">
        <v>1031</v>
      </c>
      <c r="G667" s="463">
        <v>50</v>
      </c>
      <c r="H667" s="463" t="s">
        <v>3143</v>
      </c>
    </row>
    <row r="668" spans="1:8">
      <c r="A668" s="463">
        <v>44090</v>
      </c>
      <c r="B668" s="463" t="s">
        <v>1109</v>
      </c>
      <c r="C668" s="463" t="s">
        <v>90</v>
      </c>
      <c r="D668" s="463" t="s">
        <v>53</v>
      </c>
      <c r="E668" s="463">
        <v>366</v>
      </c>
      <c r="F668" s="463" t="s">
        <v>1031</v>
      </c>
      <c r="G668" s="463">
        <v>50</v>
      </c>
      <c r="H668" s="463" t="s">
        <v>3143</v>
      </c>
    </row>
    <row r="669" spans="1:8">
      <c r="A669" s="463">
        <v>44090</v>
      </c>
      <c r="B669" s="463" t="s">
        <v>1109</v>
      </c>
      <c r="C669" s="463" t="s">
        <v>62</v>
      </c>
      <c r="D669" s="463" t="s">
        <v>52</v>
      </c>
      <c r="E669" s="463">
        <v>5</v>
      </c>
      <c r="F669" s="463" t="s">
        <v>1031</v>
      </c>
      <c r="G669" s="463">
        <v>50</v>
      </c>
      <c r="H669" s="463" t="s">
        <v>3143</v>
      </c>
    </row>
    <row r="670" spans="1:8">
      <c r="A670" s="463">
        <v>44090</v>
      </c>
      <c r="B670" s="463" t="s">
        <v>1109</v>
      </c>
      <c r="C670" s="463" t="s">
        <v>62</v>
      </c>
      <c r="D670" s="463" t="s">
        <v>53</v>
      </c>
      <c r="E670" s="463">
        <v>10</v>
      </c>
      <c r="F670" s="463" t="s">
        <v>1031</v>
      </c>
      <c r="G670" s="463">
        <v>50</v>
      </c>
      <c r="H670" s="463" t="s">
        <v>3143</v>
      </c>
    </row>
    <row r="671" spans="1:8">
      <c r="A671" s="463">
        <v>44090</v>
      </c>
      <c r="B671" s="463" t="s">
        <v>1109</v>
      </c>
      <c r="C671" s="463" t="s">
        <v>133</v>
      </c>
      <c r="D671" s="463" t="s">
        <v>52</v>
      </c>
      <c r="E671" s="463">
        <v>455</v>
      </c>
      <c r="F671" s="463" t="s">
        <v>1031</v>
      </c>
      <c r="G671" s="463">
        <v>370</v>
      </c>
      <c r="H671" s="463" t="s">
        <v>3144</v>
      </c>
    </row>
    <row r="672" spans="1:8">
      <c r="A672" s="463">
        <v>44090</v>
      </c>
      <c r="B672" s="463" t="s">
        <v>1109</v>
      </c>
      <c r="C672" s="463" t="s">
        <v>133</v>
      </c>
      <c r="D672" s="463" t="s">
        <v>53</v>
      </c>
      <c r="E672" s="463">
        <v>286</v>
      </c>
      <c r="F672" s="463" t="s">
        <v>1031</v>
      </c>
      <c r="G672" s="463">
        <v>370</v>
      </c>
      <c r="H672" s="463" t="s">
        <v>3144</v>
      </c>
    </row>
    <row r="673" spans="1:8">
      <c r="A673" s="463">
        <v>44090</v>
      </c>
      <c r="B673" s="463" t="s">
        <v>1109</v>
      </c>
      <c r="C673" s="463" t="s">
        <v>90</v>
      </c>
      <c r="D673" s="463" t="s">
        <v>52</v>
      </c>
      <c r="E673" s="463">
        <v>1146</v>
      </c>
      <c r="F673" s="463" t="s">
        <v>1031</v>
      </c>
      <c r="G673" s="463">
        <v>370</v>
      </c>
      <c r="H673" s="463" t="s">
        <v>3144</v>
      </c>
    </row>
    <row r="674" spans="1:8">
      <c r="A674" s="463">
        <v>44090</v>
      </c>
      <c r="B674" s="463" t="s">
        <v>1109</v>
      </c>
      <c r="C674" s="463" t="s">
        <v>90</v>
      </c>
      <c r="D674" s="463" t="s">
        <v>53</v>
      </c>
      <c r="E674" s="463">
        <v>1149</v>
      </c>
      <c r="F674" s="463" t="s">
        <v>1031</v>
      </c>
      <c r="G674" s="463">
        <v>370</v>
      </c>
      <c r="H674" s="463" t="s">
        <v>3144</v>
      </c>
    </row>
    <row r="675" spans="1:8">
      <c r="A675" s="463">
        <v>44090</v>
      </c>
      <c r="B675" s="463" t="s">
        <v>1109</v>
      </c>
      <c r="C675" s="463" t="s">
        <v>62</v>
      </c>
      <c r="D675" s="463" t="s">
        <v>52</v>
      </c>
      <c r="E675" s="463">
        <v>46</v>
      </c>
      <c r="F675" s="463" t="s">
        <v>1031</v>
      </c>
      <c r="G675" s="463">
        <v>370</v>
      </c>
      <c r="H675" s="463" t="s">
        <v>3144</v>
      </c>
    </row>
    <row r="676" spans="1:8">
      <c r="A676" s="463">
        <v>44090</v>
      </c>
      <c r="B676" s="463" t="s">
        <v>1109</v>
      </c>
      <c r="C676" s="463" t="s">
        <v>62</v>
      </c>
      <c r="D676" s="463" t="s">
        <v>53</v>
      </c>
      <c r="E676" s="463">
        <v>36</v>
      </c>
      <c r="F676" s="463" t="s">
        <v>1031</v>
      </c>
      <c r="G676" s="463">
        <v>370</v>
      </c>
      <c r="H676" s="463" t="s">
        <v>3144</v>
      </c>
    </row>
    <row r="677" spans="1:8">
      <c r="A677" s="463">
        <v>44090</v>
      </c>
      <c r="B677" s="463" t="s">
        <v>1109</v>
      </c>
      <c r="C677" s="463" t="s">
        <v>133</v>
      </c>
      <c r="D677" s="463" t="s">
        <v>52</v>
      </c>
      <c r="E677" s="463">
        <v>2</v>
      </c>
      <c r="F677" s="463" t="s">
        <v>1031</v>
      </c>
      <c r="G677" s="463">
        <v>850</v>
      </c>
      <c r="H677" s="463" t="s">
        <v>3145</v>
      </c>
    </row>
    <row r="678" spans="1:8">
      <c r="A678" s="463">
        <v>44090</v>
      </c>
      <c r="B678" s="463" t="s">
        <v>1109</v>
      </c>
      <c r="C678" s="463" t="s">
        <v>133</v>
      </c>
      <c r="D678" s="463" t="s">
        <v>53</v>
      </c>
      <c r="E678" s="463">
        <v>2</v>
      </c>
      <c r="F678" s="463" t="s">
        <v>1031</v>
      </c>
      <c r="G678" s="463">
        <v>850</v>
      </c>
      <c r="H678" s="463" t="s">
        <v>3145</v>
      </c>
    </row>
    <row r="679" spans="1:8">
      <c r="A679" s="463">
        <v>44098</v>
      </c>
      <c r="B679" s="463" t="s">
        <v>1791</v>
      </c>
      <c r="C679" s="463" t="s">
        <v>133</v>
      </c>
      <c r="D679" s="463" t="s">
        <v>52</v>
      </c>
      <c r="E679" s="463">
        <v>3</v>
      </c>
      <c r="F679" s="463" t="s">
        <v>1031</v>
      </c>
      <c r="G679" s="463">
        <v>40</v>
      </c>
      <c r="H679" s="463" t="s">
        <v>3142</v>
      </c>
    </row>
    <row r="680" spans="1:8">
      <c r="A680" s="463">
        <v>44098</v>
      </c>
      <c r="B680" s="463" t="s">
        <v>1791</v>
      </c>
      <c r="C680" s="463" t="s">
        <v>133</v>
      </c>
      <c r="D680" s="463" t="s">
        <v>53</v>
      </c>
      <c r="E680" s="463">
        <v>6</v>
      </c>
      <c r="F680" s="463" t="s">
        <v>1031</v>
      </c>
      <c r="G680" s="463">
        <v>40</v>
      </c>
      <c r="H680" s="463" t="s">
        <v>3142</v>
      </c>
    </row>
    <row r="681" spans="1:8">
      <c r="A681" s="463">
        <v>44098</v>
      </c>
      <c r="B681" s="463" t="s">
        <v>1791</v>
      </c>
      <c r="C681" s="463" t="s">
        <v>90</v>
      </c>
      <c r="D681" s="463" t="s">
        <v>53</v>
      </c>
      <c r="E681" s="463">
        <v>2</v>
      </c>
      <c r="F681" s="463" t="s">
        <v>1031</v>
      </c>
      <c r="G681" s="463">
        <v>40</v>
      </c>
      <c r="H681" s="463" t="s">
        <v>3142</v>
      </c>
    </row>
    <row r="682" spans="1:8">
      <c r="A682" s="463">
        <v>44098</v>
      </c>
      <c r="B682" s="463" t="s">
        <v>1791</v>
      </c>
      <c r="C682" s="463" t="s">
        <v>133</v>
      </c>
      <c r="D682" s="463" t="s">
        <v>53</v>
      </c>
      <c r="E682" s="463">
        <v>2</v>
      </c>
      <c r="F682" s="463" t="s">
        <v>1031</v>
      </c>
      <c r="G682" s="463">
        <v>50</v>
      </c>
      <c r="H682" s="463" t="s">
        <v>3143</v>
      </c>
    </row>
    <row r="683" spans="1:8">
      <c r="A683" s="463">
        <v>44098</v>
      </c>
      <c r="B683" s="463" t="s">
        <v>1791</v>
      </c>
      <c r="C683" s="463" t="s">
        <v>133</v>
      </c>
      <c r="D683" s="463" t="s">
        <v>52</v>
      </c>
      <c r="E683" s="463">
        <v>2</v>
      </c>
      <c r="F683" s="463" t="s">
        <v>1031</v>
      </c>
      <c r="G683" s="463">
        <v>850</v>
      </c>
      <c r="H683" s="463" t="s">
        <v>3145</v>
      </c>
    </row>
    <row r="684" spans="1:8">
      <c r="A684" s="463">
        <v>44098</v>
      </c>
      <c r="B684" s="463" t="s">
        <v>1791</v>
      </c>
      <c r="C684" s="463" t="s">
        <v>133</v>
      </c>
      <c r="D684" s="463" t="s">
        <v>53</v>
      </c>
      <c r="E684" s="463">
        <v>1</v>
      </c>
      <c r="F684" s="463" t="s">
        <v>1031</v>
      </c>
      <c r="G684" s="463">
        <v>850</v>
      </c>
      <c r="H684" s="463" t="s">
        <v>3145</v>
      </c>
    </row>
    <row r="685" spans="1:8">
      <c r="A685" s="463">
        <v>44098</v>
      </c>
      <c r="B685" s="463" t="s">
        <v>1791</v>
      </c>
      <c r="C685" s="463" t="s">
        <v>90</v>
      </c>
      <c r="D685" s="463" t="s">
        <v>52</v>
      </c>
      <c r="E685" s="463">
        <v>1</v>
      </c>
      <c r="F685" s="463" t="s">
        <v>1031</v>
      </c>
      <c r="G685" s="463">
        <v>850</v>
      </c>
      <c r="H685" s="463" t="s">
        <v>3145</v>
      </c>
    </row>
    <row r="686" spans="1:8">
      <c r="A686" s="463">
        <v>44110</v>
      </c>
      <c r="B686" s="463" t="s">
        <v>1110</v>
      </c>
      <c r="C686" s="463" t="s">
        <v>133</v>
      </c>
      <c r="D686" s="463" t="s">
        <v>53</v>
      </c>
      <c r="E686" s="463">
        <v>2</v>
      </c>
      <c r="F686" s="463" t="s">
        <v>1031</v>
      </c>
      <c r="G686" s="463">
        <v>40</v>
      </c>
      <c r="H686" s="463" t="s">
        <v>3142</v>
      </c>
    </row>
    <row r="687" spans="1:8">
      <c r="A687" s="463">
        <v>44110</v>
      </c>
      <c r="B687" s="463" t="s">
        <v>1110</v>
      </c>
      <c r="C687" s="463" t="s">
        <v>133</v>
      </c>
      <c r="D687" s="463" t="s">
        <v>52</v>
      </c>
      <c r="E687" s="463">
        <v>10</v>
      </c>
      <c r="F687" s="463" t="s">
        <v>1031</v>
      </c>
      <c r="G687" s="463">
        <v>50</v>
      </c>
      <c r="H687" s="463" t="s">
        <v>3143</v>
      </c>
    </row>
    <row r="688" spans="1:8">
      <c r="A688" s="463">
        <v>44110</v>
      </c>
      <c r="B688" s="463" t="s">
        <v>1110</v>
      </c>
      <c r="C688" s="463" t="s">
        <v>133</v>
      </c>
      <c r="D688" s="463" t="s">
        <v>53</v>
      </c>
      <c r="E688" s="463">
        <v>15</v>
      </c>
      <c r="F688" s="463" t="s">
        <v>1031</v>
      </c>
      <c r="G688" s="463">
        <v>50</v>
      </c>
      <c r="H688" s="463" t="s">
        <v>3143</v>
      </c>
    </row>
    <row r="689" spans="1:8">
      <c r="A689" s="463">
        <v>44110</v>
      </c>
      <c r="B689" s="463" t="s">
        <v>1110</v>
      </c>
      <c r="C689" s="463" t="s">
        <v>90</v>
      </c>
      <c r="D689" s="463" t="s">
        <v>52</v>
      </c>
      <c r="E689" s="463">
        <v>2</v>
      </c>
      <c r="F689" s="463" t="s">
        <v>1031</v>
      </c>
      <c r="G689" s="463">
        <v>50</v>
      </c>
      <c r="H689" s="463" t="s">
        <v>3143</v>
      </c>
    </row>
    <row r="690" spans="1:8">
      <c r="A690" s="463">
        <v>44110</v>
      </c>
      <c r="B690" s="463" t="s">
        <v>1110</v>
      </c>
      <c r="C690" s="463" t="s">
        <v>90</v>
      </c>
      <c r="D690" s="463" t="s">
        <v>53</v>
      </c>
      <c r="E690" s="463">
        <v>3</v>
      </c>
      <c r="F690" s="463" t="s">
        <v>1031</v>
      </c>
      <c r="G690" s="463">
        <v>50</v>
      </c>
      <c r="H690" s="463" t="s">
        <v>3143</v>
      </c>
    </row>
    <row r="691" spans="1:8">
      <c r="A691" s="463">
        <v>44279</v>
      </c>
      <c r="B691" s="463" t="s">
        <v>893</v>
      </c>
      <c r="C691" s="463" t="s">
        <v>133</v>
      </c>
      <c r="D691" s="463" t="s">
        <v>52</v>
      </c>
      <c r="E691" s="463">
        <v>4</v>
      </c>
      <c r="F691" s="463" t="s">
        <v>1031</v>
      </c>
      <c r="G691" s="463">
        <v>40</v>
      </c>
      <c r="H691" s="463" t="s">
        <v>3142</v>
      </c>
    </row>
    <row r="692" spans="1:8">
      <c r="A692" s="463">
        <v>44279</v>
      </c>
      <c r="B692" s="463" t="s">
        <v>893</v>
      </c>
      <c r="C692" s="463" t="s">
        <v>133</v>
      </c>
      <c r="D692" s="463" t="s">
        <v>53</v>
      </c>
      <c r="E692" s="463">
        <v>6</v>
      </c>
      <c r="F692" s="463" t="s">
        <v>1031</v>
      </c>
      <c r="G692" s="463">
        <v>40</v>
      </c>
      <c r="H692" s="463" t="s">
        <v>3142</v>
      </c>
    </row>
    <row r="693" spans="1:8">
      <c r="A693" s="463">
        <v>44279</v>
      </c>
      <c r="B693" s="463" t="s">
        <v>893</v>
      </c>
      <c r="C693" s="463" t="s">
        <v>90</v>
      </c>
      <c r="D693" s="463" t="s">
        <v>53</v>
      </c>
      <c r="E693" s="463">
        <v>1</v>
      </c>
      <c r="F693" s="463" t="s">
        <v>1031</v>
      </c>
      <c r="G693" s="463">
        <v>40</v>
      </c>
      <c r="H693" s="463" t="s">
        <v>3142</v>
      </c>
    </row>
    <row r="694" spans="1:8">
      <c r="A694" s="463">
        <v>44279</v>
      </c>
      <c r="B694" s="463" t="s">
        <v>893</v>
      </c>
      <c r="C694" s="463" t="s">
        <v>133</v>
      </c>
      <c r="D694" s="463" t="s">
        <v>52</v>
      </c>
      <c r="E694" s="463">
        <v>6</v>
      </c>
      <c r="F694" s="463" t="s">
        <v>1031</v>
      </c>
      <c r="G694" s="463">
        <v>50</v>
      </c>
      <c r="H694" s="463" t="s">
        <v>3143</v>
      </c>
    </row>
    <row r="695" spans="1:8">
      <c r="A695" s="463">
        <v>44279</v>
      </c>
      <c r="B695" s="463" t="s">
        <v>893</v>
      </c>
      <c r="C695" s="463" t="s">
        <v>133</v>
      </c>
      <c r="D695" s="463" t="s">
        <v>53</v>
      </c>
      <c r="E695" s="463">
        <v>13</v>
      </c>
      <c r="F695" s="463" t="s">
        <v>1031</v>
      </c>
      <c r="G695" s="463">
        <v>50</v>
      </c>
      <c r="H695" s="463" t="s">
        <v>3143</v>
      </c>
    </row>
    <row r="696" spans="1:8">
      <c r="A696" s="463">
        <v>44279</v>
      </c>
      <c r="B696" s="463" t="s">
        <v>893</v>
      </c>
      <c r="C696" s="463" t="s">
        <v>90</v>
      </c>
      <c r="D696" s="463" t="s">
        <v>52</v>
      </c>
      <c r="E696" s="463">
        <v>1</v>
      </c>
      <c r="F696" s="463" t="s">
        <v>1031</v>
      </c>
      <c r="G696" s="463">
        <v>50</v>
      </c>
      <c r="H696" s="463" t="s">
        <v>3143</v>
      </c>
    </row>
    <row r="697" spans="1:8">
      <c r="A697" s="463">
        <v>44279</v>
      </c>
      <c r="B697" s="463" t="s">
        <v>893</v>
      </c>
      <c r="C697" s="463" t="s">
        <v>90</v>
      </c>
      <c r="D697" s="463" t="s">
        <v>53</v>
      </c>
      <c r="E697" s="463">
        <v>3</v>
      </c>
      <c r="F697" s="463" t="s">
        <v>1031</v>
      </c>
      <c r="G697" s="463">
        <v>50</v>
      </c>
      <c r="H697" s="463" t="s">
        <v>3143</v>
      </c>
    </row>
    <row r="698" spans="1:8">
      <c r="A698" s="463">
        <v>44279</v>
      </c>
      <c r="B698" s="463" t="s">
        <v>893</v>
      </c>
      <c r="C698" s="463" t="s">
        <v>62</v>
      </c>
      <c r="D698" s="463" t="s">
        <v>53</v>
      </c>
      <c r="E698" s="463">
        <v>1</v>
      </c>
      <c r="F698" s="463" t="s">
        <v>1031</v>
      </c>
      <c r="G698" s="463">
        <v>50</v>
      </c>
      <c r="H698" s="463" t="s">
        <v>3143</v>
      </c>
    </row>
    <row r="699" spans="1:8">
      <c r="A699" s="463">
        <v>44279</v>
      </c>
      <c r="B699" s="463" t="s">
        <v>893</v>
      </c>
      <c r="C699" s="463" t="s">
        <v>133</v>
      </c>
      <c r="D699" s="463" t="s">
        <v>52</v>
      </c>
      <c r="E699" s="463">
        <v>1</v>
      </c>
      <c r="F699" s="463" t="s">
        <v>1031</v>
      </c>
      <c r="G699" s="463">
        <v>370</v>
      </c>
      <c r="H699" s="463" t="s">
        <v>3144</v>
      </c>
    </row>
    <row r="700" spans="1:8">
      <c r="A700" s="463">
        <v>44279</v>
      </c>
      <c r="B700" s="463" t="s">
        <v>893</v>
      </c>
      <c r="C700" s="463" t="s">
        <v>133</v>
      </c>
      <c r="D700" s="463" t="s">
        <v>52</v>
      </c>
      <c r="E700" s="463">
        <v>2</v>
      </c>
      <c r="F700" s="463" t="s">
        <v>1031</v>
      </c>
      <c r="G700" s="463">
        <v>850</v>
      </c>
      <c r="H700" s="463" t="s">
        <v>3145</v>
      </c>
    </row>
    <row r="701" spans="1:8">
      <c r="A701" s="463">
        <v>44279</v>
      </c>
      <c r="B701" s="463" t="s">
        <v>893</v>
      </c>
      <c r="C701" s="463" t="s">
        <v>133</v>
      </c>
      <c r="D701" s="463" t="s">
        <v>53</v>
      </c>
      <c r="E701" s="463">
        <v>5</v>
      </c>
      <c r="F701" s="463" t="s">
        <v>1031</v>
      </c>
      <c r="G701" s="463">
        <v>850</v>
      </c>
      <c r="H701" s="463" t="s">
        <v>3145</v>
      </c>
    </row>
    <row r="702" spans="1:8">
      <c r="A702" s="463">
        <v>44378</v>
      </c>
      <c r="B702" s="463" t="s">
        <v>895</v>
      </c>
      <c r="C702" s="463" t="s">
        <v>133</v>
      </c>
      <c r="D702" s="463" t="s">
        <v>52</v>
      </c>
      <c r="E702" s="463">
        <v>7</v>
      </c>
      <c r="F702" s="463" t="s">
        <v>1031</v>
      </c>
      <c r="G702" s="463">
        <v>40</v>
      </c>
      <c r="H702" s="463" t="s">
        <v>3142</v>
      </c>
    </row>
    <row r="703" spans="1:8">
      <c r="A703" s="463">
        <v>44378</v>
      </c>
      <c r="B703" s="463" t="s">
        <v>895</v>
      </c>
      <c r="C703" s="463" t="s">
        <v>133</v>
      </c>
      <c r="D703" s="463" t="s">
        <v>53</v>
      </c>
      <c r="E703" s="463">
        <v>1</v>
      </c>
      <c r="F703" s="463" t="s">
        <v>1031</v>
      </c>
      <c r="G703" s="463">
        <v>40</v>
      </c>
      <c r="H703" s="463" t="s">
        <v>3142</v>
      </c>
    </row>
    <row r="704" spans="1:8">
      <c r="A704" s="463">
        <v>44378</v>
      </c>
      <c r="B704" s="463" t="s">
        <v>895</v>
      </c>
      <c r="C704" s="463" t="s">
        <v>90</v>
      </c>
      <c r="D704" s="463" t="s">
        <v>53</v>
      </c>
      <c r="E704" s="463">
        <v>1</v>
      </c>
      <c r="F704" s="463" t="s">
        <v>1031</v>
      </c>
      <c r="G704" s="463">
        <v>40</v>
      </c>
      <c r="H704" s="463" t="s">
        <v>3142</v>
      </c>
    </row>
    <row r="705" spans="1:8">
      <c r="A705" s="463">
        <v>44378</v>
      </c>
      <c r="B705" s="463" t="s">
        <v>895</v>
      </c>
      <c r="C705" s="463" t="s">
        <v>133</v>
      </c>
      <c r="D705" s="463" t="s">
        <v>52</v>
      </c>
      <c r="E705" s="463">
        <v>6</v>
      </c>
      <c r="F705" s="463" t="s">
        <v>1031</v>
      </c>
      <c r="G705" s="463">
        <v>50</v>
      </c>
      <c r="H705" s="463" t="s">
        <v>3143</v>
      </c>
    </row>
    <row r="706" spans="1:8">
      <c r="A706" s="463">
        <v>44378</v>
      </c>
      <c r="B706" s="463" t="s">
        <v>895</v>
      </c>
      <c r="C706" s="463" t="s">
        <v>133</v>
      </c>
      <c r="D706" s="463" t="s">
        <v>53</v>
      </c>
      <c r="E706" s="463">
        <v>6</v>
      </c>
      <c r="F706" s="463" t="s">
        <v>1031</v>
      </c>
      <c r="G706" s="463">
        <v>50</v>
      </c>
      <c r="H706" s="463" t="s">
        <v>3143</v>
      </c>
    </row>
    <row r="707" spans="1:8">
      <c r="A707" s="463">
        <v>44378</v>
      </c>
      <c r="B707" s="463" t="s">
        <v>895</v>
      </c>
      <c r="C707" s="463" t="s">
        <v>133</v>
      </c>
      <c r="D707" s="463" t="s">
        <v>52</v>
      </c>
      <c r="E707" s="463">
        <v>1</v>
      </c>
      <c r="F707" s="463" t="s">
        <v>1031</v>
      </c>
      <c r="G707" s="463">
        <v>850</v>
      </c>
      <c r="H707" s="463" t="s">
        <v>3145</v>
      </c>
    </row>
    <row r="708" spans="1:8">
      <c r="A708" s="463">
        <v>44378</v>
      </c>
      <c r="B708" s="463" t="s">
        <v>895</v>
      </c>
      <c r="C708" s="463" t="s">
        <v>133</v>
      </c>
      <c r="D708" s="463" t="s">
        <v>53</v>
      </c>
      <c r="E708" s="463">
        <v>3</v>
      </c>
      <c r="F708" s="463" t="s">
        <v>1031</v>
      </c>
      <c r="G708" s="463">
        <v>850</v>
      </c>
      <c r="H708" s="463" t="s">
        <v>3145</v>
      </c>
    </row>
    <row r="709" spans="1:8">
      <c r="A709" s="463">
        <v>44420</v>
      </c>
      <c r="B709" s="463" t="s">
        <v>1792</v>
      </c>
      <c r="C709" s="463" t="s">
        <v>133</v>
      </c>
      <c r="D709" s="463" t="s">
        <v>52</v>
      </c>
      <c r="E709" s="463">
        <v>1</v>
      </c>
      <c r="F709" s="463" t="s">
        <v>1031</v>
      </c>
      <c r="G709" s="463">
        <v>40</v>
      </c>
      <c r="H709" s="463" t="s">
        <v>3142</v>
      </c>
    </row>
    <row r="710" spans="1:8">
      <c r="A710" s="463">
        <v>44420</v>
      </c>
      <c r="B710" s="463" t="s">
        <v>1792</v>
      </c>
      <c r="C710" s="463" t="s">
        <v>133</v>
      </c>
      <c r="D710" s="463" t="s">
        <v>53</v>
      </c>
      <c r="E710" s="463">
        <v>1</v>
      </c>
      <c r="F710" s="463" t="s">
        <v>1031</v>
      </c>
      <c r="G710" s="463">
        <v>40</v>
      </c>
      <c r="H710" s="463" t="s">
        <v>3142</v>
      </c>
    </row>
    <row r="711" spans="1:8">
      <c r="A711" s="463">
        <v>44420</v>
      </c>
      <c r="B711" s="463" t="s">
        <v>1792</v>
      </c>
      <c r="C711" s="463" t="s">
        <v>133</v>
      </c>
      <c r="D711" s="463" t="s">
        <v>52</v>
      </c>
      <c r="E711" s="463">
        <v>1</v>
      </c>
      <c r="F711" s="463" t="s">
        <v>1031</v>
      </c>
      <c r="G711" s="463">
        <v>50</v>
      </c>
      <c r="H711" s="463" t="s">
        <v>3143</v>
      </c>
    </row>
    <row r="712" spans="1:8">
      <c r="A712" s="463">
        <v>44420</v>
      </c>
      <c r="B712" s="463" t="s">
        <v>1792</v>
      </c>
      <c r="C712" s="463" t="s">
        <v>133</v>
      </c>
      <c r="D712" s="463" t="s">
        <v>53</v>
      </c>
      <c r="E712" s="463">
        <v>2</v>
      </c>
      <c r="F712" s="463" t="s">
        <v>1031</v>
      </c>
      <c r="G712" s="463">
        <v>50</v>
      </c>
      <c r="H712" s="463" t="s">
        <v>3143</v>
      </c>
    </row>
    <row r="713" spans="1:8">
      <c r="A713" s="463">
        <v>44420</v>
      </c>
      <c r="B713" s="463" t="s">
        <v>1792</v>
      </c>
      <c r="C713" s="463" t="s">
        <v>133</v>
      </c>
      <c r="D713" s="463" t="s">
        <v>52</v>
      </c>
      <c r="E713" s="463">
        <v>4</v>
      </c>
      <c r="F713" s="463" t="s">
        <v>1031</v>
      </c>
      <c r="G713" s="463">
        <v>850</v>
      </c>
      <c r="H713" s="463" t="s">
        <v>3145</v>
      </c>
    </row>
    <row r="714" spans="1:8">
      <c r="A714" s="463">
        <v>44420</v>
      </c>
      <c r="B714" s="463" t="s">
        <v>1792</v>
      </c>
      <c r="C714" s="463" t="s">
        <v>133</v>
      </c>
      <c r="D714" s="463" t="s">
        <v>53</v>
      </c>
      <c r="E714" s="463">
        <v>3</v>
      </c>
      <c r="F714" s="463" t="s">
        <v>1031</v>
      </c>
      <c r="G714" s="463">
        <v>850</v>
      </c>
      <c r="H714" s="463" t="s">
        <v>3145</v>
      </c>
    </row>
    <row r="715" spans="1:8">
      <c r="A715" s="463">
        <v>44420</v>
      </c>
      <c r="B715" s="463" t="s">
        <v>1792</v>
      </c>
      <c r="C715" s="463" t="s">
        <v>90</v>
      </c>
      <c r="D715" s="463" t="s">
        <v>53</v>
      </c>
      <c r="E715" s="463">
        <v>1</v>
      </c>
      <c r="F715" s="463" t="s">
        <v>1031</v>
      </c>
      <c r="G715" s="463">
        <v>850</v>
      </c>
      <c r="H715" s="463" t="s">
        <v>3145</v>
      </c>
    </row>
    <row r="716" spans="1:8">
      <c r="A716" s="463">
        <v>44430</v>
      </c>
      <c r="B716" s="463" t="s">
        <v>898</v>
      </c>
      <c r="C716" s="463" t="s">
        <v>133</v>
      </c>
      <c r="D716" s="463" t="s">
        <v>52</v>
      </c>
      <c r="E716" s="463">
        <v>10</v>
      </c>
      <c r="F716" s="463" t="s">
        <v>1031</v>
      </c>
      <c r="G716" s="463">
        <v>40</v>
      </c>
      <c r="H716" s="463" t="s">
        <v>3142</v>
      </c>
    </row>
    <row r="717" spans="1:8">
      <c r="A717" s="463">
        <v>44430</v>
      </c>
      <c r="B717" s="463" t="s">
        <v>898</v>
      </c>
      <c r="C717" s="463" t="s">
        <v>133</v>
      </c>
      <c r="D717" s="463" t="s">
        <v>53</v>
      </c>
      <c r="E717" s="463">
        <v>7</v>
      </c>
      <c r="F717" s="463" t="s">
        <v>1031</v>
      </c>
      <c r="G717" s="463">
        <v>40</v>
      </c>
      <c r="H717" s="463" t="s">
        <v>3142</v>
      </c>
    </row>
    <row r="718" spans="1:8">
      <c r="A718" s="463">
        <v>44430</v>
      </c>
      <c r="B718" s="463" t="s">
        <v>898</v>
      </c>
      <c r="C718" s="463" t="s">
        <v>90</v>
      </c>
      <c r="D718" s="463" t="s">
        <v>52</v>
      </c>
      <c r="E718" s="463">
        <v>1</v>
      </c>
      <c r="F718" s="463" t="s">
        <v>1031</v>
      </c>
      <c r="G718" s="463">
        <v>40</v>
      </c>
      <c r="H718" s="463" t="s">
        <v>3142</v>
      </c>
    </row>
    <row r="719" spans="1:8">
      <c r="A719" s="463">
        <v>44430</v>
      </c>
      <c r="B719" s="463" t="s">
        <v>898</v>
      </c>
      <c r="C719" s="463" t="s">
        <v>133</v>
      </c>
      <c r="D719" s="463" t="s">
        <v>52</v>
      </c>
      <c r="E719" s="463">
        <v>6</v>
      </c>
      <c r="F719" s="463" t="s">
        <v>1031</v>
      </c>
      <c r="G719" s="463">
        <v>50</v>
      </c>
      <c r="H719" s="463" t="s">
        <v>3143</v>
      </c>
    </row>
    <row r="720" spans="1:8">
      <c r="A720" s="463">
        <v>44430</v>
      </c>
      <c r="B720" s="463" t="s">
        <v>898</v>
      </c>
      <c r="C720" s="463" t="s">
        <v>133</v>
      </c>
      <c r="D720" s="463" t="s">
        <v>53</v>
      </c>
      <c r="E720" s="463">
        <v>5</v>
      </c>
      <c r="F720" s="463" t="s">
        <v>1031</v>
      </c>
      <c r="G720" s="463">
        <v>50</v>
      </c>
      <c r="H720" s="463" t="s">
        <v>3143</v>
      </c>
    </row>
    <row r="721" spans="1:8">
      <c r="A721" s="463">
        <v>44430</v>
      </c>
      <c r="B721" s="463" t="s">
        <v>898</v>
      </c>
      <c r="C721" s="463" t="s">
        <v>90</v>
      </c>
      <c r="D721" s="463" t="s">
        <v>52</v>
      </c>
      <c r="E721" s="463">
        <v>2</v>
      </c>
      <c r="F721" s="463" t="s">
        <v>1031</v>
      </c>
      <c r="G721" s="463">
        <v>50</v>
      </c>
      <c r="H721" s="463" t="s">
        <v>3143</v>
      </c>
    </row>
    <row r="722" spans="1:8">
      <c r="A722" s="463">
        <v>44430</v>
      </c>
      <c r="B722" s="463" t="s">
        <v>898</v>
      </c>
      <c r="C722" s="463" t="s">
        <v>90</v>
      </c>
      <c r="D722" s="463" t="s">
        <v>53</v>
      </c>
      <c r="E722" s="463">
        <v>2</v>
      </c>
      <c r="F722" s="463" t="s">
        <v>1031</v>
      </c>
      <c r="G722" s="463">
        <v>50</v>
      </c>
      <c r="H722" s="463" t="s">
        <v>3143</v>
      </c>
    </row>
    <row r="723" spans="1:8">
      <c r="A723" s="463">
        <v>44430</v>
      </c>
      <c r="B723" s="463" t="s">
        <v>898</v>
      </c>
      <c r="C723" s="463" t="s">
        <v>133</v>
      </c>
      <c r="D723" s="463" t="s">
        <v>52</v>
      </c>
      <c r="E723" s="463">
        <v>1</v>
      </c>
      <c r="F723" s="463" t="s">
        <v>1031</v>
      </c>
      <c r="G723" s="463">
        <v>370</v>
      </c>
      <c r="H723" s="463" t="s">
        <v>3144</v>
      </c>
    </row>
    <row r="724" spans="1:8">
      <c r="A724" s="463">
        <v>44430</v>
      </c>
      <c r="B724" s="463" t="s">
        <v>898</v>
      </c>
      <c r="C724" s="463" t="s">
        <v>133</v>
      </c>
      <c r="D724" s="463" t="s">
        <v>52</v>
      </c>
      <c r="E724" s="463">
        <v>3</v>
      </c>
      <c r="F724" s="463" t="s">
        <v>1031</v>
      </c>
      <c r="G724" s="463">
        <v>850</v>
      </c>
      <c r="H724" s="463" t="s">
        <v>3145</v>
      </c>
    </row>
    <row r="725" spans="1:8">
      <c r="A725" s="463">
        <v>44430</v>
      </c>
      <c r="B725" s="463" t="s">
        <v>898</v>
      </c>
      <c r="C725" s="463" t="s">
        <v>133</v>
      </c>
      <c r="D725" s="463" t="s">
        <v>53</v>
      </c>
      <c r="E725" s="463">
        <v>6</v>
      </c>
      <c r="F725" s="463" t="s">
        <v>1031</v>
      </c>
      <c r="G725" s="463">
        <v>850</v>
      </c>
      <c r="H725" s="463" t="s">
        <v>3145</v>
      </c>
    </row>
    <row r="726" spans="1:8">
      <c r="A726" s="463">
        <v>44560</v>
      </c>
      <c r="B726" s="463" t="s">
        <v>1099</v>
      </c>
      <c r="C726" s="463" t="s">
        <v>133</v>
      </c>
      <c r="D726" s="463" t="s">
        <v>52</v>
      </c>
      <c r="E726" s="463">
        <v>4</v>
      </c>
      <c r="F726" s="463" t="s">
        <v>1031</v>
      </c>
      <c r="G726" s="463">
        <v>50</v>
      </c>
      <c r="H726" s="463" t="s">
        <v>3143</v>
      </c>
    </row>
    <row r="727" spans="1:8">
      <c r="A727" s="463">
        <v>44560</v>
      </c>
      <c r="B727" s="463" t="s">
        <v>1099</v>
      </c>
      <c r="C727" s="463" t="s">
        <v>133</v>
      </c>
      <c r="D727" s="463" t="s">
        <v>53</v>
      </c>
      <c r="E727" s="463">
        <v>1</v>
      </c>
      <c r="F727" s="463" t="s">
        <v>1031</v>
      </c>
      <c r="G727" s="463">
        <v>50</v>
      </c>
      <c r="H727" s="463" t="s">
        <v>3143</v>
      </c>
    </row>
    <row r="728" spans="1:8">
      <c r="A728" s="463">
        <v>44560</v>
      </c>
      <c r="B728" s="463" t="s">
        <v>1099</v>
      </c>
      <c r="C728" s="463" t="s">
        <v>133</v>
      </c>
      <c r="D728" s="463" t="s">
        <v>53</v>
      </c>
      <c r="E728" s="463">
        <v>5</v>
      </c>
      <c r="F728" s="463" t="s">
        <v>1031</v>
      </c>
      <c r="G728" s="463">
        <v>850</v>
      </c>
      <c r="H728" s="463" t="s">
        <v>3145</v>
      </c>
    </row>
    <row r="729" spans="1:8">
      <c r="A729" s="463">
        <v>44650</v>
      </c>
      <c r="B729" s="463" t="s">
        <v>1596</v>
      </c>
      <c r="C729" s="463" t="s">
        <v>133</v>
      </c>
      <c r="D729" s="463" t="s">
        <v>52</v>
      </c>
      <c r="E729" s="463">
        <v>39</v>
      </c>
      <c r="F729" s="463" t="s">
        <v>1031</v>
      </c>
      <c r="G729" s="463">
        <v>40</v>
      </c>
      <c r="H729" s="463" t="s">
        <v>3142</v>
      </c>
    </row>
    <row r="730" spans="1:8">
      <c r="A730" s="463">
        <v>44650</v>
      </c>
      <c r="B730" s="463" t="s">
        <v>1596</v>
      </c>
      <c r="C730" s="463" t="s">
        <v>133</v>
      </c>
      <c r="D730" s="463" t="s">
        <v>53</v>
      </c>
      <c r="E730" s="463">
        <v>29</v>
      </c>
      <c r="F730" s="463" t="s">
        <v>1031</v>
      </c>
      <c r="G730" s="463">
        <v>40</v>
      </c>
      <c r="H730" s="463" t="s">
        <v>3142</v>
      </c>
    </row>
    <row r="731" spans="1:8">
      <c r="A731" s="463">
        <v>44650</v>
      </c>
      <c r="B731" s="463" t="s">
        <v>1596</v>
      </c>
      <c r="C731" s="463" t="s">
        <v>90</v>
      </c>
      <c r="D731" s="463" t="s">
        <v>52</v>
      </c>
      <c r="E731" s="463">
        <v>7</v>
      </c>
      <c r="F731" s="463" t="s">
        <v>1031</v>
      </c>
      <c r="G731" s="463">
        <v>40</v>
      </c>
      <c r="H731" s="463" t="s">
        <v>3142</v>
      </c>
    </row>
    <row r="732" spans="1:8">
      <c r="A732" s="463">
        <v>44650</v>
      </c>
      <c r="B732" s="463" t="s">
        <v>1596</v>
      </c>
      <c r="C732" s="463" t="s">
        <v>90</v>
      </c>
      <c r="D732" s="463" t="s">
        <v>53</v>
      </c>
      <c r="E732" s="463">
        <v>8</v>
      </c>
      <c r="F732" s="463" t="s">
        <v>1031</v>
      </c>
      <c r="G732" s="463">
        <v>40</v>
      </c>
      <c r="H732" s="463" t="s">
        <v>3142</v>
      </c>
    </row>
    <row r="733" spans="1:8">
      <c r="A733" s="463">
        <v>44650</v>
      </c>
      <c r="B733" s="463" t="s">
        <v>1596</v>
      </c>
      <c r="C733" s="463" t="s">
        <v>62</v>
      </c>
      <c r="D733" s="463" t="s">
        <v>52</v>
      </c>
      <c r="E733" s="463">
        <v>1</v>
      </c>
      <c r="F733" s="463" t="s">
        <v>1031</v>
      </c>
      <c r="G733" s="463">
        <v>40</v>
      </c>
      <c r="H733" s="463" t="s">
        <v>3142</v>
      </c>
    </row>
    <row r="734" spans="1:8">
      <c r="A734" s="463">
        <v>44650</v>
      </c>
      <c r="B734" s="463" t="s">
        <v>1596</v>
      </c>
      <c r="C734" s="463" t="s">
        <v>133</v>
      </c>
      <c r="D734" s="463" t="s">
        <v>52</v>
      </c>
      <c r="E734" s="463">
        <v>1807</v>
      </c>
      <c r="F734" s="463" t="s">
        <v>1031</v>
      </c>
      <c r="G734" s="463">
        <v>50</v>
      </c>
      <c r="H734" s="463" t="s">
        <v>3143</v>
      </c>
    </row>
    <row r="735" spans="1:8">
      <c r="A735" s="463">
        <v>44650</v>
      </c>
      <c r="B735" s="463" t="s">
        <v>1596</v>
      </c>
      <c r="C735" s="463" t="s">
        <v>133</v>
      </c>
      <c r="D735" s="463" t="s">
        <v>53</v>
      </c>
      <c r="E735" s="463">
        <v>1786</v>
      </c>
      <c r="F735" s="463" t="s">
        <v>1031</v>
      </c>
      <c r="G735" s="463">
        <v>50</v>
      </c>
      <c r="H735" s="463" t="s">
        <v>3143</v>
      </c>
    </row>
    <row r="736" spans="1:8">
      <c r="A736" s="463">
        <v>44650</v>
      </c>
      <c r="B736" s="463" t="s">
        <v>1596</v>
      </c>
      <c r="C736" s="463" t="s">
        <v>90</v>
      </c>
      <c r="D736" s="463" t="s">
        <v>52</v>
      </c>
      <c r="E736" s="463">
        <v>380</v>
      </c>
      <c r="F736" s="463" t="s">
        <v>1031</v>
      </c>
      <c r="G736" s="463">
        <v>50</v>
      </c>
      <c r="H736" s="463" t="s">
        <v>3143</v>
      </c>
    </row>
    <row r="737" spans="1:8">
      <c r="A737" s="463">
        <v>44650</v>
      </c>
      <c r="B737" s="463" t="s">
        <v>1596</v>
      </c>
      <c r="C737" s="463" t="s">
        <v>90</v>
      </c>
      <c r="D737" s="463" t="s">
        <v>53</v>
      </c>
      <c r="E737" s="463">
        <v>419</v>
      </c>
      <c r="F737" s="463" t="s">
        <v>1031</v>
      </c>
      <c r="G737" s="463">
        <v>50</v>
      </c>
      <c r="H737" s="463" t="s">
        <v>3143</v>
      </c>
    </row>
    <row r="738" spans="1:8">
      <c r="A738" s="463">
        <v>44650</v>
      </c>
      <c r="B738" s="463" t="s">
        <v>1596</v>
      </c>
      <c r="C738" s="463" t="s">
        <v>62</v>
      </c>
      <c r="D738" s="463" t="s">
        <v>52</v>
      </c>
      <c r="E738" s="463">
        <v>10</v>
      </c>
      <c r="F738" s="463" t="s">
        <v>1031</v>
      </c>
      <c r="G738" s="463">
        <v>50</v>
      </c>
      <c r="H738" s="463" t="s">
        <v>3143</v>
      </c>
    </row>
    <row r="739" spans="1:8">
      <c r="A739" s="463">
        <v>44650</v>
      </c>
      <c r="B739" s="463" t="s">
        <v>1596</v>
      </c>
      <c r="C739" s="463" t="s">
        <v>62</v>
      </c>
      <c r="D739" s="463" t="s">
        <v>53</v>
      </c>
      <c r="E739" s="463">
        <v>5</v>
      </c>
      <c r="F739" s="463" t="s">
        <v>1031</v>
      </c>
      <c r="G739" s="463">
        <v>50</v>
      </c>
      <c r="H739" s="463" t="s">
        <v>3143</v>
      </c>
    </row>
    <row r="740" spans="1:8">
      <c r="A740" s="463">
        <v>44650</v>
      </c>
      <c r="B740" s="463" t="s">
        <v>1596</v>
      </c>
      <c r="C740" s="463" t="s">
        <v>133</v>
      </c>
      <c r="D740" s="463" t="s">
        <v>52</v>
      </c>
      <c r="E740" s="463">
        <v>8</v>
      </c>
      <c r="F740" s="463" t="s">
        <v>1031</v>
      </c>
      <c r="G740" s="463">
        <v>370</v>
      </c>
      <c r="H740" s="463" t="s">
        <v>3144</v>
      </c>
    </row>
    <row r="741" spans="1:8">
      <c r="A741" s="463">
        <v>44650</v>
      </c>
      <c r="B741" s="463" t="s">
        <v>1596</v>
      </c>
      <c r="C741" s="463" t="s">
        <v>133</v>
      </c>
      <c r="D741" s="463" t="s">
        <v>53</v>
      </c>
      <c r="E741" s="463">
        <v>4</v>
      </c>
      <c r="F741" s="463" t="s">
        <v>1031</v>
      </c>
      <c r="G741" s="463">
        <v>370</v>
      </c>
      <c r="H741" s="463" t="s">
        <v>3144</v>
      </c>
    </row>
    <row r="742" spans="1:8">
      <c r="A742" s="463">
        <v>44650</v>
      </c>
      <c r="B742" s="463" t="s">
        <v>1596</v>
      </c>
      <c r="C742" s="463" t="s">
        <v>90</v>
      </c>
      <c r="D742" s="463" t="s">
        <v>52</v>
      </c>
      <c r="E742" s="463">
        <v>3</v>
      </c>
      <c r="F742" s="463" t="s">
        <v>1031</v>
      </c>
      <c r="G742" s="463">
        <v>370</v>
      </c>
      <c r="H742" s="463" t="s">
        <v>3144</v>
      </c>
    </row>
    <row r="743" spans="1:8">
      <c r="A743" s="463">
        <v>44650</v>
      </c>
      <c r="B743" s="463" t="s">
        <v>1596</v>
      </c>
      <c r="C743" s="463" t="s">
        <v>90</v>
      </c>
      <c r="D743" s="463" t="s">
        <v>53</v>
      </c>
      <c r="E743" s="463">
        <v>3</v>
      </c>
      <c r="F743" s="463" t="s">
        <v>1031</v>
      </c>
      <c r="G743" s="463">
        <v>370</v>
      </c>
      <c r="H743" s="463" t="s">
        <v>3144</v>
      </c>
    </row>
    <row r="744" spans="1:8">
      <c r="A744" s="463">
        <v>44650</v>
      </c>
      <c r="B744" s="463" t="s">
        <v>1596</v>
      </c>
      <c r="C744" s="463" t="s">
        <v>62</v>
      </c>
      <c r="D744" s="463" t="s">
        <v>53</v>
      </c>
      <c r="E744" s="463">
        <v>1</v>
      </c>
      <c r="F744" s="463" t="s">
        <v>1031</v>
      </c>
      <c r="G744" s="463">
        <v>370</v>
      </c>
      <c r="H744" s="463" t="s">
        <v>3144</v>
      </c>
    </row>
    <row r="745" spans="1:8">
      <c r="A745" s="463">
        <v>44650</v>
      </c>
      <c r="B745" s="463" t="s">
        <v>1596</v>
      </c>
      <c r="C745" s="463" t="s">
        <v>133</v>
      </c>
      <c r="D745" s="463" t="s">
        <v>52</v>
      </c>
      <c r="E745" s="463">
        <v>37</v>
      </c>
      <c r="F745" s="463" t="s">
        <v>1031</v>
      </c>
      <c r="G745" s="463">
        <v>850</v>
      </c>
      <c r="H745" s="463" t="s">
        <v>3145</v>
      </c>
    </row>
    <row r="746" spans="1:8">
      <c r="A746" s="463">
        <v>44650</v>
      </c>
      <c r="B746" s="463" t="s">
        <v>1596</v>
      </c>
      <c r="C746" s="463" t="s">
        <v>133</v>
      </c>
      <c r="D746" s="463" t="s">
        <v>53</v>
      </c>
      <c r="E746" s="463">
        <v>41</v>
      </c>
      <c r="F746" s="463" t="s">
        <v>1031</v>
      </c>
      <c r="G746" s="463">
        <v>850</v>
      </c>
      <c r="H746" s="463" t="s">
        <v>3145</v>
      </c>
    </row>
    <row r="747" spans="1:8">
      <c r="A747" s="463">
        <v>44650</v>
      </c>
      <c r="B747" s="463" t="s">
        <v>1596</v>
      </c>
      <c r="C747" s="463" t="s">
        <v>90</v>
      </c>
      <c r="D747" s="463" t="s">
        <v>52</v>
      </c>
      <c r="E747" s="463">
        <v>3</v>
      </c>
      <c r="F747" s="463" t="s">
        <v>1031</v>
      </c>
      <c r="G747" s="463">
        <v>850</v>
      </c>
      <c r="H747" s="463" t="s">
        <v>3145</v>
      </c>
    </row>
    <row r="748" spans="1:8">
      <c r="A748" s="463">
        <v>44650</v>
      </c>
      <c r="B748" s="463" t="s">
        <v>1596</v>
      </c>
      <c r="C748" s="463" t="s">
        <v>90</v>
      </c>
      <c r="D748" s="463" t="s">
        <v>53</v>
      </c>
      <c r="E748" s="463">
        <v>2</v>
      </c>
      <c r="F748" s="463" t="s">
        <v>1031</v>
      </c>
      <c r="G748" s="463">
        <v>850</v>
      </c>
      <c r="H748" s="463" t="s">
        <v>3145</v>
      </c>
    </row>
    <row r="749" spans="1:8">
      <c r="A749" s="463">
        <v>44847</v>
      </c>
      <c r="B749" s="463" t="s">
        <v>1097</v>
      </c>
      <c r="C749" s="463" t="s">
        <v>133</v>
      </c>
      <c r="D749" s="463" t="s">
        <v>52</v>
      </c>
      <c r="E749" s="463">
        <v>2</v>
      </c>
      <c r="F749" s="463" t="s">
        <v>1031</v>
      </c>
      <c r="G749" s="463">
        <v>40</v>
      </c>
      <c r="H749" s="463" t="s">
        <v>3142</v>
      </c>
    </row>
    <row r="750" spans="1:8">
      <c r="A750" s="463">
        <v>44847</v>
      </c>
      <c r="B750" s="463" t="s">
        <v>1097</v>
      </c>
      <c r="C750" s="463" t="s">
        <v>90</v>
      </c>
      <c r="D750" s="463" t="s">
        <v>52</v>
      </c>
      <c r="E750" s="463">
        <v>1</v>
      </c>
      <c r="F750" s="463" t="s">
        <v>1031</v>
      </c>
      <c r="G750" s="463">
        <v>40</v>
      </c>
      <c r="H750" s="463" t="s">
        <v>3142</v>
      </c>
    </row>
    <row r="751" spans="1:8">
      <c r="A751" s="463">
        <v>44847</v>
      </c>
      <c r="B751" s="463" t="s">
        <v>1097</v>
      </c>
      <c r="C751" s="463" t="s">
        <v>90</v>
      </c>
      <c r="D751" s="463" t="s">
        <v>53</v>
      </c>
      <c r="E751" s="463">
        <v>1</v>
      </c>
      <c r="F751" s="463" t="s">
        <v>1031</v>
      </c>
      <c r="G751" s="463">
        <v>40</v>
      </c>
      <c r="H751" s="463" t="s">
        <v>3142</v>
      </c>
    </row>
    <row r="752" spans="1:8">
      <c r="A752" s="463">
        <v>44847</v>
      </c>
      <c r="B752" s="463" t="s">
        <v>1097</v>
      </c>
      <c r="C752" s="463" t="s">
        <v>133</v>
      </c>
      <c r="D752" s="463" t="s">
        <v>53</v>
      </c>
      <c r="E752" s="463">
        <v>1</v>
      </c>
      <c r="F752" s="463" t="s">
        <v>1031</v>
      </c>
      <c r="G752" s="463">
        <v>50</v>
      </c>
      <c r="H752" s="463" t="s">
        <v>3143</v>
      </c>
    </row>
    <row r="753" spans="1:8">
      <c r="A753" s="463">
        <v>44847</v>
      </c>
      <c r="B753" s="463" t="s">
        <v>1097</v>
      </c>
      <c r="C753" s="463" t="s">
        <v>90</v>
      </c>
      <c r="D753" s="463" t="s">
        <v>53</v>
      </c>
      <c r="E753" s="463">
        <v>1</v>
      </c>
      <c r="F753" s="463" t="s">
        <v>1031</v>
      </c>
      <c r="G753" s="463">
        <v>50</v>
      </c>
      <c r="H753" s="463" t="s">
        <v>3143</v>
      </c>
    </row>
    <row r="754" spans="1:8">
      <c r="A754" s="463">
        <v>44847</v>
      </c>
      <c r="B754" s="463" t="s">
        <v>1097</v>
      </c>
      <c r="C754" s="463" t="s">
        <v>133</v>
      </c>
      <c r="D754" s="463" t="s">
        <v>53</v>
      </c>
      <c r="E754" s="463">
        <v>1</v>
      </c>
      <c r="F754" s="463" t="s">
        <v>1031</v>
      </c>
      <c r="G754" s="463">
        <v>370</v>
      </c>
      <c r="H754" s="463" t="s">
        <v>3144</v>
      </c>
    </row>
    <row r="755" spans="1:8">
      <c r="A755" s="463">
        <v>44855</v>
      </c>
      <c r="B755" s="463" t="s">
        <v>1104</v>
      </c>
      <c r="C755" s="463" t="s">
        <v>133</v>
      </c>
      <c r="D755" s="463" t="s">
        <v>52</v>
      </c>
      <c r="E755" s="463">
        <v>10</v>
      </c>
      <c r="F755" s="463" t="s">
        <v>1031</v>
      </c>
      <c r="G755" s="463">
        <v>40</v>
      </c>
      <c r="H755" s="463" t="s">
        <v>3142</v>
      </c>
    </row>
    <row r="756" spans="1:8">
      <c r="A756" s="463">
        <v>44855</v>
      </c>
      <c r="B756" s="463" t="s">
        <v>1104</v>
      </c>
      <c r="C756" s="463" t="s">
        <v>133</v>
      </c>
      <c r="D756" s="463" t="s">
        <v>53</v>
      </c>
      <c r="E756" s="463">
        <v>7</v>
      </c>
      <c r="F756" s="463" t="s">
        <v>1031</v>
      </c>
      <c r="G756" s="463">
        <v>40</v>
      </c>
      <c r="H756" s="463" t="s">
        <v>3142</v>
      </c>
    </row>
    <row r="757" spans="1:8">
      <c r="A757" s="463">
        <v>44855</v>
      </c>
      <c r="B757" s="463" t="s">
        <v>1104</v>
      </c>
      <c r="C757" s="463" t="s">
        <v>90</v>
      </c>
      <c r="D757" s="463" t="s">
        <v>52</v>
      </c>
      <c r="E757" s="463">
        <v>2</v>
      </c>
      <c r="F757" s="463" t="s">
        <v>1031</v>
      </c>
      <c r="G757" s="463">
        <v>40</v>
      </c>
      <c r="H757" s="463" t="s">
        <v>3142</v>
      </c>
    </row>
    <row r="758" spans="1:8">
      <c r="A758" s="463">
        <v>44855</v>
      </c>
      <c r="B758" s="463" t="s">
        <v>1104</v>
      </c>
      <c r="C758" s="463" t="s">
        <v>90</v>
      </c>
      <c r="D758" s="463" t="s">
        <v>53</v>
      </c>
      <c r="E758" s="463">
        <v>3</v>
      </c>
      <c r="F758" s="463" t="s">
        <v>1031</v>
      </c>
      <c r="G758" s="463">
        <v>40</v>
      </c>
      <c r="H758" s="463" t="s">
        <v>3142</v>
      </c>
    </row>
    <row r="759" spans="1:8">
      <c r="A759" s="463">
        <v>44855</v>
      </c>
      <c r="B759" s="463" t="s">
        <v>1104</v>
      </c>
      <c r="C759" s="463" t="s">
        <v>133</v>
      </c>
      <c r="D759" s="463" t="s">
        <v>52</v>
      </c>
      <c r="E759" s="463">
        <v>1</v>
      </c>
      <c r="F759" s="463" t="s">
        <v>1031</v>
      </c>
      <c r="G759" s="463">
        <v>50</v>
      </c>
      <c r="H759" s="463" t="s">
        <v>3143</v>
      </c>
    </row>
    <row r="760" spans="1:8">
      <c r="A760" s="463">
        <v>44855</v>
      </c>
      <c r="B760" s="463" t="s">
        <v>1104</v>
      </c>
      <c r="C760" s="463" t="s">
        <v>133</v>
      </c>
      <c r="D760" s="463" t="s">
        <v>53</v>
      </c>
      <c r="E760" s="463">
        <v>3</v>
      </c>
      <c r="F760" s="463" t="s">
        <v>1031</v>
      </c>
      <c r="G760" s="463">
        <v>50</v>
      </c>
      <c r="H760" s="463" t="s">
        <v>3143</v>
      </c>
    </row>
    <row r="761" spans="1:8">
      <c r="A761" s="463">
        <v>44855</v>
      </c>
      <c r="B761" s="463" t="s">
        <v>1104</v>
      </c>
      <c r="C761" s="463" t="s">
        <v>133</v>
      </c>
      <c r="D761" s="463" t="s">
        <v>53</v>
      </c>
      <c r="E761" s="463">
        <v>1</v>
      </c>
      <c r="F761" s="463" t="s">
        <v>1031</v>
      </c>
      <c r="G761" s="463">
        <v>370</v>
      </c>
      <c r="H761" s="463" t="s">
        <v>3144</v>
      </c>
    </row>
    <row r="762" spans="1:8">
      <c r="A762" s="463">
        <v>44855</v>
      </c>
      <c r="B762" s="463" t="s">
        <v>1104</v>
      </c>
      <c r="C762" s="463" t="s">
        <v>133</v>
      </c>
      <c r="D762" s="463" t="s">
        <v>52</v>
      </c>
      <c r="E762" s="463">
        <v>3</v>
      </c>
      <c r="F762" s="463" t="s">
        <v>1031</v>
      </c>
      <c r="G762" s="463">
        <v>850</v>
      </c>
      <c r="H762" s="463" t="s">
        <v>3145</v>
      </c>
    </row>
    <row r="763" spans="1:8">
      <c r="A763" s="463">
        <v>44855</v>
      </c>
      <c r="B763" s="463" t="s">
        <v>1104</v>
      </c>
      <c r="C763" s="463" t="s">
        <v>133</v>
      </c>
      <c r="D763" s="463" t="s">
        <v>53</v>
      </c>
      <c r="E763" s="463">
        <v>3</v>
      </c>
      <c r="F763" s="463" t="s">
        <v>1031</v>
      </c>
      <c r="G763" s="463">
        <v>850</v>
      </c>
      <c r="H763" s="463" t="s">
        <v>3145</v>
      </c>
    </row>
    <row r="764" spans="1:8">
      <c r="A764" s="463">
        <v>44874</v>
      </c>
      <c r="B764" s="463" t="s">
        <v>1106</v>
      </c>
      <c r="C764" s="463" t="s">
        <v>133</v>
      </c>
      <c r="D764" s="463" t="s">
        <v>52</v>
      </c>
      <c r="E764" s="463">
        <v>4</v>
      </c>
      <c r="F764" s="463" t="s">
        <v>1031</v>
      </c>
      <c r="G764" s="463">
        <v>40</v>
      </c>
      <c r="H764" s="463" t="s">
        <v>3142</v>
      </c>
    </row>
    <row r="765" spans="1:8">
      <c r="A765" s="463">
        <v>44874</v>
      </c>
      <c r="B765" s="463" t="s">
        <v>1106</v>
      </c>
      <c r="C765" s="463" t="s">
        <v>133</v>
      </c>
      <c r="D765" s="463" t="s">
        <v>53</v>
      </c>
      <c r="E765" s="463">
        <v>4</v>
      </c>
      <c r="F765" s="463" t="s">
        <v>1031</v>
      </c>
      <c r="G765" s="463">
        <v>40</v>
      </c>
      <c r="H765" s="463" t="s">
        <v>3142</v>
      </c>
    </row>
    <row r="766" spans="1:8">
      <c r="A766" s="463">
        <v>44874</v>
      </c>
      <c r="B766" s="463" t="s">
        <v>1106</v>
      </c>
      <c r="C766" s="463" t="s">
        <v>90</v>
      </c>
      <c r="D766" s="463" t="s">
        <v>52</v>
      </c>
      <c r="E766" s="463">
        <v>1</v>
      </c>
      <c r="F766" s="463" t="s">
        <v>1031</v>
      </c>
      <c r="G766" s="463">
        <v>40</v>
      </c>
      <c r="H766" s="463" t="s">
        <v>3142</v>
      </c>
    </row>
    <row r="767" spans="1:8">
      <c r="A767" s="463">
        <v>44874</v>
      </c>
      <c r="B767" s="463" t="s">
        <v>1106</v>
      </c>
      <c r="C767" s="463" t="s">
        <v>90</v>
      </c>
      <c r="D767" s="463" t="s">
        <v>53</v>
      </c>
      <c r="E767" s="463">
        <v>3</v>
      </c>
      <c r="F767" s="463" t="s">
        <v>1031</v>
      </c>
      <c r="G767" s="463">
        <v>40</v>
      </c>
      <c r="H767" s="463" t="s">
        <v>3142</v>
      </c>
    </row>
    <row r="768" spans="1:8">
      <c r="A768" s="463">
        <v>44874</v>
      </c>
      <c r="B768" s="463" t="s">
        <v>1106</v>
      </c>
      <c r="C768" s="463" t="s">
        <v>133</v>
      </c>
      <c r="D768" s="463" t="s">
        <v>52</v>
      </c>
      <c r="E768" s="463">
        <v>19</v>
      </c>
      <c r="F768" s="463" t="s">
        <v>1031</v>
      </c>
      <c r="G768" s="463">
        <v>50</v>
      </c>
      <c r="H768" s="463" t="s">
        <v>3143</v>
      </c>
    </row>
    <row r="769" spans="1:8">
      <c r="A769" s="463">
        <v>44874</v>
      </c>
      <c r="B769" s="463" t="s">
        <v>1106</v>
      </c>
      <c r="C769" s="463" t="s">
        <v>133</v>
      </c>
      <c r="D769" s="463" t="s">
        <v>53</v>
      </c>
      <c r="E769" s="463">
        <v>27</v>
      </c>
      <c r="F769" s="463" t="s">
        <v>1031</v>
      </c>
      <c r="G769" s="463">
        <v>50</v>
      </c>
      <c r="H769" s="463" t="s">
        <v>3143</v>
      </c>
    </row>
    <row r="770" spans="1:8">
      <c r="A770" s="463">
        <v>44874</v>
      </c>
      <c r="B770" s="463" t="s">
        <v>1106</v>
      </c>
      <c r="C770" s="463" t="s">
        <v>90</v>
      </c>
      <c r="D770" s="463" t="s">
        <v>52</v>
      </c>
      <c r="E770" s="463">
        <v>5</v>
      </c>
      <c r="F770" s="463" t="s">
        <v>1031</v>
      </c>
      <c r="G770" s="463">
        <v>50</v>
      </c>
      <c r="H770" s="463" t="s">
        <v>3143</v>
      </c>
    </row>
    <row r="771" spans="1:8">
      <c r="A771" s="463">
        <v>44874</v>
      </c>
      <c r="B771" s="463" t="s">
        <v>1106</v>
      </c>
      <c r="C771" s="463" t="s">
        <v>90</v>
      </c>
      <c r="D771" s="463" t="s">
        <v>53</v>
      </c>
      <c r="E771" s="463">
        <v>2</v>
      </c>
      <c r="F771" s="463" t="s">
        <v>1031</v>
      </c>
      <c r="G771" s="463">
        <v>50</v>
      </c>
      <c r="H771" s="463" t="s">
        <v>3143</v>
      </c>
    </row>
    <row r="772" spans="1:8">
      <c r="A772" s="463">
        <v>44874</v>
      </c>
      <c r="B772" s="463" t="s">
        <v>1106</v>
      </c>
      <c r="C772" s="463" t="s">
        <v>133</v>
      </c>
      <c r="D772" s="463" t="s">
        <v>53</v>
      </c>
      <c r="E772" s="463">
        <v>1</v>
      </c>
      <c r="F772" s="463" t="s">
        <v>1031</v>
      </c>
      <c r="G772" s="463">
        <v>370</v>
      </c>
      <c r="H772" s="463" t="s">
        <v>3144</v>
      </c>
    </row>
    <row r="773" spans="1:8">
      <c r="A773" s="463">
        <v>44874</v>
      </c>
      <c r="B773" s="463" t="s">
        <v>1106</v>
      </c>
      <c r="C773" s="463" t="s">
        <v>133</v>
      </c>
      <c r="D773" s="463" t="s">
        <v>52</v>
      </c>
      <c r="E773" s="463">
        <v>2</v>
      </c>
      <c r="F773" s="463" t="s">
        <v>1031</v>
      </c>
      <c r="G773" s="463">
        <v>850</v>
      </c>
      <c r="H773" s="463" t="s">
        <v>3145</v>
      </c>
    </row>
    <row r="774" spans="1:8">
      <c r="A774" s="463">
        <v>44874</v>
      </c>
      <c r="B774" s="463" t="s">
        <v>1106</v>
      </c>
      <c r="C774" s="463" t="s">
        <v>133</v>
      </c>
      <c r="D774" s="463" t="s">
        <v>53</v>
      </c>
      <c r="E774" s="463">
        <v>2</v>
      </c>
      <c r="F774" s="463" t="s">
        <v>1031</v>
      </c>
      <c r="G774" s="463">
        <v>850</v>
      </c>
      <c r="H774" s="463" t="s">
        <v>3145</v>
      </c>
    </row>
    <row r="775" spans="1:8">
      <c r="A775" s="463">
        <v>47001</v>
      </c>
      <c r="B775" s="463" t="s">
        <v>1103</v>
      </c>
      <c r="C775" s="463" t="s">
        <v>133</v>
      </c>
      <c r="D775" s="463" t="s">
        <v>52</v>
      </c>
      <c r="E775" s="463">
        <v>557</v>
      </c>
      <c r="F775" s="463" t="s">
        <v>1031</v>
      </c>
      <c r="G775" s="463">
        <v>40</v>
      </c>
      <c r="H775" s="463" t="s">
        <v>3142</v>
      </c>
    </row>
    <row r="776" spans="1:8">
      <c r="A776" s="463">
        <v>47001</v>
      </c>
      <c r="B776" s="463" t="s">
        <v>1103</v>
      </c>
      <c r="C776" s="463" t="s">
        <v>133</v>
      </c>
      <c r="D776" s="463" t="s">
        <v>53</v>
      </c>
      <c r="E776" s="463">
        <v>569</v>
      </c>
      <c r="F776" s="463" t="s">
        <v>1031</v>
      </c>
      <c r="G776" s="463">
        <v>40</v>
      </c>
      <c r="H776" s="463" t="s">
        <v>3142</v>
      </c>
    </row>
    <row r="777" spans="1:8">
      <c r="A777" s="463">
        <v>47001</v>
      </c>
      <c r="B777" s="463" t="s">
        <v>1103</v>
      </c>
      <c r="C777" s="463" t="s">
        <v>90</v>
      </c>
      <c r="D777" s="463" t="s">
        <v>52</v>
      </c>
      <c r="E777" s="463">
        <v>107</v>
      </c>
      <c r="F777" s="463" t="s">
        <v>1031</v>
      </c>
      <c r="G777" s="463">
        <v>40</v>
      </c>
      <c r="H777" s="463" t="s">
        <v>3142</v>
      </c>
    </row>
    <row r="778" spans="1:8">
      <c r="A778" s="463">
        <v>47001</v>
      </c>
      <c r="B778" s="463" t="s">
        <v>1103</v>
      </c>
      <c r="C778" s="463" t="s">
        <v>90</v>
      </c>
      <c r="D778" s="463" t="s">
        <v>53</v>
      </c>
      <c r="E778" s="463">
        <v>126</v>
      </c>
      <c r="F778" s="463" t="s">
        <v>1031</v>
      </c>
      <c r="G778" s="463">
        <v>40</v>
      </c>
      <c r="H778" s="463" t="s">
        <v>3142</v>
      </c>
    </row>
    <row r="779" spans="1:8">
      <c r="A779" s="463">
        <v>47001</v>
      </c>
      <c r="B779" s="463" t="s">
        <v>1103</v>
      </c>
      <c r="C779" s="463" t="s">
        <v>62</v>
      </c>
      <c r="D779" s="463" t="s">
        <v>52</v>
      </c>
      <c r="E779" s="463">
        <v>13</v>
      </c>
      <c r="F779" s="463" t="s">
        <v>1031</v>
      </c>
      <c r="G779" s="463">
        <v>40</v>
      </c>
      <c r="H779" s="463" t="s">
        <v>3142</v>
      </c>
    </row>
    <row r="780" spans="1:8">
      <c r="A780" s="463">
        <v>47001</v>
      </c>
      <c r="B780" s="463" t="s">
        <v>1103</v>
      </c>
      <c r="C780" s="463" t="s">
        <v>62</v>
      </c>
      <c r="D780" s="463" t="s">
        <v>53</v>
      </c>
      <c r="E780" s="463">
        <v>7</v>
      </c>
      <c r="F780" s="463" t="s">
        <v>1031</v>
      </c>
      <c r="G780" s="463">
        <v>40</v>
      </c>
      <c r="H780" s="463" t="s">
        <v>3142</v>
      </c>
    </row>
    <row r="781" spans="1:8">
      <c r="A781" s="463">
        <v>47001</v>
      </c>
      <c r="B781" s="463" t="s">
        <v>1103</v>
      </c>
      <c r="C781" s="463" t="s">
        <v>133</v>
      </c>
      <c r="D781" s="463" t="s">
        <v>52</v>
      </c>
      <c r="E781" s="463">
        <v>141</v>
      </c>
      <c r="F781" s="463" t="s">
        <v>1031</v>
      </c>
      <c r="G781" s="463">
        <v>50</v>
      </c>
      <c r="H781" s="463" t="s">
        <v>3143</v>
      </c>
    </row>
    <row r="782" spans="1:8">
      <c r="A782" s="463">
        <v>47001</v>
      </c>
      <c r="B782" s="463" t="s">
        <v>1103</v>
      </c>
      <c r="C782" s="463" t="s">
        <v>133</v>
      </c>
      <c r="D782" s="463" t="s">
        <v>53</v>
      </c>
      <c r="E782" s="463">
        <v>137</v>
      </c>
      <c r="F782" s="463" t="s">
        <v>1031</v>
      </c>
      <c r="G782" s="463">
        <v>50</v>
      </c>
      <c r="H782" s="463" t="s">
        <v>3143</v>
      </c>
    </row>
    <row r="783" spans="1:8">
      <c r="A783" s="463">
        <v>47001</v>
      </c>
      <c r="B783" s="463" t="s">
        <v>1103</v>
      </c>
      <c r="C783" s="463" t="s">
        <v>90</v>
      </c>
      <c r="D783" s="463" t="s">
        <v>52</v>
      </c>
      <c r="E783" s="463">
        <v>20</v>
      </c>
      <c r="F783" s="463" t="s">
        <v>1031</v>
      </c>
      <c r="G783" s="463">
        <v>50</v>
      </c>
      <c r="H783" s="463" t="s">
        <v>3143</v>
      </c>
    </row>
    <row r="784" spans="1:8">
      <c r="A784" s="463">
        <v>47001</v>
      </c>
      <c r="B784" s="463" t="s">
        <v>1103</v>
      </c>
      <c r="C784" s="463" t="s">
        <v>90</v>
      </c>
      <c r="D784" s="463" t="s">
        <v>53</v>
      </c>
      <c r="E784" s="463">
        <v>36</v>
      </c>
      <c r="F784" s="463" t="s">
        <v>1031</v>
      </c>
      <c r="G784" s="463">
        <v>50</v>
      </c>
      <c r="H784" s="463" t="s">
        <v>3143</v>
      </c>
    </row>
    <row r="785" spans="1:8">
      <c r="A785" s="463">
        <v>47001</v>
      </c>
      <c r="B785" s="463" t="s">
        <v>1103</v>
      </c>
      <c r="C785" s="463" t="s">
        <v>62</v>
      </c>
      <c r="D785" s="463" t="s">
        <v>52</v>
      </c>
      <c r="E785" s="463">
        <v>1</v>
      </c>
      <c r="F785" s="463" t="s">
        <v>1031</v>
      </c>
      <c r="G785" s="463">
        <v>50</v>
      </c>
      <c r="H785" s="463" t="s">
        <v>3143</v>
      </c>
    </row>
    <row r="786" spans="1:8">
      <c r="A786" s="463">
        <v>47001</v>
      </c>
      <c r="B786" s="463" t="s">
        <v>1103</v>
      </c>
      <c r="C786" s="463" t="s">
        <v>62</v>
      </c>
      <c r="D786" s="463" t="s">
        <v>53</v>
      </c>
      <c r="E786" s="463">
        <v>3</v>
      </c>
      <c r="F786" s="463" t="s">
        <v>1031</v>
      </c>
      <c r="G786" s="463">
        <v>50</v>
      </c>
      <c r="H786" s="463" t="s">
        <v>3143</v>
      </c>
    </row>
    <row r="787" spans="1:8">
      <c r="A787" s="463">
        <v>47001</v>
      </c>
      <c r="B787" s="463" t="s">
        <v>1103</v>
      </c>
      <c r="C787" s="463" t="s">
        <v>133</v>
      </c>
      <c r="D787" s="463" t="s">
        <v>52</v>
      </c>
      <c r="E787" s="463">
        <v>392</v>
      </c>
      <c r="F787" s="463" t="s">
        <v>1031</v>
      </c>
      <c r="G787" s="463">
        <v>370</v>
      </c>
      <c r="H787" s="463" t="s">
        <v>3144</v>
      </c>
    </row>
    <row r="788" spans="1:8">
      <c r="A788" s="463">
        <v>47001</v>
      </c>
      <c r="B788" s="463" t="s">
        <v>1103</v>
      </c>
      <c r="C788" s="463" t="s">
        <v>133</v>
      </c>
      <c r="D788" s="463" t="s">
        <v>53</v>
      </c>
      <c r="E788" s="463">
        <v>257</v>
      </c>
      <c r="F788" s="463" t="s">
        <v>1031</v>
      </c>
      <c r="G788" s="463">
        <v>370</v>
      </c>
      <c r="H788" s="463" t="s">
        <v>3144</v>
      </c>
    </row>
    <row r="789" spans="1:8">
      <c r="A789" s="463">
        <v>47001</v>
      </c>
      <c r="B789" s="463" t="s">
        <v>1103</v>
      </c>
      <c r="C789" s="463" t="s">
        <v>90</v>
      </c>
      <c r="D789" s="463" t="s">
        <v>52</v>
      </c>
      <c r="E789" s="463">
        <v>407</v>
      </c>
      <c r="F789" s="463" t="s">
        <v>1031</v>
      </c>
      <c r="G789" s="463">
        <v>370</v>
      </c>
      <c r="H789" s="463" t="s">
        <v>3144</v>
      </c>
    </row>
    <row r="790" spans="1:8">
      <c r="A790" s="463">
        <v>47001</v>
      </c>
      <c r="B790" s="463" t="s">
        <v>1103</v>
      </c>
      <c r="C790" s="463" t="s">
        <v>90</v>
      </c>
      <c r="D790" s="463" t="s">
        <v>53</v>
      </c>
      <c r="E790" s="463">
        <v>466</v>
      </c>
      <c r="F790" s="463" t="s">
        <v>1031</v>
      </c>
      <c r="G790" s="463">
        <v>370</v>
      </c>
      <c r="H790" s="463" t="s">
        <v>3144</v>
      </c>
    </row>
    <row r="791" spans="1:8">
      <c r="A791" s="463">
        <v>47001</v>
      </c>
      <c r="B791" s="463" t="s">
        <v>1103</v>
      </c>
      <c r="C791" s="463" t="s">
        <v>62</v>
      </c>
      <c r="D791" s="463" t="s">
        <v>52</v>
      </c>
      <c r="E791" s="463">
        <v>79</v>
      </c>
      <c r="F791" s="463" t="s">
        <v>1031</v>
      </c>
      <c r="G791" s="463">
        <v>370</v>
      </c>
      <c r="H791" s="463" t="s">
        <v>3144</v>
      </c>
    </row>
    <row r="792" spans="1:8">
      <c r="A792" s="463">
        <v>47001</v>
      </c>
      <c r="B792" s="463" t="s">
        <v>1103</v>
      </c>
      <c r="C792" s="463" t="s">
        <v>62</v>
      </c>
      <c r="D792" s="463" t="s">
        <v>53</v>
      </c>
      <c r="E792" s="463">
        <v>84</v>
      </c>
      <c r="F792" s="463" t="s">
        <v>1031</v>
      </c>
      <c r="G792" s="463">
        <v>370</v>
      </c>
      <c r="H792" s="463" t="s">
        <v>3144</v>
      </c>
    </row>
    <row r="793" spans="1:8">
      <c r="A793" s="463">
        <v>47001</v>
      </c>
      <c r="B793" s="463" t="s">
        <v>1103</v>
      </c>
      <c r="C793" s="463" t="s">
        <v>133</v>
      </c>
      <c r="D793" s="463" t="s">
        <v>52</v>
      </c>
      <c r="E793" s="463">
        <v>21</v>
      </c>
      <c r="F793" s="463" t="s">
        <v>1031</v>
      </c>
      <c r="G793" s="463">
        <v>850</v>
      </c>
      <c r="H793" s="463" t="s">
        <v>3145</v>
      </c>
    </row>
    <row r="794" spans="1:8">
      <c r="A794" s="463">
        <v>47001</v>
      </c>
      <c r="B794" s="463" t="s">
        <v>1103</v>
      </c>
      <c r="C794" s="463" t="s">
        <v>133</v>
      </c>
      <c r="D794" s="463" t="s">
        <v>53</v>
      </c>
      <c r="E794" s="463">
        <v>28</v>
      </c>
      <c r="F794" s="463" t="s">
        <v>1031</v>
      </c>
      <c r="G794" s="463">
        <v>850</v>
      </c>
      <c r="H794" s="463" t="s">
        <v>3145</v>
      </c>
    </row>
    <row r="795" spans="1:8">
      <c r="A795" s="463">
        <v>47001</v>
      </c>
      <c r="B795" s="463" t="s">
        <v>1103</v>
      </c>
      <c r="C795" s="463" t="s">
        <v>90</v>
      </c>
      <c r="D795" s="463" t="s">
        <v>52</v>
      </c>
      <c r="E795" s="463">
        <v>1</v>
      </c>
      <c r="F795" s="463" t="s">
        <v>1031</v>
      </c>
      <c r="G795" s="463">
        <v>850</v>
      </c>
      <c r="H795" s="463" t="s">
        <v>3145</v>
      </c>
    </row>
    <row r="796" spans="1:8">
      <c r="A796" s="463">
        <v>47001</v>
      </c>
      <c r="B796" s="463" t="s">
        <v>1103</v>
      </c>
      <c r="C796" s="463" t="s">
        <v>90</v>
      </c>
      <c r="D796" s="463" t="s">
        <v>53</v>
      </c>
      <c r="E796" s="463">
        <v>1</v>
      </c>
      <c r="F796" s="463" t="s">
        <v>1031</v>
      </c>
      <c r="G796" s="463">
        <v>850</v>
      </c>
      <c r="H796" s="463" t="s">
        <v>3145</v>
      </c>
    </row>
    <row r="797" spans="1:8">
      <c r="A797" s="463">
        <v>47030</v>
      </c>
      <c r="B797" s="463" t="s">
        <v>1793</v>
      </c>
      <c r="C797" s="463" t="s">
        <v>133</v>
      </c>
      <c r="D797" s="463" t="s">
        <v>52</v>
      </c>
      <c r="E797" s="463">
        <v>2</v>
      </c>
      <c r="F797" s="463" t="s">
        <v>1031</v>
      </c>
      <c r="G797" s="463">
        <v>40</v>
      </c>
      <c r="H797" s="463" t="s">
        <v>3142</v>
      </c>
    </row>
    <row r="798" spans="1:8">
      <c r="A798" s="463">
        <v>47030</v>
      </c>
      <c r="B798" s="463" t="s">
        <v>1793</v>
      </c>
      <c r="C798" s="463" t="s">
        <v>133</v>
      </c>
      <c r="D798" s="463" t="s">
        <v>53</v>
      </c>
      <c r="E798" s="463">
        <v>1</v>
      </c>
      <c r="F798" s="463" t="s">
        <v>1031</v>
      </c>
      <c r="G798" s="463">
        <v>40</v>
      </c>
      <c r="H798" s="463" t="s">
        <v>3142</v>
      </c>
    </row>
    <row r="799" spans="1:8">
      <c r="A799" s="463">
        <v>47030</v>
      </c>
      <c r="B799" s="463" t="s">
        <v>1793</v>
      </c>
      <c r="C799" s="463" t="s">
        <v>90</v>
      </c>
      <c r="D799" s="463" t="s">
        <v>52</v>
      </c>
      <c r="E799" s="463">
        <v>1</v>
      </c>
      <c r="F799" s="463" t="s">
        <v>1031</v>
      </c>
      <c r="G799" s="463">
        <v>40</v>
      </c>
      <c r="H799" s="463" t="s">
        <v>3142</v>
      </c>
    </row>
    <row r="800" spans="1:8">
      <c r="A800" s="463">
        <v>47030</v>
      </c>
      <c r="B800" s="463" t="s">
        <v>1793</v>
      </c>
      <c r="C800" s="463" t="s">
        <v>90</v>
      </c>
      <c r="D800" s="463" t="s">
        <v>53</v>
      </c>
      <c r="E800" s="463">
        <v>1</v>
      </c>
      <c r="F800" s="463" t="s">
        <v>1031</v>
      </c>
      <c r="G800" s="463">
        <v>40</v>
      </c>
      <c r="H800" s="463" t="s">
        <v>3142</v>
      </c>
    </row>
    <row r="801" spans="1:8">
      <c r="A801" s="463">
        <v>47030</v>
      </c>
      <c r="B801" s="463" t="s">
        <v>1793</v>
      </c>
      <c r="C801" s="463" t="s">
        <v>133</v>
      </c>
      <c r="D801" s="463" t="s">
        <v>53</v>
      </c>
      <c r="E801" s="463">
        <v>1</v>
      </c>
      <c r="F801" s="463" t="s">
        <v>1031</v>
      </c>
      <c r="G801" s="463">
        <v>50</v>
      </c>
      <c r="H801" s="463" t="s">
        <v>3143</v>
      </c>
    </row>
    <row r="802" spans="1:8">
      <c r="A802" s="463">
        <v>47053</v>
      </c>
      <c r="B802" s="463" t="s">
        <v>1794</v>
      </c>
      <c r="C802" s="463" t="s">
        <v>133</v>
      </c>
      <c r="D802" s="463" t="s">
        <v>52</v>
      </c>
      <c r="E802" s="463">
        <v>472</v>
      </c>
      <c r="F802" s="463" t="s">
        <v>1031</v>
      </c>
      <c r="G802" s="463">
        <v>40</v>
      </c>
      <c r="H802" s="463" t="s">
        <v>3142</v>
      </c>
    </row>
    <row r="803" spans="1:8">
      <c r="A803" s="463">
        <v>47053</v>
      </c>
      <c r="B803" s="463" t="s">
        <v>1794</v>
      </c>
      <c r="C803" s="463" t="s">
        <v>133</v>
      </c>
      <c r="D803" s="463" t="s">
        <v>53</v>
      </c>
      <c r="E803" s="463">
        <v>339</v>
      </c>
      <c r="F803" s="463" t="s">
        <v>1031</v>
      </c>
      <c r="G803" s="463">
        <v>40</v>
      </c>
      <c r="H803" s="463" t="s">
        <v>3142</v>
      </c>
    </row>
    <row r="804" spans="1:8">
      <c r="A804" s="463">
        <v>47053</v>
      </c>
      <c r="B804" s="463" t="s">
        <v>1794</v>
      </c>
      <c r="C804" s="463" t="s">
        <v>90</v>
      </c>
      <c r="D804" s="463" t="s">
        <v>52</v>
      </c>
      <c r="E804" s="463">
        <v>256</v>
      </c>
      <c r="F804" s="463" t="s">
        <v>1031</v>
      </c>
      <c r="G804" s="463">
        <v>40</v>
      </c>
      <c r="H804" s="463" t="s">
        <v>3142</v>
      </c>
    </row>
    <row r="805" spans="1:8">
      <c r="A805" s="463">
        <v>47053</v>
      </c>
      <c r="B805" s="463" t="s">
        <v>1794</v>
      </c>
      <c r="C805" s="463" t="s">
        <v>90</v>
      </c>
      <c r="D805" s="463" t="s">
        <v>53</v>
      </c>
      <c r="E805" s="463">
        <v>338</v>
      </c>
      <c r="F805" s="463" t="s">
        <v>1031</v>
      </c>
      <c r="G805" s="463">
        <v>40</v>
      </c>
      <c r="H805" s="463" t="s">
        <v>3142</v>
      </c>
    </row>
    <row r="806" spans="1:8">
      <c r="A806" s="463">
        <v>47053</v>
      </c>
      <c r="B806" s="463" t="s">
        <v>1794</v>
      </c>
      <c r="C806" s="463" t="s">
        <v>62</v>
      </c>
      <c r="D806" s="463" t="s">
        <v>52</v>
      </c>
      <c r="E806" s="463">
        <v>13</v>
      </c>
      <c r="F806" s="463" t="s">
        <v>1031</v>
      </c>
      <c r="G806" s="463">
        <v>40</v>
      </c>
      <c r="H806" s="463" t="s">
        <v>3142</v>
      </c>
    </row>
    <row r="807" spans="1:8">
      <c r="A807" s="463">
        <v>47053</v>
      </c>
      <c r="B807" s="463" t="s">
        <v>1794</v>
      </c>
      <c r="C807" s="463" t="s">
        <v>62</v>
      </c>
      <c r="D807" s="463" t="s">
        <v>53</v>
      </c>
      <c r="E807" s="463">
        <v>2</v>
      </c>
      <c r="F807" s="463" t="s">
        <v>1031</v>
      </c>
      <c r="G807" s="463">
        <v>40</v>
      </c>
      <c r="H807" s="463" t="s">
        <v>3142</v>
      </c>
    </row>
    <row r="808" spans="1:8">
      <c r="A808" s="463">
        <v>47053</v>
      </c>
      <c r="B808" s="463" t="s">
        <v>1794</v>
      </c>
      <c r="C808" s="463" t="s">
        <v>133</v>
      </c>
      <c r="D808" s="463" t="s">
        <v>52</v>
      </c>
      <c r="E808" s="463">
        <v>8</v>
      </c>
      <c r="F808" s="463" t="s">
        <v>1031</v>
      </c>
      <c r="G808" s="463">
        <v>50</v>
      </c>
      <c r="H808" s="463" t="s">
        <v>3143</v>
      </c>
    </row>
    <row r="809" spans="1:8">
      <c r="A809" s="463">
        <v>47053</v>
      </c>
      <c r="B809" s="463" t="s">
        <v>1794</v>
      </c>
      <c r="C809" s="463" t="s">
        <v>133</v>
      </c>
      <c r="D809" s="463" t="s">
        <v>53</v>
      </c>
      <c r="E809" s="463">
        <v>9</v>
      </c>
      <c r="F809" s="463" t="s">
        <v>1031</v>
      </c>
      <c r="G809" s="463">
        <v>50</v>
      </c>
      <c r="H809" s="463" t="s">
        <v>3143</v>
      </c>
    </row>
    <row r="810" spans="1:8">
      <c r="A810" s="463">
        <v>47053</v>
      </c>
      <c r="B810" s="463" t="s">
        <v>1794</v>
      </c>
      <c r="C810" s="463" t="s">
        <v>90</v>
      </c>
      <c r="D810" s="463" t="s">
        <v>52</v>
      </c>
      <c r="E810" s="463">
        <v>2</v>
      </c>
      <c r="F810" s="463" t="s">
        <v>1031</v>
      </c>
      <c r="G810" s="463">
        <v>50</v>
      </c>
      <c r="H810" s="463" t="s">
        <v>3143</v>
      </c>
    </row>
    <row r="811" spans="1:8">
      <c r="A811" s="463">
        <v>47053</v>
      </c>
      <c r="B811" s="463" t="s">
        <v>1794</v>
      </c>
      <c r="C811" s="463" t="s">
        <v>90</v>
      </c>
      <c r="D811" s="463" t="s">
        <v>53</v>
      </c>
      <c r="E811" s="463">
        <v>7</v>
      </c>
      <c r="F811" s="463" t="s">
        <v>1031</v>
      </c>
      <c r="G811" s="463">
        <v>50</v>
      </c>
      <c r="H811" s="463" t="s">
        <v>3143</v>
      </c>
    </row>
    <row r="812" spans="1:8">
      <c r="A812" s="463">
        <v>47053</v>
      </c>
      <c r="B812" s="463" t="s">
        <v>1794</v>
      </c>
      <c r="C812" s="463" t="s">
        <v>133</v>
      </c>
      <c r="D812" s="463" t="s">
        <v>52</v>
      </c>
      <c r="E812" s="463">
        <v>67</v>
      </c>
      <c r="F812" s="463" t="s">
        <v>1031</v>
      </c>
      <c r="G812" s="463">
        <v>370</v>
      </c>
      <c r="H812" s="463" t="s">
        <v>3144</v>
      </c>
    </row>
    <row r="813" spans="1:8">
      <c r="A813" s="463">
        <v>47053</v>
      </c>
      <c r="B813" s="463" t="s">
        <v>1794</v>
      </c>
      <c r="C813" s="463" t="s">
        <v>133</v>
      </c>
      <c r="D813" s="463" t="s">
        <v>53</v>
      </c>
      <c r="E813" s="463">
        <v>25</v>
      </c>
      <c r="F813" s="463" t="s">
        <v>1031</v>
      </c>
      <c r="G813" s="463">
        <v>370</v>
      </c>
      <c r="H813" s="463" t="s">
        <v>3144</v>
      </c>
    </row>
    <row r="814" spans="1:8">
      <c r="A814" s="463">
        <v>47053</v>
      </c>
      <c r="B814" s="463" t="s">
        <v>1794</v>
      </c>
      <c r="C814" s="463" t="s">
        <v>90</v>
      </c>
      <c r="D814" s="463" t="s">
        <v>52</v>
      </c>
      <c r="E814" s="463">
        <v>48</v>
      </c>
      <c r="F814" s="463" t="s">
        <v>1031</v>
      </c>
      <c r="G814" s="463">
        <v>370</v>
      </c>
      <c r="H814" s="463" t="s">
        <v>3144</v>
      </c>
    </row>
    <row r="815" spans="1:8">
      <c r="A815" s="463">
        <v>47053</v>
      </c>
      <c r="B815" s="463" t="s">
        <v>1794</v>
      </c>
      <c r="C815" s="463" t="s">
        <v>90</v>
      </c>
      <c r="D815" s="463" t="s">
        <v>53</v>
      </c>
      <c r="E815" s="463">
        <v>42</v>
      </c>
      <c r="F815" s="463" t="s">
        <v>1031</v>
      </c>
      <c r="G815" s="463">
        <v>370</v>
      </c>
      <c r="H815" s="463" t="s">
        <v>3144</v>
      </c>
    </row>
    <row r="816" spans="1:8">
      <c r="A816" s="463">
        <v>47053</v>
      </c>
      <c r="B816" s="463" t="s">
        <v>1794</v>
      </c>
      <c r="C816" s="463" t="s">
        <v>62</v>
      </c>
      <c r="D816" s="463" t="s">
        <v>52</v>
      </c>
      <c r="E816" s="463">
        <v>4</v>
      </c>
      <c r="F816" s="463" t="s">
        <v>1031</v>
      </c>
      <c r="G816" s="463">
        <v>370</v>
      </c>
      <c r="H816" s="463" t="s">
        <v>3144</v>
      </c>
    </row>
    <row r="817" spans="1:8">
      <c r="A817" s="463">
        <v>47053</v>
      </c>
      <c r="B817" s="463" t="s">
        <v>1794</v>
      </c>
      <c r="C817" s="463" t="s">
        <v>62</v>
      </c>
      <c r="D817" s="463" t="s">
        <v>53</v>
      </c>
      <c r="E817" s="463">
        <v>1</v>
      </c>
      <c r="F817" s="463" t="s">
        <v>1031</v>
      </c>
      <c r="G817" s="463">
        <v>370</v>
      </c>
      <c r="H817" s="463" t="s">
        <v>3144</v>
      </c>
    </row>
    <row r="818" spans="1:8">
      <c r="A818" s="463">
        <v>47058</v>
      </c>
      <c r="B818" s="463" t="s">
        <v>1795</v>
      </c>
      <c r="C818" s="463" t="s">
        <v>133</v>
      </c>
      <c r="D818" s="463" t="s">
        <v>52</v>
      </c>
      <c r="E818" s="463">
        <v>2</v>
      </c>
      <c r="F818" s="463" t="s">
        <v>1031</v>
      </c>
      <c r="G818" s="463">
        <v>40</v>
      </c>
      <c r="H818" s="463" t="s">
        <v>3142</v>
      </c>
    </row>
    <row r="819" spans="1:8">
      <c r="A819" s="463">
        <v>47058</v>
      </c>
      <c r="B819" s="463" t="s">
        <v>1795</v>
      </c>
      <c r="C819" s="463" t="s">
        <v>133</v>
      </c>
      <c r="D819" s="463" t="s">
        <v>53</v>
      </c>
      <c r="E819" s="463">
        <v>2</v>
      </c>
      <c r="F819" s="463" t="s">
        <v>1031</v>
      </c>
      <c r="G819" s="463">
        <v>40</v>
      </c>
      <c r="H819" s="463" t="s">
        <v>3142</v>
      </c>
    </row>
    <row r="820" spans="1:8">
      <c r="A820" s="463">
        <v>47058</v>
      </c>
      <c r="B820" s="463" t="s">
        <v>1795</v>
      </c>
      <c r="C820" s="463" t="s">
        <v>90</v>
      </c>
      <c r="D820" s="463" t="s">
        <v>52</v>
      </c>
      <c r="E820" s="463">
        <v>2</v>
      </c>
      <c r="F820" s="463" t="s">
        <v>1031</v>
      </c>
      <c r="G820" s="463">
        <v>40</v>
      </c>
      <c r="H820" s="463" t="s">
        <v>3142</v>
      </c>
    </row>
    <row r="821" spans="1:8">
      <c r="A821" s="463">
        <v>47058</v>
      </c>
      <c r="B821" s="463" t="s">
        <v>1795</v>
      </c>
      <c r="C821" s="463" t="s">
        <v>90</v>
      </c>
      <c r="D821" s="463" t="s">
        <v>53</v>
      </c>
      <c r="E821" s="463">
        <v>2</v>
      </c>
      <c r="F821" s="463" t="s">
        <v>1031</v>
      </c>
      <c r="G821" s="463">
        <v>40</v>
      </c>
      <c r="H821" s="463" t="s">
        <v>3142</v>
      </c>
    </row>
    <row r="822" spans="1:8">
      <c r="A822" s="463">
        <v>47058</v>
      </c>
      <c r="B822" s="463" t="s">
        <v>1795</v>
      </c>
      <c r="C822" s="463" t="s">
        <v>133</v>
      </c>
      <c r="D822" s="463" t="s">
        <v>52</v>
      </c>
      <c r="E822" s="463">
        <v>2</v>
      </c>
      <c r="F822" s="463" t="s">
        <v>1031</v>
      </c>
      <c r="G822" s="463">
        <v>50</v>
      </c>
      <c r="H822" s="463" t="s">
        <v>3143</v>
      </c>
    </row>
    <row r="823" spans="1:8">
      <c r="A823" s="463">
        <v>47170</v>
      </c>
      <c r="B823" s="463" t="s">
        <v>1796</v>
      </c>
      <c r="C823" s="463" t="s">
        <v>133</v>
      </c>
      <c r="D823" s="463" t="s">
        <v>52</v>
      </c>
      <c r="E823" s="463">
        <v>2</v>
      </c>
      <c r="F823" s="463" t="s">
        <v>1031</v>
      </c>
      <c r="G823" s="463">
        <v>40</v>
      </c>
      <c r="H823" s="463" t="s">
        <v>3142</v>
      </c>
    </row>
    <row r="824" spans="1:8">
      <c r="A824" s="463">
        <v>47170</v>
      </c>
      <c r="B824" s="463" t="s">
        <v>1796</v>
      </c>
      <c r="C824" s="463" t="s">
        <v>133</v>
      </c>
      <c r="D824" s="463" t="s">
        <v>53</v>
      </c>
      <c r="E824" s="463">
        <v>1</v>
      </c>
      <c r="F824" s="463" t="s">
        <v>1031</v>
      </c>
      <c r="G824" s="463">
        <v>40</v>
      </c>
      <c r="H824" s="463" t="s">
        <v>3142</v>
      </c>
    </row>
    <row r="825" spans="1:8">
      <c r="A825" s="463">
        <v>47170</v>
      </c>
      <c r="B825" s="463" t="s">
        <v>1796</v>
      </c>
      <c r="C825" s="463" t="s">
        <v>133</v>
      </c>
      <c r="D825" s="463" t="s">
        <v>53</v>
      </c>
      <c r="E825" s="463">
        <v>1</v>
      </c>
      <c r="F825" s="463" t="s">
        <v>1031</v>
      </c>
      <c r="G825" s="463">
        <v>50</v>
      </c>
      <c r="H825" s="463" t="s">
        <v>3143</v>
      </c>
    </row>
    <row r="826" spans="1:8">
      <c r="A826" s="463">
        <v>47189</v>
      </c>
      <c r="B826" s="463" t="s">
        <v>1797</v>
      </c>
      <c r="C826" s="463" t="s">
        <v>133</v>
      </c>
      <c r="D826" s="463" t="s">
        <v>52</v>
      </c>
      <c r="E826" s="463">
        <v>93</v>
      </c>
      <c r="F826" s="463" t="s">
        <v>1031</v>
      </c>
      <c r="G826" s="463">
        <v>40</v>
      </c>
      <c r="H826" s="463" t="s">
        <v>3142</v>
      </c>
    </row>
    <row r="827" spans="1:8">
      <c r="A827" s="463">
        <v>47189</v>
      </c>
      <c r="B827" s="463" t="s">
        <v>1797</v>
      </c>
      <c r="C827" s="463" t="s">
        <v>133</v>
      </c>
      <c r="D827" s="463" t="s">
        <v>53</v>
      </c>
      <c r="E827" s="463">
        <v>81</v>
      </c>
      <c r="F827" s="463" t="s">
        <v>1031</v>
      </c>
      <c r="G827" s="463">
        <v>40</v>
      </c>
      <c r="H827" s="463" t="s">
        <v>3142</v>
      </c>
    </row>
    <row r="828" spans="1:8">
      <c r="A828" s="463">
        <v>47189</v>
      </c>
      <c r="B828" s="463" t="s">
        <v>1797</v>
      </c>
      <c r="C828" s="463" t="s">
        <v>90</v>
      </c>
      <c r="D828" s="463" t="s">
        <v>52</v>
      </c>
      <c r="E828" s="463">
        <v>33</v>
      </c>
      <c r="F828" s="463" t="s">
        <v>1031</v>
      </c>
      <c r="G828" s="463">
        <v>40</v>
      </c>
      <c r="H828" s="463" t="s">
        <v>3142</v>
      </c>
    </row>
    <row r="829" spans="1:8">
      <c r="A829" s="463">
        <v>47189</v>
      </c>
      <c r="B829" s="463" t="s">
        <v>1797</v>
      </c>
      <c r="C829" s="463" t="s">
        <v>90</v>
      </c>
      <c r="D829" s="463" t="s">
        <v>53</v>
      </c>
      <c r="E829" s="463">
        <v>41</v>
      </c>
      <c r="F829" s="463" t="s">
        <v>1031</v>
      </c>
      <c r="G829" s="463">
        <v>40</v>
      </c>
      <c r="H829" s="463" t="s">
        <v>3142</v>
      </c>
    </row>
    <row r="830" spans="1:8">
      <c r="A830" s="463">
        <v>47189</v>
      </c>
      <c r="B830" s="463" t="s">
        <v>1797</v>
      </c>
      <c r="C830" s="463" t="s">
        <v>62</v>
      </c>
      <c r="D830" s="463" t="s">
        <v>52</v>
      </c>
      <c r="E830" s="463">
        <v>2</v>
      </c>
      <c r="F830" s="463" t="s">
        <v>1031</v>
      </c>
      <c r="G830" s="463">
        <v>40</v>
      </c>
      <c r="H830" s="463" t="s">
        <v>3142</v>
      </c>
    </row>
    <row r="831" spans="1:8">
      <c r="A831" s="463">
        <v>47189</v>
      </c>
      <c r="B831" s="463" t="s">
        <v>1797</v>
      </c>
      <c r="C831" s="463" t="s">
        <v>62</v>
      </c>
      <c r="D831" s="463" t="s">
        <v>53</v>
      </c>
      <c r="E831" s="463">
        <v>1</v>
      </c>
      <c r="F831" s="463" t="s">
        <v>1031</v>
      </c>
      <c r="G831" s="463">
        <v>40</v>
      </c>
      <c r="H831" s="463" t="s">
        <v>3142</v>
      </c>
    </row>
    <row r="832" spans="1:8">
      <c r="A832" s="463">
        <v>47189</v>
      </c>
      <c r="B832" s="463" t="s">
        <v>1797</v>
      </c>
      <c r="C832" s="463" t="s">
        <v>133</v>
      </c>
      <c r="D832" s="463" t="s">
        <v>52</v>
      </c>
      <c r="E832" s="463">
        <v>13</v>
      </c>
      <c r="F832" s="463" t="s">
        <v>1031</v>
      </c>
      <c r="G832" s="463">
        <v>50</v>
      </c>
      <c r="H832" s="463" t="s">
        <v>3143</v>
      </c>
    </row>
    <row r="833" spans="1:8">
      <c r="A833" s="463">
        <v>47189</v>
      </c>
      <c r="B833" s="463" t="s">
        <v>1797</v>
      </c>
      <c r="C833" s="463" t="s">
        <v>133</v>
      </c>
      <c r="D833" s="463" t="s">
        <v>53</v>
      </c>
      <c r="E833" s="463">
        <v>14</v>
      </c>
      <c r="F833" s="463" t="s">
        <v>1031</v>
      </c>
      <c r="G833" s="463">
        <v>50</v>
      </c>
      <c r="H833" s="463" t="s">
        <v>3143</v>
      </c>
    </row>
    <row r="834" spans="1:8">
      <c r="A834" s="463">
        <v>47189</v>
      </c>
      <c r="B834" s="463" t="s">
        <v>1797</v>
      </c>
      <c r="C834" s="463" t="s">
        <v>90</v>
      </c>
      <c r="D834" s="463" t="s">
        <v>52</v>
      </c>
      <c r="E834" s="463">
        <v>3</v>
      </c>
      <c r="F834" s="463" t="s">
        <v>1031</v>
      </c>
      <c r="G834" s="463">
        <v>50</v>
      </c>
      <c r="H834" s="463" t="s">
        <v>3143</v>
      </c>
    </row>
    <row r="835" spans="1:8">
      <c r="A835" s="463">
        <v>47189</v>
      </c>
      <c r="B835" s="463" t="s">
        <v>1797</v>
      </c>
      <c r="C835" s="463" t="s">
        <v>90</v>
      </c>
      <c r="D835" s="463" t="s">
        <v>53</v>
      </c>
      <c r="E835" s="463">
        <v>4</v>
      </c>
      <c r="F835" s="463" t="s">
        <v>1031</v>
      </c>
      <c r="G835" s="463">
        <v>50</v>
      </c>
      <c r="H835" s="463" t="s">
        <v>3143</v>
      </c>
    </row>
    <row r="836" spans="1:8">
      <c r="A836" s="463">
        <v>47189</v>
      </c>
      <c r="B836" s="463" t="s">
        <v>1797</v>
      </c>
      <c r="C836" s="463" t="s">
        <v>133</v>
      </c>
      <c r="D836" s="463" t="s">
        <v>52</v>
      </c>
      <c r="E836" s="463">
        <v>159</v>
      </c>
      <c r="F836" s="463" t="s">
        <v>1031</v>
      </c>
      <c r="G836" s="463">
        <v>370</v>
      </c>
      <c r="H836" s="463" t="s">
        <v>3144</v>
      </c>
    </row>
    <row r="837" spans="1:8">
      <c r="A837" s="463">
        <v>47189</v>
      </c>
      <c r="B837" s="463" t="s">
        <v>1797</v>
      </c>
      <c r="C837" s="463" t="s">
        <v>133</v>
      </c>
      <c r="D837" s="463" t="s">
        <v>53</v>
      </c>
      <c r="E837" s="463">
        <v>89</v>
      </c>
      <c r="F837" s="463" t="s">
        <v>1031</v>
      </c>
      <c r="G837" s="463">
        <v>370</v>
      </c>
      <c r="H837" s="463" t="s">
        <v>3144</v>
      </c>
    </row>
    <row r="838" spans="1:8">
      <c r="A838" s="463">
        <v>47189</v>
      </c>
      <c r="B838" s="463" t="s">
        <v>1797</v>
      </c>
      <c r="C838" s="463" t="s">
        <v>90</v>
      </c>
      <c r="D838" s="463" t="s">
        <v>52</v>
      </c>
      <c r="E838" s="463">
        <v>197</v>
      </c>
      <c r="F838" s="463" t="s">
        <v>1031</v>
      </c>
      <c r="G838" s="463">
        <v>370</v>
      </c>
      <c r="H838" s="463" t="s">
        <v>3144</v>
      </c>
    </row>
    <row r="839" spans="1:8">
      <c r="A839" s="463">
        <v>47189</v>
      </c>
      <c r="B839" s="463" t="s">
        <v>1797</v>
      </c>
      <c r="C839" s="463" t="s">
        <v>90</v>
      </c>
      <c r="D839" s="463" t="s">
        <v>53</v>
      </c>
      <c r="E839" s="463">
        <v>233</v>
      </c>
      <c r="F839" s="463" t="s">
        <v>1031</v>
      </c>
      <c r="G839" s="463">
        <v>370</v>
      </c>
      <c r="H839" s="463" t="s">
        <v>3144</v>
      </c>
    </row>
    <row r="840" spans="1:8">
      <c r="A840" s="463">
        <v>47189</v>
      </c>
      <c r="B840" s="463" t="s">
        <v>1797</v>
      </c>
      <c r="C840" s="463" t="s">
        <v>62</v>
      </c>
      <c r="D840" s="463" t="s">
        <v>52</v>
      </c>
      <c r="E840" s="463">
        <v>2</v>
      </c>
      <c r="F840" s="463" t="s">
        <v>1031</v>
      </c>
      <c r="G840" s="463">
        <v>370</v>
      </c>
      <c r="H840" s="463" t="s">
        <v>3144</v>
      </c>
    </row>
    <row r="841" spans="1:8">
      <c r="A841" s="463">
        <v>47189</v>
      </c>
      <c r="B841" s="463" t="s">
        <v>1797</v>
      </c>
      <c r="C841" s="463" t="s">
        <v>62</v>
      </c>
      <c r="D841" s="463" t="s">
        <v>53</v>
      </c>
      <c r="E841" s="463">
        <v>5</v>
      </c>
      <c r="F841" s="463" t="s">
        <v>1031</v>
      </c>
      <c r="G841" s="463">
        <v>370</v>
      </c>
      <c r="H841" s="463" t="s">
        <v>3144</v>
      </c>
    </row>
    <row r="842" spans="1:8">
      <c r="A842" s="463">
        <v>47205</v>
      </c>
      <c r="B842" s="463" t="s">
        <v>1798</v>
      </c>
      <c r="C842" s="463" t="s">
        <v>133</v>
      </c>
      <c r="D842" s="463" t="s">
        <v>52</v>
      </c>
      <c r="E842" s="463">
        <v>1</v>
      </c>
      <c r="F842" s="463" t="s">
        <v>1031</v>
      </c>
      <c r="G842" s="463">
        <v>40</v>
      </c>
      <c r="H842" s="463" t="s">
        <v>3142</v>
      </c>
    </row>
    <row r="843" spans="1:8">
      <c r="A843" s="463">
        <v>47245</v>
      </c>
      <c r="B843" s="463" t="s">
        <v>1799</v>
      </c>
      <c r="C843" s="463" t="s">
        <v>133</v>
      </c>
      <c r="D843" s="463" t="s">
        <v>52</v>
      </c>
      <c r="E843" s="463">
        <v>10</v>
      </c>
      <c r="F843" s="463" t="s">
        <v>1031</v>
      </c>
      <c r="G843" s="463">
        <v>40</v>
      </c>
      <c r="H843" s="463" t="s">
        <v>3142</v>
      </c>
    </row>
    <row r="844" spans="1:8">
      <c r="A844" s="463">
        <v>47245</v>
      </c>
      <c r="B844" s="463" t="s">
        <v>1799</v>
      </c>
      <c r="C844" s="463" t="s">
        <v>133</v>
      </c>
      <c r="D844" s="463" t="s">
        <v>53</v>
      </c>
      <c r="E844" s="463">
        <v>11</v>
      </c>
      <c r="F844" s="463" t="s">
        <v>1031</v>
      </c>
      <c r="G844" s="463">
        <v>40</v>
      </c>
      <c r="H844" s="463" t="s">
        <v>3142</v>
      </c>
    </row>
    <row r="845" spans="1:8">
      <c r="A845" s="463">
        <v>47245</v>
      </c>
      <c r="B845" s="463" t="s">
        <v>1799</v>
      </c>
      <c r="C845" s="463" t="s">
        <v>90</v>
      </c>
      <c r="D845" s="463" t="s">
        <v>52</v>
      </c>
      <c r="E845" s="463">
        <v>2</v>
      </c>
      <c r="F845" s="463" t="s">
        <v>1031</v>
      </c>
      <c r="G845" s="463">
        <v>40</v>
      </c>
      <c r="H845" s="463" t="s">
        <v>3142</v>
      </c>
    </row>
    <row r="846" spans="1:8">
      <c r="A846" s="463">
        <v>47245</v>
      </c>
      <c r="B846" s="463" t="s">
        <v>1799</v>
      </c>
      <c r="C846" s="463" t="s">
        <v>90</v>
      </c>
      <c r="D846" s="463" t="s">
        <v>53</v>
      </c>
      <c r="E846" s="463">
        <v>1</v>
      </c>
      <c r="F846" s="463" t="s">
        <v>1031</v>
      </c>
      <c r="G846" s="463">
        <v>40</v>
      </c>
      <c r="H846" s="463" t="s">
        <v>3142</v>
      </c>
    </row>
    <row r="847" spans="1:8">
      <c r="A847" s="463">
        <v>47245</v>
      </c>
      <c r="B847" s="463" t="s">
        <v>1799</v>
      </c>
      <c r="C847" s="463" t="s">
        <v>133</v>
      </c>
      <c r="D847" s="463" t="s">
        <v>52</v>
      </c>
      <c r="E847" s="463">
        <v>1</v>
      </c>
      <c r="F847" s="463" t="s">
        <v>1031</v>
      </c>
      <c r="G847" s="463">
        <v>50</v>
      </c>
      <c r="H847" s="463" t="s">
        <v>3143</v>
      </c>
    </row>
    <row r="848" spans="1:8">
      <c r="A848" s="463">
        <v>47245</v>
      </c>
      <c r="B848" s="463" t="s">
        <v>1799</v>
      </c>
      <c r="C848" s="463" t="s">
        <v>133</v>
      </c>
      <c r="D848" s="463" t="s">
        <v>53</v>
      </c>
      <c r="E848" s="463">
        <v>3</v>
      </c>
      <c r="F848" s="463" t="s">
        <v>1031</v>
      </c>
      <c r="G848" s="463">
        <v>50</v>
      </c>
      <c r="H848" s="463" t="s">
        <v>3143</v>
      </c>
    </row>
    <row r="849" spans="1:8">
      <c r="A849" s="463">
        <v>47245</v>
      </c>
      <c r="B849" s="463" t="s">
        <v>1799</v>
      </c>
      <c r="C849" s="463" t="s">
        <v>133</v>
      </c>
      <c r="D849" s="463" t="s">
        <v>53</v>
      </c>
      <c r="E849" s="463">
        <v>2</v>
      </c>
      <c r="F849" s="463" t="s">
        <v>1031</v>
      </c>
      <c r="G849" s="463">
        <v>370</v>
      </c>
      <c r="H849" s="463" t="s">
        <v>3144</v>
      </c>
    </row>
    <row r="850" spans="1:8">
      <c r="A850" s="463">
        <v>47245</v>
      </c>
      <c r="B850" s="463" t="s">
        <v>1799</v>
      </c>
      <c r="C850" s="463" t="s">
        <v>62</v>
      </c>
      <c r="D850" s="463" t="s">
        <v>52</v>
      </c>
      <c r="E850" s="463">
        <v>1</v>
      </c>
      <c r="F850" s="463" t="s">
        <v>1031</v>
      </c>
      <c r="G850" s="463">
        <v>370</v>
      </c>
      <c r="H850" s="463" t="s">
        <v>3144</v>
      </c>
    </row>
    <row r="851" spans="1:8">
      <c r="A851" s="463">
        <v>47258</v>
      </c>
      <c r="B851" s="463" t="s">
        <v>1800</v>
      </c>
      <c r="C851" s="463" t="s">
        <v>133</v>
      </c>
      <c r="D851" s="463" t="s">
        <v>52</v>
      </c>
      <c r="E851" s="463">
        <v>1</v>
      </c>
      <c r="F851" s="463" t="s">
        <v>1031</v>
      </c>
      <c r="G851" s="463">
        <v>40</v>
      </c>
      <c r="H851" s="463" t="s">
        <v>3142</v>
      </c>
    </row>
    <row r="852" spans="1:8">
      <c r="A852" s="463">
        <v>47258</v>
      </c>
      <c r="B852" s="463" t="s">
        <v>1800</v>
      </c>
      <c r="C852" s="463" t="s">
        <v>133</v>
      </c>
      <c r="D852" s="463" t="s">
        <v>53</v>
      </c>
      <c r="E852" s="463">
        <v>1</v>
      </c>
      <c r="F852" s="463" t="s">
        <v>1031</v>
      </c>
      <c r="G852" s="463">
        <v>40</v>
      </c>
      <c r="H852" s="463" t="s">
        <v>3142</v>
      </c>
    </row>
    <row r="853" spans="1:8">
      <c r="A853" s="463">
        <v>47258</v>
      </c>
      <c r="B853" s="463" t="s">
        <v>1800</v>
      </c>
      <c r="C853" s="463" t="s">
        <v>133</v>
      </c>
      <c r="D853" s="463" t="s">
        <v>53</v>
      </c>
      <c r="E853" s="463">
        <v>1</v>
      </c>
      <c r="F853" s="463" t="s">
        <v>1031</v>
      </c>
      <c r="G853" s="463">
        <v>50</v>
      </c>
      <c r="H853" s="463" t="s">
        <v>3143</v>
      </c>
    </row>
    <row r="854" spans="1:8">
      <c r="A854" s="463">
        <v>47258</v>
      </c>
      <c r="B854" s="463" t="s">
        <v>1800</v>
      </c>
      <c r="C854" s="463" t="s">
        <v>90</v>
      </c>
      <c r="D854" s="463" t="s">
        <v>53</v>
      </c>
      <c r="E854" s="463">
        <v>1</v>
      </c>
      <c r="F854" s="463" t="s">
        <v>1031</v>
      </c>
      <c r="G854" s="463">
        <v>370</v>
      </c>
      <c r="H854" s="463" t="s">
        <v>3144</v>
      </c>
    </row>
    <row r="855" spans="1:8">
      <c r="A855" s="463">
        <v>47258</v>
      </c>
      <c r="B855" s="463" t="s">
        <v>1800</v>
      </c>
      <c r="C855" s="463" t="s">
        <v>133</v>
      </c>
      <c r="D855" s="463" t="s">
        <v>52</v>
      </c>
      <c r="E855" s="463">
        <v>1</v>
      </c>
      <c r="F855" s="463" t="s">
        <v>1031</v>
      </c>
      <c r="G855" s="463">
        <v>850</v>
      </c>
      <c r="H855" s="463" t="s">
        <v>3145</v>
      </c>
    </row>
    <row r="856" spans="1:8">
      <c r="A856" s="463">
        <v>47268</v>
      </c>
      <c r="B856" s="463" t="s">
        <v>1801</v>
      </c>
      <c r="C856" s="463" t="s">
        <v>133</v>
      </c>
      <c r="D856" s="463" t="s">
        <v>52</v>
      </c>
      <c r="E856" s="463">
        <v>1</v>
      </c>
      <c r="F856" s="463" t="s">
        <v>1031</v>
      </c>
      <c r="G856" s="463">
        <v>40</v>
      </c>
      <c r="H856" s="463" t="s">
        <v>3142</v>
      </c>
    </row>
    <row r="857" spans="1:8">
      <c r="A857" s="463">
        <v>47268</v>
      </c>
      <c r="B857" s="463" t="s">
        <v>1801</v>
      </c>
      <c r="C857" s="463" t="s">
        <v>133</v>
      </c>
      <c r="D857" s="463" t="s">
        <v>53</v>
      </c>
      <c r="E857" s="463">
        <v>2</v>
      </c>
      <c r="F857" s="463" t="s">
        <v>1031</v>
      </c>
      <c r="G857" s="463">
        <v>40</v>
      </c>
      <c r="H857" s="463" t="s">
        <v>3142</v>
      </c>
    </row>
    <row r="858" spans="1:8">
      <c r="A858" s="463">
        <v>47268</v>
      </c>
      <c r="B858" s="463" t="s">
        <v>1801</v>
      </c>
      <c r="C858" s="463" t="s">
        <v>133</v>
      </c>
      <c r="D858" s="463" t="s">
        <v>52</v>
      </c>
      <c r="E858" s="463">
        <v>2</v>
      </c>
      <c r="F858" s="463" t="s">
        <v>1031</v>
      </c>
      <c r="G858" s="463">
        <v>50</v>
      </c>
      <c r="H858" s="463" t="s">
        <v>3143</v>
      </c>
    </row>
    <row r="859" spans="1:8">
      <c r="A859" s="463">
        <v>47268</v>
      </c>
      <c r="B859" s="463" t="s">
        <v>1801</v>
      </c>
      <c r="C859" s="463" t="s">
        <v>133</v>
      </c>
      <c r="D859" s="463" t="s">
        <v>53</v>
      </c>
      <c r="E859" s="463">
        <v>4</v>
      </c>
      <c r="F859" s="463" t="s">
        <v>1031</v>
      </c>
      <c r="G859" s="463">
        <v>50</v>
      </c>
      <c r="H859" s="463" t="s">
        <v>3143</v>
      </c>
    </row>
    <row r="860" spans="1:8">
      <c r="A860" s="463">
        <v>47268</v>
      </c>
      <c r="B860" s="463" t="s">
        <v>1801</v>
      </c>
      <c r="C860" s="463" t="s">
        <v>90</v>
      </c>
      <c r="D860" s="463" t="s">
        <v>52</v>
      </c>
      <c r="E860" s="463">
        <v>1</v>
      </c>
      <c r="F860" s="463" t="s">
        <v>1031</v>
      </c>
      <c r="G860" s="463">
        <v>50</v>
      </c>
      <c r="H860" s="463" t="s">
        <v>3143</v>
      </c>
    </row>
    <row r="861" spans="1:8">
      <c r="A861" s="463">
        <v>47268</v>
      </c>
      <c r="B861" s="463" t="s">
        <v>1801</v>
      </c>
      <c r="C861" s="463" t="s">
        <v>90</v>
      </c>
      <c r="D861" s="463" t="s">
        <v>53</v>
      </c>
      <c r="E861" s="463">
        <v>3</v>
      </c>
      <c r="F861" s="463" t="s">
        <v>1031</v>
      </c>
      <c r="G861" s="463">
        <v>50</v>
      </c>
      <c r="H861" s="463" t="s">
        <v>3143</v>
      </c>
    </row>
    <row r="862" spans="1:8">
      <c r="A862" s="463">
        <v>47268</v>
      </c>
      <c r="B862" s="463" t="s">
        <v>1801</v>
      </c>
      <c r="C862" s="463" t="s">
        <v>90</v>
      </c>
      <c r="D862" s="463" t="s">
        <v>53</v>
      </c>
      <c r="E862" s="463">
        <v>1</v>
      </c>
      <c r="F862" s="463" t="s">
        <v>1031</v>
      </c>
      <c r="G862" s="463">
        <v>370</v>
      </c>
      <c r="H862" s="463" t="s">
        <v>3144</v>
      </c>
    </row>
    <row r="863" spans="1:8">
      <c r="A863" s="463">
        <v>47288</v>
      </c>
      <c r="B863" s="463" t="s">
        <v>1802</v>
      </c>
      <c r="C863" s="463" t="s">
        <v>133</v>
      </c>
      <c r="D863" s="463" t="s">
        <v>52</v>
      </c>
      <c r="E863" s="463">
        <v>964</v>
      </c>
      <c r="F863" s="463" t="s">
        <v>1031</v>
      </c>
      <c r="G863" s="463">
        <v>40</v>
      </c>
      <c r="H863" s="463" t="s">
        <v>3142</v>
      </c>
    </row>
    <row r="864" spans="1:8">
      <c r="A864" s="463">
        <v>47288</v>
      </c>
      <c r="B864" s="463" t="s">
        <v>1802</v>
      </c>
      <c r="C864" s="463" t="s">
        <v>133</v>
      </c>
      <c r="D864" s="463" t="s">
        <v>53</v>
      </c>
      <c r="E864" s="463">
        <v>780</v>
      </c>
      <c r="F864" s="463" t="s">
        <v>1031</v>
      </c>
      <c r="G864" s="463">
        <v>40</v>
      </c>
      <c r="H864" s="463" t="s">
        <v>3142</v>
      </c>
    </row>
    <row r="865" spans="1:8">
      <c r="A865" s="463">
        <v>47288</v>
      </c>
      <c r="B865" s="463" t="s">
        <v>1802</v>
      </c>
      <c r="C865" s="463" t="s">
        <v>90</v>
      </c>
      <c r="D865" s="463" t="s">
        <v>52</v>
      </c>
      <c r="E865" s="463">
        <v>428</v>
      </c>
      <c r="F865" s="463" t="s">
        <v>1031</v>
      </c>
      <c r="G865" s="463">
        <v>40</v>
      </c>
      <c r="H865" s="463" t="s">
        <v>3142</v>
      </c>
    </row>
    <row r="866" spans="1:8">
      <c r="A866" s="463">
        <v>47288</v>
      </c>
      <c r="B866" s="463" t="s">
        <v>1802</v>
      </c>
      <c r="C866" s="463" t="s">
        <v>90</v>
      </c>
      <c r="D866" s="463" t="s">
        <v>53</v>
      </c>
      <c r="E866" s="463">
        <v>542</v>
      </c>
      <c r="F866" s="463" t="s">
        <v>1031</v>
      </c>
      <c r="G866" s="463">
        <v>40</v>
      </c>
      <c r="H866" s="463" t="s">
        <v>3142</v>
      </c>
    </row>
    <row r="867" spans="1:8">
      <c r="A867" s="463">
        <v>47288</v>
      </c>
      <c r="B867" s="463" t="s">
        <v>1802</v>
      </c>
      <c r="C867" s="463" t="s">
        <v>62</v>
      </c>
      <c r="D867" s="463" t="s">
        <v>52</v>
      </c>
      <c r="E867" s="463">
        <v>13</v>
      </c>
      <c r="F867" s="463" t="s">
        <v>1031</v>
      </c>
      <c r="G867" s="463">
        <v>40</v>
      </c>
      <c r="H867" s="463" t="s">
        <v>3142</v>
      </c>
    </row>
    <row r="868" spans="1:8">
      <c r="A868" s="463">
        <v>47288</v>
      </c>
      <c r="B868" s="463" t="s">
        <v>1802</v>
      </c>
      <c r="C868" s="463" t="s">
        <v>62</v>
      </c>
      <c r="D868" s="463" t="s">
        <v>53</v>
      </c>
      <c r="E868" s="463">
        <v>6</v>
      </c>
      <c r="F868" s="463" t="s">
        <v>1031</v>
      </c>
      <c r="G868" s="463">
        <v>40</v>
      </c>
      <c r="H868" s="463" t="s">
        <v>3142</v>
      </c>
    </row>
    <row r="869" spans="1:8">
      <c r="A869" s="463">
        <v>47288</v>
      </c>
      <c r="B869" s="463" t="s">
        <v>1802</v>
      </c>
      <c r="C869" s="463" t="s">
        <v>133</v>
      </c>
      <c r="D869" s="463" t="s">
        <v>52</v>
      </c>
      <c r="E869" s="463">
        <v>7</v>
      </c>
      <c r="F869" s="463" t="s">
        <v>1031</v>
      </c>
      <c r="G869" s="463">
        <v>50</v>
      </c>
      <c r="H869" s="463" t="s">
        <v>3143</v>
      </c>
    </row>
    <row r="870" spans="1:8">
      <c r="A870" s="463">
        <v>47288</v>
      </c>
      <c r="B870" s="463" t="s">
        <v>1802</v>
      </c>
      <c r="C870" s="463" t="s">
        <v>133</v>
      </c>
      <c r="D870" s="463" t="s">
        <v>53</v>
      </c>
      <c r="E870" s="463">
        <v>7</v>
      </c>
      <c r="F870" s="463" t="s">
        <v>1031</v>
      </c>
      <c r="G870" s="463">
        <v>50</v>
      </c>
      <c r="H870" s="463" t="s">
        <v>3143</v>
      </c>
    </row>
    <row r="871" spans="1:8">
      <c r="A871" s="463">
        <v>47288</v>
      </c>
      <c r="B871" s="463" t="s">
        <v>1802</v>
      </c>
      <c r="C871" s="463" t="s">
        <v>90</v>
      </c>
      <c r="D871" s="463" t="s">
        <v>52</v>
      </c>
      <c r="E871" s="463">
        <v>1</v>
      </c>
      <c r="F871" s="463" t="s">
        <v>1031</v>
      </c>
      <c r="G871" s="463">
        <v>50</v>
      </c>
      <c r="H871" s="463" t="s">
        <v>3143</v>
      </c>
    </row>
    <row r="872" spans="1:8">
      <c r="A872" s="463">
        <v>47288</v>
      </c>
      <c r="B872" s="463" t="s">
        <v>1802</v>
      </c>
      <c r="C872" s="463" t="s">
        <v>90</v>
      </c>
      <c r="D872" s="463" t="s">
        <v>53</v>
      </c>
      <c r="E872" s="463">
        <v>2</v>
      </c>
      <c r="F872" s="463" t="s">
        <v>1031</v>
      </c>
      <c r="G872" s="463">
        <v>50</v>
      </c>
      <c r="H872" s="463" t="s">
        <v>3143</v>
      </c>
    </row>
    <row r="873" spans="1:8">
      <c r="A873" s="463">
        <v>47288</v>
      </c>
      <c r="B873" s="463" t="s">
        <v>1802</v>
      </c>
      <c r="C873" s="463" t="s">
        <v>133</v>
      </c>
      <c r="D873" s="463" t="s">
        <v>52</v>
      </c>
      <c r="E873" s="463">
        <v>70</v>
      </c>
      <c r="F873" s="463" t="s">
        <v>1031</v>
      </c>
      <c r="G873" s="463">
        <v>370</v>
      </c>
      <c r="H873" s="463" t="s">
        <v>3144</v>
      </c>
    </row>
    <row r="874" spans="1:8">
      <c r="A874" s="463">
        <v>47288</v>
      </c>
      <c r="B874" s="463" t="s">
        <v>1802</v>
      </c>
      <c r="C874" s="463" t="s">
        <v>133</v>
      </c>
      <c r="D874" s="463" t="s">
        <v>53</v>
      </c>
      <c r="E874" s="463">
        <v>29</v>
      </c>
      <c r="F874" s="463" t="s">
        <v>1031</v>
      </c>
      <c r="G874" s="463">
        <v>370</v>
      </c>
      <c r="H874" s="463" t="s">
        <v>3144</v>
      </c>
    </row>
    <row r="875" spans="1:8">
      <c r="A875" s="463">
        <v>47288</v>
      </c>
      <c r="B875" s="463" t="s">
        <v>1802</v>
      </c>
      <c r="C875" s="463" t="s">
        <v>90</v>
      </c>
      <c r="D875" s="463" t="s">
        <v>52</v>
      </c>
      <c r="E875" s="463">
        <v>30</v>
      </c>
      <c r="F875" s="463" t="s">
        <v>1031</v>
      </c>
      <c r="G875" s="463">
        <v>370</v>
      </c>
      <c r="H875" s="463" t="s">
        <v>3144</v>
      </c>
    </row>
    <row r="876" spans="1:8">
      <c r="A876" s="463">
        <v>47288</v>
      </c>
      <c r="B876" s="463" t="s">
        <v>1802</v>
      </c>
      <c r="C876" s="463" t="s">
        <v>90</v>
      </c>
      <c r="D876" s="463" t="s">
        <v>53</v>
      </c>
      <c r="E876" s="463">
        <v>21</v>
      </c>
      <c r="F876" s="463" t="s">
        <v>1031</v>
      </c>
      <c r="G876" s="463">
        <v>370</v>
      </c>
      <c r="H876" s="463" t="s">
        <v>3144</v>
      </c>
    </row>
    <row r="877" spans="1:8">
      <c r="A877" s="463">
        <v>47288</v>
      </c>
      <c r="B877" s="463" t="s">
        <v>1802</v>
      </c>
      <c r="C877" s="463" t="s">
        <v>62</v>
      </c>
      <c r="D877" s="463" t="s">
        <v>52</v>
      </c>
      <c r="E877" s="463">
        <v>1</v>
      </c>
      <c r="F877" s="463" t="s">
        <v>1031</v>
      </c>
      <c r="G877" s="463">
        <v>370</v>
      </c>
      <c r="H877" s="463" t="s">
        <v>3144</v>
      </c>
    </row>
    <row r="878" spans="1:8">
      <c r="A878" s="463">
        <v>47288</v>
      </c>
      <c r="B878" s="463" t="s">
        <v>1802</v>
      </c>
      <c r="C878" s="463" t="s">
        <v>133</v>
      </c>
      <c r="D878" s="463" t="s">
        <v>52</v>
      </c>
      <c r="E878" s="463">
        <v>1</v>
      </c>
      <c r="F878" s="463" t="s">
        <v>1031</v>
      </c>
      <c r="G878" s="463">
        <v>850</v>
      </c>
      <c r="H878" s="463" t="s">
        <v>3145</v>
      </c>
    </row>
    <row r="879" spans="1:8">
      <c r="A879" s="463">
        <v>47288</v>
      </c>
      <c r="B879" s="463" t="s">
        <v>1802</v>
      </c>
      <c r="C879" s="463" t="s">
        <v>133</v>
      </c>
      <c r="D879" s="463" t="s">
        <v>53</v>
      </c>
      <c r="E879" s="463">
        <v>1</v>
      </c>
      <c r="F879" s="463" t="s">
        <v>1031</v>
      </c>
      <c r="G879" s="463">
        <v>850</v>
      </c>
      <c r="H879" s="463" t="s">
        <v>3145</v>
      </c>
    </row>
    <row r="880" spans="1:8">
      <c r="A880" s="463">
        <v>47318</v>
      </c>
      <c r="B880" s="463" t="s">
        <v>1803</v>
      </c>
      <c r="C880" s="463" t="s">
        <v>133</v>
      </c>
      <c r="D880" s="463" t="s">
        <v>52</v>
      </c>
      <c r="E880" s="463">
        <v>1</v>
      </c>
      <c r="F880" s="463" t="s">
        <v>1031</v>
      </c>
      <c r="G880" s="463">
        <v>40</v>
      </c>
      <c r="H880" s="463" t="s">
        <v>3142</v>
      </c>
    </row>
    <row r="881" spans="1:8">
      <c r="A881" s="463">
        <v>47318</v>
      </c>
      <c r="B881" s="463" t="s">
        <v>1803</v>
      </c>
      <c r="C881" s="463" t="s">
        <v>133</v>
      </c>
      <c r="D881" s="463" t="s">
        <v>53</v>
      </c>
      <c r="E881" s="463">
        <v>1</v>
      </c>
      <c r="F881" s="463" t="s">
        <v>1031</v>
      </c>
      <c r="G881" s="463">
        <v>370</v>
      </c>
      <c r="H881" s="463" t="s">
        <v>3144</v>
      </c>
    </row>
    <row r="882" spans="1:8">
      <c r="A882" s="463">
        <v>47460</v>
      </c>
      <c r="B882" s="463" t="s">
        <v>1804</v>
      </c>
      <c r="C882" s="463" t="s">
        <v>133</v>
      </c>
      <c r="D882" s="463" t="s">
        <v>53</v>
      </c>
      <c r="E882" s="463">
        <v>1</v>
      </c>
      <c r="F882" s="463" t="s">
        <v>1031</v>
      </c>
      <c r="G882" s="463">
        <v>40</v>
      </c>
      <c r="H882" s="463" t="s">
        <v>3142</v>
      </c>
    </row>
    <row r="883" spans="1:8">
      <c r="A883" s="463">
        <v>47541</v>
      </c>
      <c r="B883" s="463" t="s">
        <v>1805</v>
      </c>
      <c r="C883" s="463" t="s">
        <v>133</v>
      </c>
      <c r="D883" s="463" t="s">
        <v>53</v>
      </c>
      <c r="E883" s="463">
        <v>1</v>
      </c>
      <c r="F883" s="463" t="s">
        <v>1031</v>
      </c>
      <c r="G883" s="463">
        <v>40</v>
      </c>
      <c r="H883" s="463" t="s">
        <v>3142</v>
      </c>
    </row>
    <row r="884" spans="1:8">
      <c r="A884" s="463">
        <v>47545</v>
      </c>
      <c r="B884" s="463" t="s">
        <v>1806</v>
      </c>
      <c r="C884" s="463" t="s">
        <v>133</v>
      </c>
      <c r="D884" s="463" t="s">
        <v>52</v>
      </c>
      <c r="E884" s="463">
        <v>1</v>
      </c>
      <c r="F884" s="463" t="s">
        <v>1031</v>
      </c>
      <c r="G884" s="463">
        <v>40</v>
      </c>
      <c r="H884" s="463" t="s">
        <v>3142</v>
      </c>
    </row>
    <row r="885" spans="1:8">
      <c r="A885" s="463">
        <v>47545</v>
      </c>
      <c r="B885" s="463" t="s">
        <v>1806</v>
      </c>
      <c r="C885" s="463" t="s">
        <v>133</v>
      </c>
      <c r="D885" s="463" t="s">
        <v>53</v>
      </c>
      <c r="E885" s="463">
        <v>1</v>
      </c>
      <c r="F885" s="463" t="s">
        <v>1031</v>
      </c>
      <c r="G885" s="463">
        <v>40</v>
      </c>
      <c r="H885" s="463" t="s">
        <v>3142</v>
      </c>
    </row>
    <row r="886" spans="1:8">
      <c r="A886" s="463">
        <v>47551</v>
      </c>
      <c r="B886" s="463" t="s">
        <v>1807</v>
      </c>
      <c r="C886" s="463" t="s">
        <v>133</v>
      </c>
      <c r="D886" s="463" t="s">
        <v>52</v>
      </c>
      <c r="E886" s="463">
        <v>1</v>
      </c>
      <c r="F886" s="463" t="s">
        <v>1031</v>
      </c>
      <c r="G886" s="463">
        <v>40</v>
      </c>
      <c r="H886" s="463" t="s">
        <v>3142</v>
      </c>
    </row>
    <row r="887" spans="1:8">
      <c r="A887" s="463">
        <v>47551</v>
      </c>
      <c r="B887" s="463" t="s">
        <v>1807</v>
      </c>
      <c r="C887" s="463" t="s">
        <v>133</v>
      </c>
      <c r="D887" s="463" t="s">
        <v>53</v>
      </c>
      <c r="E887" s="463">
        <v>4</v>
      </c>
      <c r="F887" s="463" t="s">
        <v>1031</v>
      </c>
      <c r="G887" s="463">
        <v>50</v>
      </c>
      <c r="H887" s="463" t="s">
        <v>3143</v>
      </c>
    </row>
    <row r="888" spans="1:8">
      <c r="A888" s="463">
        <v>47551</v>
      </c>
      <c r="B888" s="463" t="s">
        <v>1807</v>
      </c>
      <c r="C888" s="463" t="s">
        <v>133</v>
      </c>
      <c r="D888" s="463" t="s">
        <v>52</v>
      </c>
      <c r="E888" s="463">
        <v>1</v>
      </c>
      <c r="F888" s="463" t="s">
        <v>1031</v>
      </c>
      <c r="G888" s="463">
        <v>370</v>
      </c>
      <c r="H888" s="463" t="s">
        <v>3144</v>
      </c>
    </row>
    <row r="889" spans="1:8">
      <c r="A889" s="463">
        <v>47555</v>
      </c>
      <c r="B889" s="463" t="s">
        <v>1808</v>
      </c>
      <c r="C889" s="463" t="s">
        <v>133</v>
      </c>
      <c r="D889" s="463" t="s">
        <v>52</v>
      </c>
      <c r="E889" s="463">
        <v>3</v>
      </c>
      <c r="F889" s="463" t="s">
        <v>1031</v>
      </c>
      <c r="G889" s="463">
        <v>40</v>
      </c>
      <c r="H889" s="463" t="s">
        <v>3142</v>
      </c>
    </row>
    <row r="890" spans="1:8">
      <c r="A890" s="463">
        <v>47555</v>
      </c>
      <c r="B890" s="463" t="s">
        <v>1808</v>
      </c>
      <c r="C890" s="463" t="s">
        <v>133</v>
      </c>
      <c r="D890" s="463" t="s">
        <v>53</v>
      </c>
      <c r="E890" s="463">
        <v>1</v>
      </c>
      <c r="F890" s="463" t="s">
        <v>1031</v>
      </c>
      <c r="G890" s="463">
        <v>40</v>
      </c>
      <c r="H890" s="463" t="s">
        <v>3142</v>
      </c>
    </row>
    <row r="891" spans="1:8">
      <c r="A891" s="463">
        <v>47555</v>
      </c>
      <c r="B891" s="463" t="s">
        <v>1808</v>
      </c>
      <c r="C891" s="463" t="s">
        <v>90</v>
      </c>
      <c r="D891" s="463" t="s">
        <v>52</v>
      </c>
      <c r="E891" s="463">
        <v>2</v>
      </c>
      <c r="F891" s="463" t="s">
        <v>1031</v>
      </c>
      <c r="G891" s="463">
        <v>40</v>
      </c>
      <c r="H891" s="463" t="s">
        <v>3142</v>
      </c>
    </row>
    <row r="892" spans="1:8">
      <c r="A892" s="463">
        <v>47555</v>
      </c>
      <c r="B892" s="463" t="s">
        <v>1808</v>
      </c>
      <c r="C892" s="463" t="s">
        <v>133</v>
      </c>
      <c r="D892" s="463" t="s">
        <v>52</v>
      </c>
      <c r="E892" s="463">
        <v>2</v>
      </c>
      <c r="F892" s="463" t="s">
        <v>1031</v>
      </c>
      <c r="G892" s="463">
        <v>50</v>
      </c>
      <c r="H892" s="463" t="s">
        <v>3143</v>
      </c>
    </row>
    <row r="893" spans="1:8">
      <c r="A893" s="463">
        <v>47555</v>
      </c>
      <c r="B893" s="463" t="s">
        <v>1808</v>
      </c>
      <c r="C893" s="463" t="s">
        <v>133</v>
      </c>
      <c r="D893" s="463" t="s">
        <v>53</v>
      </c>
      <c r="E893" s="463">
        <v>2</v>
      </c>
      <c r="F893" s="463" t="s">
        <v>1031</v>
      </c>
      <c r="G893" s="463">
        <v>50</v>
      </c>
      <c r="H893" s="463" t="s">
        <v>3143</v>
      </c>
    </row>
    <row r="894" spans="1:8">
      <c r="A894" s="463">
        <v>47555</v>
      </c>
      <c r="B894" s="463" t="s">
        <v>1808</v>
      </c>
      <c r="C894" s="463" t="s">
        <v>133</v>
      </c>
      <c r="D894" s="463" t="s">
        <v>52</v>
      </c>
      <c r="E894" s="463">
        <v>1</v>
      </c>
      <c r="F894" s="463" t="s">
        <v>1031</v>
      </c>
      <c r="G894" s="463">
        <v>850</v>
      </c>
      <c r="H894" s="463" t="s">
        <v>3145</v>
      </c>
    </row>
    <row r="895" spans="1:8">
      <c r="A895" s="463">
        <v>47555</v>
      </c>
      <c r="B895" s="463" t="s">
        <v>1808</v>
      </c>
      <c r="C895" s="463" t="s">
        <v>133</v>
      </c>
      <c r="D895" s="463" t="s">
        <v>53</v>
      </c>
      <c r="E895" s="463">
        <v>1</v>
      </c>
      <c r="F895" s="463" t="s">
        <v>1031</v>
      </c>
      <c r="G895" s="463">
        <v>850</v>
      </c>
      <c r="H895" s="463" t="s">
        <v>3145</v>
      </c>
    </row>
    <row r="896" spans="1:8">
      <c r="A896" s="463">
        <v>47570</v>
      </c>
      <c r="B896" s="463" t="s">
        <v>1809</v>
      </c>
      <c r="C896" s="463" t="s">
        <v>133</v>
      </c>
      <c r="D896" s="463" t="s">
        <v>52</v>
      </c>
      <c r="E896" s="463">
        <v>1</v>
      </c>
      <c r="F896" s="463" t="s">
        <v>1031</v>
      </c>
      <c r="G896" s="463">
        <v>50</v>
      </c>
      <c r="H896" s="463" t="s">
        <v>3143</v>
      </c>
    </row>
    <row r="897" spans="1:8">
      <c r="A897" s="463">
        <v>47675</v>
      </c>
      <c r="B897" s="463" t="s">
        <v>1695</v>
      </c>
      <c r="C897" s="463" t="s">
        <v>90</v>
      </c>
      <c r="D897" s="463" t="s">
        <v>53</v>
      </c>
      <c r="E897" s="463">
        <v>1</v>
      </c>
      <c r="F897" s="463" t="s">
        <v>1031</v>
      </c>
      <c r="G897" s="463">
        <v>40</v>
      </c>
      <c r="H897" s="463" t="s">
        <v>3142</v>
      </c>
    </row>
    <row r="898" spans="1:8">
      <c r="A898" s="463">
        <v>47692</v>
      </c>
      <c r="B898" s="463" t="s">
        <v>1810</v>
      </c>
      <c r="C898" s="463" t="s">
        <v>133</v>
      </c>
      <c r="D898" s="463" t="s">
        <v>53</v>
      </c>
      <c r="E898" s="463">
        <v>1</v>
      </c>
      <c r="F898" s="463" t="s">
        <v>1031</v>
      </c>
      <c r="G898" s="463">
        <v>40</v>
      </c>
      <c r="H898" s="463" t="s">
        <v>3142</v>
      </c>
    </row>
    <row r="899" spans="1:8">
      <c r="A899" s="463">
        <v>47692</v>
      </c>
      <c r="B899" s="463" t="s">
        <v>1810</v>
      </c>
      <c r="C899" s="463" t="s">
        <v>90</v>
      </c>
      <c r="D899" s="463" t="s">
        <v>53</v>
      </c>
      <c r="E899" s="463">
        <v>1</v>
      </c>
      <c r="F899" s="463" t="s">
        <v>1031</v>
      </c>
      <c r="G899" s="463">
        <v>40</v>
      </c>
      <c r="H899" s="463" t="s">
        <v>3142</v>
      </c>
    </row>
    <row r="900" spans="1:8">
      <c r="A900" s="463">
        <v>47703</v>
      </c>
      <c r="B900" s="463" t="s">
        <v>1811</v>
      </c>
      <c r="C900" s="463" t="s">
        <v>133</v>
      </c>
      <c r="D900" s="463" t="s">
        <v>52</v>
      </c>
      <c r="E900" s="463">
        <v>2</v>
      </c>
      <c r="F900" s="463" t="s">
        <v>1031</v>
      </c>
      <c r="G900" s="463">
        <v>50</v>
      </c>
      <c r="H900" s="463" t="s">
        <v>3143</v>
      </c>
    </row>
    <row r="901" spans="1:8">
      <c r="A901" s="463">
        <v>47703</v>
      </c>
      <c r="B901" s="463" t="s">
        <v>1811</v>
      </c>
      <c r="C901" s="463" t="s">
        <v>133</v>
      </c>
      <c r="D901" s="463" t="s">
        <v>53</v>
      </c>
      <c r="E901" s="463">
        <v>1</v>
      </c>
      <c r="F901" s="463" t="s">
        <v>1031</v>
      </c>
      <c r="G901" s="463">
        <v>50</v>
      </c>
      <c r="H901" s="463" t="s">
        <v>3143</v>
      </c>
    </row>
    <row r="902" spans="1:8">
      <c r="A902" s="463">
        <v>47703</v>
      </c>
      <c r="B902" s="463" t="s">
        <v>1811</v>
      </c>
      <c r="C902" s="463" t="s">
        <v>90</v>
      </c>
      <c r="D902" s="463" t="s">
        <v>52</v>
      </c>
      <c r="E902" s="463">
        <v>1</v>
      </c>
      <c r="F902" s="463" t="s">
        <v>1031</v>
      </c>
      <c r="G902" s="463">
        <v>50</v>
      </c>
      <c r="H902" s="463" t="s">
        <v>3143</v>
      </c>
    </row>
    <row r="903" spans="1:8">
      <c r="A903" s="463">
        <v>47707</v>
      </c>
      <c r="B903" s="463" t="s">
        <v>1812</v>
      </c>
      <c r="C903" s="463" t="s">
        <v>133</v>
      </c>
      <c r="D903" s="463" t="s">
        <v>52</v>
      </c>
      <c r="E903" s="463">
        <v>2</v>
      </c>
      <c r="F903" s="463" t="s">
        <v>1031</v>
      </c>
      <c r="G903" s="463">
        <v>40</v>
      </c>
      <c r="H903" s="463" t="s">
        <v>3142</v>
      </c>
    </row>
    <row r="904" spans="1:8">
      <c r="A904" s="463">
        <v>47707</v>
      </c>
      <c r="B904" s="463" t="s">
        <v>1812</v>
      </c>
      <c r="C904" s="463" t="s">
        <v>133</v>
      </c>
      <c r="D904" s="463" t="s">
        <v>53</v>
      </c>
      <c r="E904" s="463">
        <v>2</v>
      </c>
      <c r="F904" s="463" t="s">
        <v>1031</v>
      </c>
      <c r="G904" s="463">
        <v>40</v>
      </c>
      <c r="H904" s="463" t="s">
        <v>3142</v>
      </c>
    </row>
    <row r="905" spans="1:8">
      <c r="A905" s="463">
        <v>47707</v>
      </c>
      <c r="B905" s="463" t="s">
        <v>1812</v>
      </c>
      <c r="C905" s="463" t="s">
        <v>90</v>
      </c>
      <c r="D905" s="463" t="s">
        <v>52</v>
      </c>
      <c r="E905" s="463">
        <v>1</v>
      </c>
      <c r="F905" s="463" t="s">
        <v>1031</v>
      </c>
      <c r="G905" s="463">
        <v>40</v>
      </c>
      <c r="H905" s="463" t="s">
        <v>3142</v>
      </c>
    </row>
    <row r="906" spans="1:8">
      <c r="A906" s="463">
        <v>47707</v>
      </c>
      <c r="B906" s="463" t="s">
        <v>1812</v>
      </c>
      <c r="C906" s="463" t="s">
        <v>90</v>
      </c>
      <c r="D906" s="463" t="s">
        <v>53</v>
      </c>
      <c r="E906" s="463">
        <v>1</v>
      </c>
      <c r="F906" s="463" t="s">
        <v>1031</v>
      </c>
      <c r="G906" s="463">
        <v>40</v>
      </c>
      <c r="H906" s="463" t="s">
        <v>3142</v>
      </c>
    </row>
    <row r="907" spans="1:8">
      <c r="A907" s="463">
        <v>47707</v>
      </c>
      <c r="B907" s="463" t="s">
        <v>1812</v>
      </c>
      <c r="C907" s="463" t="s">
        <v>133</v>
      </c>
      <c r="D907" s="463" t="s">
        <v>52</v>
      </c>
      <c r="E907" s="463">
        <v>1</v>
      </c>
      <c r="F907" s="463" t="s">
        <v>1031</v>
      </c>
      <c r="G907" s="463">
        <v>50</v>
      </c>
      <c r="H907" s="463" t="s">
        <v>3143</v>
      </c>
    </row>
    <row r="908" spans="1:8">
      <c r="A908" s="463">
        <v>47707</v>
      </c>
      <c r="B908" s="463" t="s">
        <v>1812</v>
      </c>
      <c r="C908" s="463" t="s">
        <v>133</v>
      </c>
      <c r="D908" s="463" t="s">
        <v>53</v>
      </c>
      <c r="E908" s="463">
        <v>1</v>
      </c>
      <c r="F908" s="463" t="s">
        <v>1031</v>
      </c>
      <c r="G908" s="463">
        <v>50</v>
      </c>
      <c r="H908" s="463" t="s">
        <v>3143</v>
      </c>
    </row>
    <row r="909" spans="1:8">
      <c r="A909" s="463">
        <v>47720</v>
      </c>
      <c r="B909" s="463" t="s">
        <v>1813</v>
      </c>
      <c r="C909" s="463" t="s">
        <v>133</v>
      </c>
      <c r="D909" s="463" t="s">
        <v>52</v>
      </c>
      <c r="E909" s="463">
        <v>2</v>
      </c>
      <c r="F909" s="463" t="s">
        <v>1031</v>
      </c>
      <c r="G909" s="463">
        <v>40</v>
      </c>
      <c r="H909" s="463" t="s">
        <v>3142</v>
      </c>
    </row>
    <row r="910" spans="1:8">
      <c r="A910" s="463">
        <v>47720</v>
      </c>
      <c r="B910" s="463" t="s">
        <v>1813</v>
      </c>
      <c r="C910" s="463" t="s">
        <v>90</v>
      </c>
      <c r="D910" s="463" t="s">
        <v>53</v>
      </c>
      <c r="E910" s="463">
        <v>1</v>
      </c>
      <c r="F910" s="463" t="s">
        <v>1031</v>
      </c>
      <c r="G910" s="463">
        <v>40</v>
      </c>
      <c r="H910" s="463" t="s">
        <v>3142</v>
      </c>
    </row>
    <row r="911" spans="1:8">
      <c r="A911" s="463">
        <v>47745</v>
      </c>
      <c r="B911" s="463" t="s">
        <v>1814</v>
      </c>
      <c r="C911" s="463" t="s">
        <v>133</v>
      </c>
      <c r="D911" s="463" t="s">
        <v>52</v>
      </c>
      <c r="E911" s="463">
        <v>1</v>
      </c>
      <c r="F911" s="463" t="s">
        <v>1031</v>
      </c>
      <c r="G911" s="463">
        <v>40</v>
      </c>
      <c r="H911" s="463" t="s">
        <v>3142</v>
      </c>
    </row>
    <row r="912" spans="1:8">
      <c r="A912" s="463">
        <v>47745</v>
      </c>
      <c r="B912" s="463" t="s">
        <v>1814</v>
      </c>
      <c r="C912" s="463" t="s">
        <v>133</v>
      </c>
      <c r="D912" s="463" t="s">
        <v>52</v>
      </c>
      <c r="E912" s="463">
        <v>1</v>
      </c>
      <c r="F912" s="463" t="s">
        <v>1031</v>
      </c>
      <c r="G912" s="463">
        <v>50</v>
      </c>
      <c r="H912" s="463" t="s">
        <v>3143</v>
      </c>
    </row>
    <row r="913" spans="1:8">
      <c r="A913" s="463">
        <v>47798</v>
      </c>
      <c r="B913" s="463" t="s">
        <v>1815</v>
      </c>
      <c r="C913" s="463" t="s">
        <v>133</v>
      </c>
      <c r="D913" s="463" t="s">
        <v>52</v>
      </c>
      <c r="E913" s="463">
        <v>1</v>
      </c>
      <c r="F913" s="463" t="s">
        <v>1031</v>
      </c>
      <c r="G913" s="463">
        <v>40</v>
      </c>
      <c r="H913" s="463" t="s">
        <v>3142</v>
      </c>
    </row>
    <row r="914" spans="1:8">
      <c r="A914" s="463">
        <v>47798</v>
      </c>
      <c r="B914" s="463" t="s">
        <v>1815</v>
      </c>
      <c r="C914" s="463" t="s">
        <v>133</v>
      </c>
      <c r="D914" s="463" t="s">
        <v>53</v>
      </c>
      <c r="E914" s="463">
        <v>2</v>
      </c>
      <c r="F914" s="463" t="s">
        <v>1031</v>
      </c>
      <c r="G914" s="463">
        <v>40</v>
      </c>
      <c r="H914" s="463" t="s">
        <v>3142</v>
      </c>
    </row>
    <row r="915" spans="1:8">
      <c r="A915" s="463">
        <v>47980</v>
      </c>
      <c r="B915" s="463" t="s">
        <v>1816</v>
      </c>
      <c r="C915" s="463" t="s">
        <v>133</v>
      </c>
      <c r="D915" s="463" t="s">
        <v>52</v>
      </c>
      <c r="E915" s="463">
        <v>9</v>
      </c>
      <c r="F915" s="463" t="s">
        <v>1031</v>
      </c>
      <c r="G915" s="463">
        <v>40</v>
      </c>
      <c r="H915" s="463" t="s">
        <v>3142</v>
      </c>
    </row>
    <row r="916" spans="1:8">
      <c r="A916" s="463">
        <v>47980</v>
      </c>
      <c r="B916" s="463" t="s">
        <v>1816</v>
      </c>
      <c r="C916" s="463" t="s">
        <v>133</v>
      </c>
      <c r="D916" s="463" t="s">
        <v>53</v>
      </c>
      <c r="E916" s="463">
        <v>7</v>
      </c>
      <c r="F916" s="463" t="s">
        <v>1031</v>
      </c>
      <c r="G916" s="463">
        <v>40</v>
      </c>
      <c r="H916" s="463" t="s">
        <v>3142</v>
      </c>
    </row>
    <row r="917" spans="1:8">
      <c r="A917" s="463">
        <v>47980</v>
      </c>
      <c r="B917" s="463" t="s">
        <v>1816</v>
      </c>
      <c r="C917" s="463" t="s">
        <v>90</v>
      </c>
      <c r="D917" s="463" t="s">
        <v>52</v>
      </c>
      <c r="E917" s="463">
        <v>1</v>
      </c>
      <c r="F917" s="463" t="s">
        <v>1031</v>
      </c>
      <c r="G917" s="463">
        <v>40</v>
      </c>
      <c r="H917" s="463" t="s">
        <v>3142</v>
      </c>
    </row>
    <row r="918" spans="1:8">
      <c r="A918" s="463">
        <v>47980</v>
      </c>
      <c r="B918" s="463" t="s">
        <v>1816</v>
      </c>
      <c r="C918" s="463" t="s">
        <v>90</v>
      </c>
      <c r="D918" s="463" t="s">
        <v>53</v>
      </c>
      <c r="E918" s="463">
        <v>3</v>
      </c>
      <c r="F918" s="463" t="s">
        <v>1031</v>
      </c>
      <c r="G918" s="463">
        <v>40</v>
      </c>
      <c r="H918" s="463" t="s">
        <v>3142</v>
      </c>
    </row>
    <row r="919" spans="1:8">
      <c r="A919" s="463">
        <v>47980</v>
      </c>
      <c r="B919" s="463" t="s">
        <v>1816</v>
      </c>
      <c r="C919" s="463" t="s">
        <v>133</v>
      </c>
      <c r="D919" s="463" t="s">
        <v>52</v>
      </c>
      <c r="E919" s="463">
        <v>5</v>
      </c>
      <c r="F919" s="463" t="s">
        <v>1031</v>
      </c>
      <c r="G919" s="463">
        <v>50</v>
      </c>
      <c r="H919" s="463" t="s">
        <v>3143</v>
      </c>
    </row>
    <row r="920" spans="1:8">
      <c r="A920" s="463">
        <v>47980</v>
      </c>
      <c r="B920" s="463" t="s">
        <v>1816</v>
      </c>
      <c r="C920" s="463" t="s">
        <v>133</v>
      </c>
      <c r="D920" s="463" t="s">
        <v>53</v>
      </c>
      <c r="E920" s="463">
        <v>5</v>
      </c>
      <c r="F920" s="463" t="s">
        <v>1031</v>
      </c>
      <c r="G920" s="463">
        <v>50</v>
      </c>
      <c r="H920" s="463" t="s">
        <v>3143</v>
      </c>
    </row>
    <row r="921" spans="1:8">
      <c r="A921" s="463">
        <v>47980</v>
      </c>
      <c r="B921" s="463" t="s">
        <v>1816</v>
      </c>
      <c r="C921" s="463" t="s">
        <v>90</v>
      </c>
      <c r="D921" s="463" t="s">
        <v>53</v>
      </c>
      <c r="E921" s="463">
        <v>1</v>
      </c>
      <c r="F921" s="463" t="s">
        <v>1031</v>
      </c>
      <c r="G921" s="463">
        <v>50</v>
      </c>
      <c r="H921" s="463" t="s">
        <v>3143</v>
      </c>
    </row>
    <row r="922" spans="1:8">
      <c r="A922" s="463">
        <v>47980</v>
      </c>
      <c r="B922" s="463" t="s">
        <v>1816</v>
      </c>
      <c r="C922" s="463" t="s">
        <v>133</v>
      </c>
      <c r="D922" s="463" t="s">
        <v>52</v>
      </c>
      <c r="E922" s="463">
        <v>3</v>
      </c>
      <c r="F922" s="463" t="s">
        <v>1031</v>
      </c>
      <c r="G922" s="463">
        <v>370</v>
      </c>
      <c r="H922" s="463" t="s">
        <v>3144</v>
      </c>
    </row>
    <row r="923" spans="1:8">
      <c r="A923" s="463">
        <v>47980</v>
      </c>
      <c r="B923" s="463" t="s">
        <v>1816</v>
      </c>
      <c r="C923" s="463" t="s">
        <v>133</v>
      </c>
      <c r="D923" s="463" t="s">
        <v>53</v>
      </c>
      <c r="E923" s="463">
        <v>1</v>
      </c>
      <c r="F923" s="463" t="s">
        <v>1031</v>
      </c>
      <c r="G923" s="463">
        <v>370</v>
      </c>
      <c r="H923" s="463" t="s">
        <v>3144</v>
      </c>
    </row>
    <row r="924" spans="1:8">
      <c r="A924" s="463">
        <v>47980</v>
      </c>
      <c r="B924" s="463" t="s">
        <v>1816</v>
      </c>
      <c r="C924" s="463" t="s">
        <v>90</v>
      </c>
      <c r="D924" s="463" t="s">
        <v>52</v>
      </c>
      <c r="E924" s="463">
        <v>2</v>
      </c>
      <c r="F924" s="463" t="s">
        <v>1031</v>
      </c>
      <c r="G924" s="463">
        <v>370</v>
      </c>
      <c r="H924" s="463" t="s">
        <v>3144</v>
      </c>
    </row>
    <row r="925" spans="1:8">
      <c r="A925" s="463">
        <v>47980</v>
      </c>
      <c r="B925" s="463" t="s">
        <v>1816</v>
      </c>
      <c r="C925" s="463" t="s">
        <v>90</v>
      </c>
      <c r="D925" s="463" t="s">
        <v>53</v>
      </c>
      <c r="E925" s="463">
        <v>2</v>
      </c>
      <c r="F925" s="463" t="s">
        <v>1031</v>
      </c>
      <c r="G925" s="463">
        <v>370</v>
      </c>
      <c r="H925" s="463" t="s">
        <v>3144</v>
      </c>
    </row>
    <row r="926" spans="1:8">
      <c r="A926" s="463">
        <v>50001</v>
      </c>
      <c r="B926" s="463" t="s">
        <v>1817</v>
      </c>
      <c r="C926" s="463" t="s">
        <v>133</v>
      </c>
      <c r="D926" s="463" t="s">
        <v>52</v>
      </c>
      <c r="E926" s="463">
        <v>4</v>
      </c>
      <c r="F926" s="463" t="s">
        <v>1031</v>
      </c>
      <c r="G926" s="463">
        <v>40</v>
      </c>
      <c r="H926" s="463" t="s">
        <v>3142</v>
      </c>
    </row>
    <row r="927" spans="1:8">
      <c r="A927" s="463">
        <v>50001</v>
      </c>
      <c r="B927" s="463" t="s">
        <v>1817</v>
      </c>
      <c r="C927" s="463" t="s">
        <v>133</v>
      </c>
      <c r="D927" s="463" t="s">
        <v>53</v>
      </c>
      <c r="E927" s="463">
        <v>5</v>
      </c>
      <c r="F927" s="463" t="s">
        <v>1031</v>
      </c>
      <c r="G927" s="463">
        <v>40</v>
      </c>
      <c r="H927" s="463" t="s">
        <v>3142</v>
      </c>
    </row>
    <row r="928" spans="1:8">
      <c r="A928" s="463">
        <v>50001</v>
      </c>
      <c r="B928" s="463" t="s">
        <v>1817</v>
      </c>
      <c r="C928" s="463" t="s">
        <v>133</v>
      </c>
      <c r="D928" s="463" t="s">
        <v>52</v>
      </c>
      <c r="E928" s="463">
        <v>2</v>
      </c>
      <c r="F928" s="463" t="s">
        <v>1031</v>
      </c>
      <c r="G928" s="463">
        <v>50</v>
      </c>
      <c r="H928" s="463" t="s">
        <v>3143</v>
      </c>
    </row>
    <row r="929" spans="1:8">
      <c r="A929" s="463">
        <v>50001</v>
      </c>
      <c r="B929" s="463" t="s">
        <v>1817</v>
      </c>
      <c r="C929" s="463" t="s">
        <v>133</v>
      </c>
      <c r="D929" s="463" t="s">
        <v>53</v>
      </c>
      <c r="E929" s="463">
        <v>6</v>
      </c>
      <c r="F929" s="463" t="s">
        <v>1031</v>
      </c>
      <c r="G929" s="463">
        <v>50</v>
      </c>
      <c r="H929" s="463" t="s">
        <v>3143</v>
      </c>
    </row>
    <row r="930" spans="1:8">
      <c r="A930" s="463">
        <v>50001</v>
      </c>
      <c r="B930" s="463" t="s">
        <v>1817</v>
      </c>
      <c r="C930" s="463" t="s">
        <v>90</v>
      </c>
      <c r="D930" s="463" t="s">
        <v>52</v>
      </c>
      <c r="E930" s="463">
        <v>1</v>
      </c>
      <c r="F930" s="463" t="s">
        <v>1031</v>
      </c>
      <c r="G930" s="463">
        <v>50</v>
      </c>
      <c r="H930" s="463" t="s">
        <v>3143</v>
      </c>
    </row>
    <row r="931" spans="1:8">
      <c r="A931" s="463">
        <v>50006</v>
      </c>
      <c r="B931" s="463" t="s">
        <v>1818</v>
      </c>
      <c r="C931" s="463" t="s">
        <v>133</v>
      </c>
      <c r="D931" s="463" t="s">
        <v>52</v>
      </c>
      <c r="E931" s="463">
        <v>1</v>
      </c>
      <c r="F931" s="463" t="s">
        <v>1031</v>
      </c>
      <c r="G931" s="463">
        <v>50</v>
      </c>
      <c r="H931" s="463" t="s">
        <v>3143</v>
      </c>
    </row>
    <row r="932" spans="1:8">
      <c r="A932" s="463">
        <v>50124</v>
      </c>
      <c r="B932" s="463" t="s">
        <v>1819</v>
      </c>
      <c r="C932" s="463" t="s">
        <v>133</v>
      </c>
      <c r="D932" s="463" t="s">
        <v>52</v>
      </c>
      <c r="E932" s="463">
        <v>2</v>
      </c>
      <c r="F932" s="463" t="s">
        <v>1031</v>
      </c>
      <c r="G932" s="463">
        <v>40</v>
      </c>
      <c r="H932" s="463" t="s">
        <v>3142</v>
      </c>
    </row>
    <row r="933" spans="1:8">
      <c r="A933" s="463">
        <v>50124</v>
      </c>
      <c r="B933" s="463" t="s">
        <v>1819</v>
      </c>
      <c r="C933" s="463" t="s">
        <v>133</v>
      </c>
      <c r="D933" s="463" t="s">
        <v>53</v>
      </c>
      <c r="E933" s="463">
        <v>2</v>
      </c>
      <c r="F933" s="463" t="s">
        <v>1031</v>
      </c>
      <c r="G933" s="463">
        <v>50</v>
      </c>
      <c r="H933" s="463" t="s">
        <v>3143</v>
      </c>
    </row>
    <row r="934" spans="1:8">
      <c r="A934" s="463">
        <v>50150</v>
      </c>
      <c r="B934" s="463" t="s">
        <v>1820</v>
      </c>
      <c r="C934" s="463" t="s">
        <v>133</v>
      </c>
      <c r="D934" s="463" t="s">
        <v>53</v>
      </c>
      <c r="E934" s="463">
        <v>1</v>
      </c>
      <c r="F934" s="463" t="s">
        <v>1031</v>
      </c>
      <c r="G934" s="463">
        <v>40</v>
      </c>
      <c r="H934" s="463" t="s">
        <v>3142</v>
      </c>
    </row>
    <row r="935" spans="1:8">
      <c r="A935" s="463">
        <v>50150</v>
      </c>
      <c r="B935" s="463" t="s">
        <v>1820</v>
      </c>
      <c r="C935" s="463" t="s">
        <v>90</v>
      </c>
      <c r="D935" s="463" t="s">
        <v>53</v>
      </c>
      <c r="E935" s="463">
        <v>1</v>
      </c>
      <c r="F935" s="463" t="s">
        <v>1031</v>
      </c>
      <c r="G935" s="463">
        <v>40</v>
      </c>
      <c r="H935" s="463" t="s">
        <v>3142</v>
      </c>
    </row>
    <row r="936" spans="1:8">
      <c r="A936" s="463">
        <v>50313</v>
      </c>
      <c r="B936" s="463" t="s">
        <v>1821</v>
      </c>
      <c r="C936" s="463" t="s">
        <v>133</v>
      </c>
      <c r="D936" s="463" t="s">
        <v>53</v>
      </c>
      <c r="E936" s="463">
        <v>2</v>
      </c>
      <c r="F936" s="463" t="s">
        <v>1031</v>
      </c>
      <c r="G936" s="463">
        <v>40</v>
      </c>
      <c r="H936" s="463" t="s">
        <v>3142</v>
      </c>
    </row>
    <row r="937" spans="1:8">
      <c r="A937" s="463">
        <v>50313</v>
      </c>
      <c r="B937" s="463" t="s">
        <v>1821</v>
      </c>
      <c r="C937" s="463" t="s">
        <v>90</v>
      </c>
      <c r="D937" s="463" t="s">
        <v>53</v>
      </c>
      <c r="E937" s="463">
        <v>1</v>
      </c>
      <c r="F937" s="463" t="s">
        <v>1031</v>
      </c>
      <c r="G937" s="463">
        <v>40</v>
      </c>
      <c r="H937" s="463" t="s">
        <v>3142</v>
      </c>
    </row>
    <row r="938" spans="1:8">
      <c r="A938" s="463">
        <v>50350</v>
      </c>
      <c r="B938" s="463" t="s">
        <v>628</v>
      </c>
      <c r="C938" s="463" t="s">
        <v>133</v>
      </c>
      <c r="D938" s="463" t="s">
        <v>52</v>
      </c>
      <c r="E938" s="463">
        <v>2</v>
      </c>
      <c r="F938" s="463" t="s">
        <v>1031</v>
      </c>
      <c r="G938" s="463">
        <v>40</v>
      </c>
      <c r="H938" s="463" t="s">
        <v>3142</v>
      </c>
    </row>
    <row r="939" spans="1:8">
      <c r="A939" s="463">
        <v>50350</v>
      </c>
      <c r="B939" s="463" t="s">
        <v>628</v>
      </c>
      <c r="C939" s="463" t="s">
        <v>133</v>
      </c>
      <c r="D939" s="463" t="s">
        <v>52</v>
      </c>
      <c r="E939" s="463">
        <v>1</v>
      </c>
      <c r="F939" s="463" t="s">
        <v>1031</v>
      </c>
      <c r="G939" s="463">
        <v>50</v>
      </c>
      <c r="H939" s="463" t="s">
        <v>3143</v>
      </c>
    </row>
    <row r="940" spans="1:8">
      <c r="A940" s="463">
        <v>50350</v>
      </c>
      <c r="B940" s="463" t="s">
        <v>628</v>
      </c>
      <c r="C940" s="463" t="s">
        <v>133</v>
      </c>
      <c r="D940" s="463" t="s">
        <v>53</v>
      </c>
      <c r="E940" s="463">
        <v>1</v>
      </c>
      <c r="F940" s="463" t="s">
        <v>1031</v>
      </c>
      <c r="G940" s="463">
        <v>370</v>
      </c>
      <c r="H940" s="463" t="s">
        <v>3144</v>
      </c>
    </row>
    <row r="941" spans="1:8">
      <c r="A941" s="463">
        <v>50400</v>
      </c>
      <c r="B941" s="463" t="s">
        <v>1822</v>
      </c>
      <c r="C941" s="463" t="s">
        <v>133</v>
      </c>
      <c r="D941" s="463" t="s">
        <v>53</v>
      </c>
      <c r="E941" s="463">
        <v>1</v>
      </c>
      <c r="F941" s="463" t="s">
        <v>1031</v>
      </c>
      <c r="G941" s="463">
        <v>50</v>
      </c>
      <c r="H941" s="463" t="s">
        <v>3143</v>
      </c>
    </row>
    <row r="942" spans="1:8">
      <c r="A942" s="463">
        <v>50568</v>
      </c>
      <c r="B942" s="463" t="s">
        <v>1823</v>
      </c>
      <c r="C942" s="463" t="s">
        <v>133</v>
      </c>
      <c r="D942" s="463" t="s">
        <v>52</v>
      </c>
      <c r="E942" s="463">
        <v>1</v>
      </c>
      <c r="F942" s="463" t="s">
        <v>1031</v>
      </c>
      <c r="G942" s="463">
        <v>40</v>
      </c>
      <c r="H942" s="463" t="s">
        <v>3142</v>
      </c>
    </row>
    <row r="943" spans="1:8">
      <c r="A943" s="463">
        <v>50568</v>
      </c>
      <c r="B943" s="463" t="s">
        <v>1823</v>
      </c>
      <c r="C943" s="463" t="s">
        <v>133</v>
      </c>
      <c r="D943" s="463" t="s">
        <v>52</v>
      </c>
      <c r="E943" s="463">
        <v>1</v>
      </c>
      <c r="F943" s="463" t="s">
        <v>1031</v>
      </c>
      <c r="G943" s="463">
        <v>850</v>
      </c>
      <c r="H943" s="463" t="s">
        <v>3145</v>
      </c>
    </row>
    <row r="944" spans="1:8">
      <c r="A944" s="463">
        <v>50568</v>
      </c>
      <c r="B944" s="463" t="s">
        <v>1823</v>
      </c>
      <c r="C944" s="463" t="s">
        <v>133</v>
      </c>
      <c r="D944" s="463" t="s">
        <v>53</v>
      </c>
      <c r="E944" s="463">
        <v>1</v>
      </c>
      <c r="F944" s="463" t="s">
        <v>1031</v>
      </c>
      <c r="G944" s="463">
        <v>850</v>
      </c>
      <c r="H944" s="463" t="s">
        <v>3145</v>
      </c>
    </row>
    <row r="945" spans="1:8">
      <c r="A945" s="463">
        <v>50577</v>
      </c>
      <c r="B945" s="463" t="s">
        <v>1824</v>
      </c>
      <c r="C945" s="463" t="s">
        <v>90</v>
      </c>
      <c r="D945" s="463" t="s">
        <v>53</v>
      </c>
      <c r="E945" s="463">
        <v>1</v>
      </c>
      <c r="F945" s="463" t="s">
        <v>1031</v>
      </c>
      <c r="G945" s="463">
        <v>50</v>
      </c>
      <c r="H945" s="463" t="s">
        <v>3143</v>
      </c>
    </row>
    <row r="946" spans="1:8">
      <c r="A946" s="463">
        <v>50577</v>
      </c>
      <c r="B946" s="463" t="s">
        <v>1824</v>
      </c>
      <c r="C946" s="463" t="s">
        <v>133</v>
      </c>
      <c r="D946" s="463" t="s">
        <v>53</v>
      </c>
      <c r="E946" s="463">
        <v>2</v>
      </c>
      <c r="F946" s="463" t="s">
        <v>1031</v>
      </c>
      <c r="G946" s="463">
        <v>370</v>
      </c>
      <c r="H946" s="463" t="s">
        <v>3144</v>
      </c>
    </row>
    <row r="947" spans="1:8">
      <c r="A947" s="463">
        <v>50689</v>
      </c>
      <c r="B947" s="463" t="s">
        <v>1733</v>
      </c>
      <c r="C947" s="463" t="s">
        <v>90</v>
      </c>
      <c r="D947" s="463" t="s">
        <v>52</v>
      </c>
      <c r="E947" s="463">
        <v>1</v>
      </c>
      <c r="F947" s="463" t="s">
        <v>1031</v>
      </c>
      <c r="G947" s="463">
        <v>40</v>
      </c>
      <c r="H947" s="463" t="s">
        <v>3142</v>
      </c>
    </row>
    <row r="948" spans="1:8">
      <c r="A948" s="463">
        <v>52001</v>
      </c>
      <c r="B948" s="463" t="s">
        <v>1825</v>
      </c>
      <c r="C948" s="463" t="s">
        <v>133</v>
      </c>
      <c r="D948" s="463" t="s">
        <v>52</v>
      </c>
      <c r="E948" s="463">
        <v>2</v>
      </c>
      <c r="F948" s="463" t="s">
        <v>1031</v>
      </c>
      <c r="G948" s="463">
        <v>40</v>
      </c>
      <c r="H948" s="463" t="s">
        <v>3142</v>
      </c>
    </row>
    <row r="949" spans="1:8">
      <c r="A949" s="463">
        <v>52001</v>
      </c>
      <c r="B949" s="463" t="s">
        <v>1825</v>
      </c>
      <c r="C949" s="463" t="s">
        <v>133</v>
      </c>
      <c r="D949" s="463" t="s">
        <v>53</v>
      </c>
      <c r="E949" s="463">
        <v>2</v>
      </c>
      <c r="F949" s="463" t="s">
        <v>1031</v>
      </c>
      <c r="G949" s="463">
        <v>40</v>
      </c>
      <c r="H949" s="463" t="s">
        <v>3142</v>
      </c>
    </row>
    <row r="950" spans="1:8">
      <c r="A950" s="463">
        <v>52001</v>
      </c>
      <c r="B950" s="463" t="s">
        <v>1825</v>
      </c>
      <c r="C950" s="463" t="s">
        <v>133</v>
      </c>
      <c r="D950" s="463" t="s">
        <v>52</v>
      </c>
      <c r="E950" s="463">
        <v>2</v>
      </c>
      <c r="F950" s="463" t="s">
        <v>1031</v>
      </c>
      <c r="G950" s="463">
        <v>50</v>
      </c>
      <c r="H950" s="463" t="s">
        <v>3143</v>
      </c>
    </row>
    <row r="951" spans="1:8">
      <c r="A951" s="463">
        <v>52001</v>
      </c>
      <c r="B951" s="463" t="s">
        <v>1825</v>
      </c>
      <c r="C951" s="463" t="s">
        <v>133</v>
      </c>
      <c r="D951" s="463" t="s">
        <v>53</v>
      </c>
      <c r="E951" s="463">
        <v>2</v>
      </c>
      <c r="F951" s="463" t="s">
        <v>1031</v>
      </c>
      <c r="G951" s="463">
        <v>50</v>
      </c>
      <c r="H951" s="463" t="s">
        <v>3143</v>
      </c>
    </row>
    <row r="952" spans="1:8">
      <c r="A952" s="463">
        <v>52258</v>
      </c>
      <c r="B952" s="463" t="s">
        <v>1826</v>
      </c>
      <c r="C952" s="463" t="s">
        <v>133</v>
      </c>
      <c r="D952" s="463" t="s">
        <v>53</v>
      </c>
      <c r="E952" s="463">
        <v>1</v>
      </c>
      <c r="F952" s="463" t="s">
        <v>1031</v>
      </c>
      <c r="G952" s="463">
        <v>40</v>
      </c>
      <c r="H952" s="463" t="s">
        <v>3142</v>
      </c>
    </row>
    <row r="953" spans="1:8">
      <c r="A953" s="463">
        <v>52317</v>
      </c>
      <c r="B953" s="463" t="s">
        <v>1827</v>
      </c>
      <c r="C953" s="463" t="s">
        <v>133</v>
      </c>
      <c r="D953" s="463" t="s">
        <v>52</v>
      </c>
      <c r="E953" s="463">
        <v>1</v>
      </c>
      <c r="F953" s="463" t="s">
        <v>1031</v>
      </c>
      <c r="G953" s="463">
        <v>50</v>
      </c>
      <c r="H953" s="463" t="s">
        <v>3143</v>
      </c>
    </row>
    <row r="954" spans="1:8">
      <c r="A954" s="463">
        <v>52356</v>
      </c>
      <c r="B954" s="463" t="s">
        <v>1828</v>
      </c>
      <c r="C954" s="463" t="s">
        <v>133</v>
      </c>
      <c r="D954" s="463" t="s">
        <v>52</v>
      </c>
      <c r="E954" s="463">
        <v>1</v>
      </c>
      <c r="F954" s="463" t="s">
        <v>1031</v>
      </c>
      <c r="G954" s="463">
        <v>40</v>
      </c>
      <c r="H954" s="463" t="s">
        <v>3142</v>
      </c>
    </row>
    <row r="955" spans="1:8">
      <c r="A955" s="463">
        <v>52356</v>
      </c>
      <c r="B955" s="463" t="s">
        <v>1828</v>
      </c>
      <c r="C955" s="463" t="s">
        <v>133</v>
      </c>
      <c r="D955" s="463" t="s">
        <v>53</v>
      </c>
      <c r="E955" s="463">
        <v>2</v>
      </c>
      <c r="F955" s="463" t="s">
        <v>1031</v>
      </c>
      <c r="G955" s="463">
        <v>40</v>
      </c>
      <c r="H955" s="463" t="s">
        <v>3142</v>
      </c>
    </row>
    <row r="956" spans="1:8">
      <c r="A956" s="463">
        <v>52399</v>
      </c>
      <c r="B956" s="463" t="s">
        <v>1829</v>
      </c>
      <c r="C956" s="463" t="s">
        <v>90</v>
      </c>
      <c r="D956" s="463" t="s">
        <v>53</v>
      </c>
      <c r="E956" s="463">
        <v>1</v>
      </c>
      <c r="F956" s="463" t="s">
        <v>1031</v>
      </c>
      <c r="G956" s="463">
        <v>40</v>
      </c>
      <c r="H956" s="463" t="s">
        <v>3142</v>
      </c>
    </row>
    <row r="957" spans="1:8">
      <c r="A957" s="463">
        <v>52490</v>
      </c>
      <c r="B957" s="463" t="s">
        <v>1830</v>
      </c>
      <c r="C957" s="463" t="s">
        <v>133</v>
      </c>
      <c r="D957" s="463" t="s">
        <v>53</v>
      </c>
      <c r="E957" s="463">
        <v>1</v>
      </c>
      <c r="F957" s="463" t="s">
        <v>1031</v>
      </c>
      <c r="G957" s="463">
        <v>40</v>
      </c>
      <c r="H957" s="463" t="s">
        <v>3142</v>
      </c>
    </row>
    <row r="958" spans="1:8">
      <c r="A958" s="463">
        <v>52490</v>
      </c>
      <c r="B958" s="463" t="s">
        <v>1830</v>
      </c>
      <c r="C958" s="463" t="s">
        <v>90</v>
      </c>
      <c r="D958" s="463" t="s">
        <v>53</v>
      </c>
      <c r="E958" s="463">
        <v>1</v>
      </c>
      <c r="F958" s="463" t="s">
        <v>1031</v>
      </c>
      <c r="G958" s="463">
        <v>50</v>
      </c>
      <c r="H958" s="463" t="s">
        <v>3143</v>
      </c>
    </row>
    <row r="959" spans="1:8">
      <c r="A959" s="463">
        <v>52540</v>
      </c>
      <c r="B959" s="463" t="s">
        <v>1831</v>
      </c>
      <c r="C959" s="463" t="s">
        <v>133</v>
      </c>
      <c r="D959" s="463" t="s">
        <v>53</v>
      </c>
      <c r="E959" s="463">
        <v>1</v>
      </c>
      <c r="F959" s="463" t="s">
        <v>1031</v>
      </c>
      <c r="G959" s="463">
        <v>40</v>
      </c>
      <c r="H959" s="463" t="s">
        <v>3142</v>
      </c>
    </row>
    <row r="960" spans="1:8">
      <c r="A960" s="463">
        <v>52683</v>
      </c>
      <c r="B960" s="463" t="s">
        <v>1832</v>
      </c>
      <c r="C960" s="463" t="s">
        <v>133</v>
      </c>
      <c r="D960" s="463" t="s">
        <v>52</v>
      </c>
      <c r="E960" s="463">
        <v>1</v>
      </c>
      <c r="F960" s="463" t="s">
        <v>1031</v>
      </c>
      <c r="G960" s="463">
        <v>40</v>
      </c>
      <c r="H960" s="463" t="s">
        <v>3142</v>
      </c>
    </row>
    <row r="961" spans="1:8">
      <c r="A961" s="463">
        <v>52683</v>
      </c>
      <c r="B961" s="463" t="s">
        <v>1832</v>
      </c>
      <c r="C961" s="463" t="s">
        <v>133</v>
      </c>
      <c r="D961" s="463" t="s">
        <v>53</v>
      </c>
      <c r="E961" s="463">
        <v>3</v>
      </c>
      <c r="F961" s="463" t="s">
        <v>1031</v>
      </c>
      <c r="G961" s="463">
        <v>40</v>
      </c>
      <c r="H961" s="463" t="s">
        <v>3142</v>
      </c>
    </row>
    <row r="962" spans="1:8">
      <c r="A962" s="463">
        <v>52693</v>
      </c>
      <c r="B962" s="463" t="s">
        <v>1833</v>
      </c>
      <c r="C962" s="463" t="s">
        <v>133</v>
      </c>
      <c r="D962" s="463" t="s">
        <v>53</v>
      </c>
      <c r="E962" s="463">
        <v>1</v>
      </c>
      <c r="F962" s="463" t="s">
        <v>1031</v>
      </c>
      <c r="G962" s="463">
        <v>40</v>
      </c>
      <c r="H962" s="463" t="s">
        <v>3142</v>
      </c>
    </row>
    <row r="963" spans="1:8">
      <c r="A963" s="463">
        <v>52835</v>
      </c>
      <c r="B963" s="463" t="s">
        <v>1834</v>
      </c>
      <c r="C963" s="463" t="s">
        <v>133</v>
      </c>
      <c r="D963" s="463" t="s">
        <v>52</v>
      </c>
      <c r="E963" s="463">
        <v>1</v>
      </c>
      <c r="F963" s="463" t="s">
        <v>1031</v>
      </c>
      <c r="G963" s="463">
        <v>40</v>
      </c>
      <c r="H963" s="463" t="s">
        <v>3142</v>
      </c>
    </row>
    <row r="964" spans="1:8">
      <c r="A964" s="463">
        <v>52835</v>
      </c>
      <c r="B964" s="463" t="s">
        <v>1834</v>
      </c>
      <c r="C964" s="463" t="s">
        <v>133</v>
      </c>
      <c r="D964" s="463" t="s">
        <v>53</v>
      </c>
      <c r="E964" s="463">
        <v>1</v>
      </c>
      <c r="F964" s="463" t="s">
        <v>1031</v>
      </c>
      <c r="G964" s="463">
        <v>40</v>
      </c>
      <c r="H964" s="463" t="s">
        <v>3142</v>
      </c>
    </row>
    <row r="965" spans="1:8">
      <c r="A965" s="463">
        <v>52835</v>
      </c>
      <c r="B965" s="463" t="s">
        <v>1834</v>
      </c>
      <c r="C965" s="463" t="s">
        <v>133</v>
      </c>
      <c r="D965" s="463" t="s">
        <v>52</v>
      </c>
      <c r="E965" s="463">
        <v>2</v>
      </c>
      <c r="F965" s="463" t="s">
        <v>1031</v>
      </c>
      <c r="G965" s="463">
        <v>50</v>
      </c>
      <c r="H965" s="463" t="s">
        <v>3143</v>
      </c>
    </row>
    <row r="966" spans="1:8">
      <c r="A966" s="463">
        <v>52835</v>
      </c>
      <c r="B966" s="463" t="s">
        <v>1834</v>
      </c>
      <c r="C966" s="463" t="s">
        <v>133</v>
      </c>
      <c r="D966" s="463" t="s">
        <v>53</v>
      </c>
      <c r="E966" s="463">
        <v>3</v>
      </c>
      <c r="F966" s="463" t="s">
        <v>1031</v>
      </c>
      <c r="G966" s="463">
        <v>50</v>
      </c>
      <c r="H966" s="463" t="s">
        <v>3143</v>
      </c>
    </row>
    <row r="967" spans="1:8">
      <c r="A967" s="463">
        <v>52838</v>
      </c>
      <c r="B967" s="463" t="s">
        <v>1835</v>
      </c>
      <c r="C967" s="463" t="s">
        <v>133</v>
      </c>
      <c r="D967" s="463" t="s">
        <v>52</v>
      </c>
      <c r="E967" s="463">
        <v>1</v>
      </c>
      <c r="F967" s="463" t="s">
        <v>1031</v>
      </c>
      <c r="G967" s="463">
        <v>40</v>
      </c>
      <c r="H967" s="463" t="s">
        <v>3142</v>
      </c>
    </row>
    <row r="968" spans="1:8">
      <c r="A968" s="463">
        <v>52838</v>
      </c>
      <c r="B968" s="463" t="s">
        <v>1835</v>
      </c>
      <c r="C968" s="463" t="s">
        <v>133</v>
      </c>
      <c r="D968" s="463" t="s">
        <v>53</v>
      </c>
      <c r="E968" s="463">
        <v>1</v>
      </c>
      <c r="F968" s="463" t="s">
        <v>1031</v>
      </c>
      <c r="G968" s="463">
        <v>40</v>
      </c>
      <c r="H968" s="463" t="s">
        <v>3142</v>
      </c>
    </row>
    <row r="969" spans="1:8">
      <c r="A969" s="463">
        <v>52885</v>
      </c>
      <c r="B969" s="463" t="s">
        <v>1836</v>
      </c>
      <c r="C969" s="463" t="s">
        <v>133</v>
      </c>
      <c r="D969" s="463" t="s">
        <v>53</v>
      </c>
      <c r="E969" s="463">
        <v>1</v>
      </c>
      <c r="F969" s="463" t="s">
        <v>1031</v>
      </c>
      <c r="G969" s="463">
        <v>40</v>
      </c>
      <c r="H969" s="463" t="s">
        <v>3142</v>
      </c>
    </row>
    <row r="970" spans="1:8">
      <c r="A970" s="463">
        <v>54001</v>
      </c>
      <c r="B970" s="463" t="s">
        <v>1837</v>
      </c>
      <c r="C970" s="463" t="s">
        <v>133</v>
      </c>
      <c r="D970" s="463" t="s">
        <v>52</v>
      </c>
      <c r="E970" s="463">
        <v>14</v>
      </c>
      <c r="F970" s="463" t="s">
        <v>1031</v>
      </c>
      <c r="G970" s="463">
        <v>40</v>
      </c>
      <c r="H970" s="463" t="s">
        <v>3142</v>
      </c>
    </row>
    <row r="971" spans="1:8">
      <c r="A971" s="463">
        <v>54001</v>
      </c>
      <c r="B971" s="463" t="s">
        <v>1837</v>
      </c>
      <c r="C971" s="463" t="s">
        <v>133</v>
      </c>
      <c r="D971" s="463" t="s">
        <v>53</v>
      </c>
      <c r="E971" s="463">
        <v>8</v>
      </c>
      <c r="F971" s="463" t="s">
        <v>1031</v>
      </c>
      <c r="G971" s="463">
        <v>40</v>
      </c>
      <c r="H971" s="463" t="s">
        <v>3142</v>
      </c>
    </row>
    <row r="972" spans="1:8">
      <c r="A972" s="463">
        <v>54001</v>
      </c>
      <c r="B972" s="463" t="s">
        <v>1837</v>
      </c>
      <c r="C972" s="463" t="s">
        <v>133</v>
      </c>
      <c r="D972" s="463" t="s">
        <v>52</v>
      </c>
      <c r="E972" s="463">
        <v>4</v>
      </c>
      <c r="F972" s="463" t="s">
        <v>1031</v>
      </c>
      <c r="G972" s="463">
        <v>50</v>
      </c>
      <c r="H972" s="463" t="s">
        <v>3143</v>
      </c>
    </row>
    <row r="973" spans="1:8">
      <c r="A973" s="463">
        <v>54001</v>
      </c>
      <c r="B973" s="463" t="s">
        <v>1837</v>
      </c>
      <c r="C973" s="463" t="s">
        <v>133</v>
      </c>
      <c r="D973" s="463" t="s">
        <v>53</v>
      </c>
      <c r="E973" s="463">
        <v>7</v>
      </c>
      <c r="F973" s="463" t="s">
        <v>1031</v>
      </c>
      <c r="G973" s="463">
        <v>50</v>
      </c>
      <c r="H973" s="463" t="s">
        <v>3143</v>
      </c>
    </row>
    <row r="974" spans="1:8">
      <c r="A974" s="463">
        <v>54001</v>
      </c>
      <c r="B974" s="463" t="s">
        <v>1837</v>
      </c>
      <c r="C974" s="463" t="s">
        <v>133</v>
      </c>
      <c r="D974" s="463" t="s">
        <v>52</v>
      </c>
      <c r="E974" s="463">
        <v>1</v>
      </c>
      <c r="F974" s="463" t="s">
        <v>1031</v>
      </c>
      <c r="G974" s="463">
        <v>850</v>
      </c>
      <c r="H974" s="463" t="s">
        <v>3145</v>
      </c>
    </row>
    <row r="975" spans="1:8">
      <c r="A975" s="463">
        <v>54001</v>
      </c>
      <c r="B975" s="463" t="s">
        <v>1837</v>
      </c>
      <c r="C975" s="463" t="s">
        <v>133</v>
      </c>
      <c r="D975" s="463" t="s">
        <v>53</v>
      </c>
      <c r="E975" s="463">
        <v>1</v>
      </c>
      <c r="F975" s="463" t="s">
        <v>1031</v>
      </c>
      <c r="G975" s="463">
        <v>850</v>
      </c>
      <c r="H975" s="463" t="s">
        <v>3145</v>
      </c>
    </row>
    <row r="976" spans="1:8">
      <c r="A976" s="463">
        <v>54003</v>
      </c>
      <c r="B976" s="463" t="s">
        <v>1838</v>
      </c>
      <c r="C976" s="463" t="s">
        <v>133</v>
      </c>
      <c r="D976" s="463" t="s">
        <v>52</v>
      </c>
      <c r="E976" s="463">
        <v>1</v>
      </c>
      <c r="F976" s="463" t="s">
        <v>1031</v>
      </c>
      <c r="G976" s="463">
        <v>40</v>
      </c>
      <c r="H976" s="463" t="s">
        <v>3142</v>
      </c>
    </row>
    <row r="977" spans="1:8">
      <c r="A977" s="463">
        <v>54003</v>
      </c>
      <c r="B977" s="463" t="s">
        <v>1838</v>
      </c>
      <c r="C977" s="463" t="s">
        <v>90</v>
      </c>
      <c r="D977" s="463" t="s">
        <v>53</v>
      </c>
      <c r="E977" s="463">
        <v>1</v>
      </c>
      <c r="F977" s="463" t="s">
        <v>1031</v>
      </c>
      <c r="G977" s="463">
        <v>40</v>
      </c>
      <c r="H977" s="463" t="s">
        <v>3142</v>
      </c>
    </row>
    <row r="978" spans="1:8">
      <c r="A978" s="463">
        <v>54245</v>
      </c>
      <c r="B978" s="463" t="s">
        <v>1839</v>
      </c>
      <c r="C978" s="463" t="s">
        <v>133</v>
      </c>
      <c r="D978" s="463" t="s">
        <v>52</v>
      </c>
      <c r="E978" s="463">
        <v>1</v>
      </c>
      <c r="F978" s="463" t="s">
        <v>1031</v>
      </c>
      <c r="G978" s="463">
        <v>40</v>
      </c>
      <c r="H978" s="463" t="s">
        <v>3142</v>
      </c>
    </row>
    <row r="979" spans="1:8">
      <c r="A979" s="463">
        <v>54344</v>
      </c>
      <c r="B979" s="463" t="s">
        <v>1840</v>
      </c>
      <c r="C979" s="463" t="s">
        <v>133</v>
      </c>
      <c r="D979" s="463" t="s">
        <v>53</v>
      </c>
      <c r="E979" s="463">
        <v>1</v>
      </c>
      <c r="F979" s="463" t="s">
        <v>1031</v>
      </c>
      <c r="G979" s="463">
        <v>40</v>
      </c>
      <c r="H979" s="463" t="s">
        <v>3142</v>
      </c>
    </row>
    <row r="980" spans="1:8">
      <c r="A980" s="463">
        <v>54405</v>
      </c>
      <c r="B980" s="463" t="s">
        <v>1841</v>
      </c>
      <c r="C980" s="463" t="s">
        <v>133</v>
      </c>
      <c r="D980" s="463" t="s">
        <v>52</v>
      </c>
      <c r="E980" s="463">
        <v>1</v>
      </c>
      <c r="F980" s="463" t="s">
        <v>1031</v>
      </c>
      <c r="G980" s="463">
        <v>40</v>
      </c>
      <c r="H980" s="463" t="s">
        <v>3142</v>
      </c>
    </row>
    <row r="981" spans="1:8">
      <c r="A981" s="463">
        <v>54405</v>
      </c>
      <c r="B981" s="463" t="s">
        <v>1841</v>
      </c>
      <c r="C981" s="463" t="s">
        <v>90</v>
      </c>
      <c r="D981" s="463" t="s">
        <v>52</v>
      </c>
      <c r="E981" s="463">
        <v>1</v>
      </c>
      <c r="F981" s="463" t="s">
        <v>1031</v>
      </c>
      <c r="G981" s="463">
        <v>40</v>
      </c>
      <c r="H981" s="463" t="s">
        <v>3142</v>
      </c>
    </row>
    <row r="982" spans="1:8">
      <c r="A982" s="463">
        <v>54405</v>
      </c>
      <c r="B982" s="463" t="s">
        <v>1841</v>
      </c>
      <c r="C982" s="463" t="s">
        <v>133</v>
      </c>
      <c r="D982" s="463" t="s">
        <v>52</v>
      </c>
      <c r="E982" s="463">
        <v>1</v>
      </c>
      <c r="F982" s="463" t="s">
        <v>1031</v>
      </c>
      <c r="G982" s="463">
        <v>850</v>
      </c>
      <c r="H982" s="463" t="s">
        <v>3145</v>
      </c>
    </row>
    <row r="983" spans="1:8">
      <c r="A983" s="463">
        <v>54498</v>
      </c>
      <c r="B983" s="463" t="s">
        <v>1842</v>
      </c>
      <c r="C983" s="463" t="s">
        <v>133</v>
      </c>
      <c r="D983" s="463" t="s">
        <v>52</v>
      </c>
      <c r="E983" s="463">
        <v>1</v>
      </c>
      <c r="F983" s="463" t="s">
        <v>1031</v>
      </c>
      <c r="G983" s="463">
        <v>40</v>
      </c>
      <c r="H983" s="463" t="s">
        <v>3142</v>
      </c>
    </row>
    <row r="984" spans="1:8">
      <c r="A984" s="463">
        <v>54518</v>
      </c>
      <c r="B984" s="463" t="s">
        <v>1843</v>
      </c>
      <c r="C984" s="463" t="s">
        <v>133</v>
      </c>
      <c r="D984" s="463" t="s">
        <v>53</v>
      </c>
      <c r="E984" s="463">
        <v>1</v>
      </c>
      <c r="F984" s="463" t="s">
        <v>1031</v>
      </c>
      <c r="G984" s="463">
        <v>40</v>
      </c>
      <c r="H984" s="463" t="s">
        <v>3142</v>
      </c>
    </row>
    <row r="985" spans="1:8">
      <c r="A985" s="463">
        <v>54720</v>
      </c>
      <c r="B985" s="463" t="s">
        <v>1844</v>
      </c>
      <c r="C985" s="463" t="s">
        <v>133</v>
      </c>
      <c r="D985" s="463" t="s">
        <v>52</v>
      </c>
      <c r="E985" s="463">
        <v>1</v>
      </c>
      <c r="F985" s="463" t="s">
        <v>1031</v>
      </c>
      <c r="G985" s="463">
        <v>850</v>
      </c>
      <c r="H985" s="463" t="s">
        <v>3145</v>
      </c>
    </row>
    <row r="986" spans="1:8">
      <c r="A986" s="463">
        <v>54810</v>
      </c>
      <c r="B986" s="463" t="s">
        <v>1845</v>
      </c>
      <c r="C986" s="463" t="s">
        <v>133</v>
      </c>
      <c r="D986" s="463" t="s">
        <v>52</v>
      </c>
      <c r="E986" s="463">
        <v>1</v>
      </c>
      <c r="F986" s="463" t="s">
        <v>1031</v>
      </c>
      <c r="G986" s="463">
        <v>50</v>
      </c>
      <c r="H986" s="463" t="s">
        <v>3143</v>
      </c>
    </row>
    <row r="987" spans="1:8">
      <c r="A987" s="463">
        <v>63001</v>
      </c>
      <c r="B987" s="463" t="s">
        <v>1846</v>
      </c>
      <c r="C987" s="463" t="s">
        <v>133</v>
      </c>
      <c r="D987" s="463" t="s">
        <v>52</v>
      </c>
      <c r="E987" s="463">
        <v>2</v>
      </c>
      <c r="F987" s="463" t="s">
        <v>1031</v>
      </c>
      <c r="G987" s="463">
        <v>40</v>
      </c>
      <c r="H987" s="463" t="s">
        <v>3142</v>
      </c>
    </row>
    <row r="988" spans="1:8">
      <c r="A988" s="463">
        <v>63001</v>
      </c>
      <c r="B988" s="463" t="s">
        <v>1846</v>
      </c>
      <c r="C988" s="463" t="s">
        <v>133</v>
      </c>
      <c r="D988" s="463" t="s">
        <v>53</v>
      </c>
      <c r="E988" s="463">
        <v>3</v>
      </c>
      <c r="F988" s="463" t="s">
        <v>1031</v>
      </c>
      <c r="G988" s="463">
        <v>40</v>
      </c>
      <c r="H988" s="463" t="s">
        <v>3142</v>
      </c>
    </row>
    <row r="989" spans="1:8">
      <c r="A989" s="463">
        <v>63001</v>
      </c>
      <c r="B989" s="463" t="s">
        <v>1846</v>
      </c>
      <c r="C989" s="463" t="s">
        <v>133</v>
      </c>
      <c r="D989" s="463" t="s">
        <v>52</v>
      </c>
      <c r="E989" s="463">
        <v>1</v>
      </c>
      <c r="F989" s="463" t="s">
        <v>1031</v>
      </c>
      <c r="G989" s="463">
        <v>50</v>
      </c>
      <c r="H989" s="463" t="s">
        <v>3143</v>
      </c>
    </row>
    <row r="990" spans="1:8">
      <c r="A990" s="463">
        <v>63001</v>
      </c>
      <c r="B990" s="463" t="s">
        <v>1846</v>
      </c>
      <c r="C990" s="463" t="s">
        <v>133</v>
      </c>
      <c r="D990" s="463" t="s">
        <v>53</v>
      </c>
      <c r="E990" s="463">
        <v>4</v>
      </c>
      <c r="F990" s="463" t="s">
        <v>1031</v>
      </c>
      <c r="G990" s="463">
        <v>50</v>
      </c>
      <c r="H990" s="463" t="s">
        <v>3143</v>
      </c>
    </row>
    <row r="991" spans="1:8">
      <c r="A991" s="463">
        <v>63001</v>
      </c>
      <c r="B991" s="463" t="s">
        <v>1846</v>
      </c>
      <c r="C991" s="463" t="s">
        <v>90</v>
      </c>
      <c r="D991" s="463" t="s">
        <v>53</v>
      </c>
      <c r="E991" s="463">
        <v>1</v>
      </c>
      <c r="F991" s="463" t="s">
        <v>1031</v>
      </c>
      <c r="G991" s="463">
        <v>50</v>
      </c>
      <c r="H991" s="463" t="s">
        <v>3143</v>
      </c>
    </row>
    <row r="992" spans="1:8">
      <c r="A992" s="463">
        <v>63001</v>
      </c>
      <c r="B992" s="463" t="s">
        <v>1846</v>
      </c>
      <c r="C992" s="463" t="s">
        <v>133</v>
      </c>
      <c r="D992" s="463" t="s">
        <v>52</v>
      </c>
      <c r="E992" s="463">
        <v>1</v>
      </c>
      <c r="F992" s="463" t="s">
        <v>1031</v>
      </c>
      <c r="G992" s="463">
        <v>850</v>
      </c>
      <c r="H992" s="463" t="s">
        <v>3145</v>
      </c>
    </row>
    <row r="993" spans="1:8">
      <c r="A993" s="463">
        <v>63130</v>
      </c>
      <c r="B993" s="463" t="s">
        <v>1847</v>
      </c>
      <c r="C993" s="463" t="s">
        <v>133</v>
      </c>
      <c r="D993" s="463" t="s">
        <v>52</v>
      </c>
      <c r="E993" s="463">
        <v>1</v>
      </c>
      <c r="F993" s="463" t="s">
        <v>1031</v>
      </c>
      <c r="G993" s="463">
        <v>40</v>
      </c>
      <c r="H993" s="463" t="s">
        <v>3142</v>
      </c>
    </row>
    <row r="994" spans="1:8">
      <c r="A994" s="463">
        <v>63130</v>
      </c>
      <c r="B994" s="463" t="s">
        <v>1847</v>
      </c>
      <c r="C994" s="463" t="s">
        <v>133</v>
      </c>
      <c r="D994" s="463" t="s">
        <v>53</v>
      </c>
      <c r="E994" s="463">
        <v>2</v>
      </c>
      <c r="F994" s="463" t="s">
        <v>1031</v>
      </c>
      <c r="G994" s="463">
        <v>40</v>
      </c>
      <c r="H994" s="463" t="s">
        <v>3142</v>
      </c>
    </row>
    <row r="995" spans="1:8">
      <c r="A995" s="463">
        <v>63130</v>
      </c>
      <c r="B995" s="463" t="s">
        <v>1847</v>
      </c>
      <c r="C995" s="463" t="s">
        <v>133</v>
      </c>
      <c r="D995" s="463" t="s">
        <v>53</v>
      </c>
      <c r="E995" s="463">
        <v>1</v>
      </c>
      <c r="F995" s="463" t="s">
        <v>1031</v>
      </c>
      <c r="G995" s="463">
        <v>50</v>
      </c>
      <c r="H995" s="463" t="s">
        <v>3143</v>
      </c>
    </row>
    <row r="996" spans="1:8">
      <c r="A996" s="463">
        <v>63130</v>
      </c>
      <c r="B996" s="463" t="s">
        <v>1847</v>
      </c>
      <c r="C996" s="463" t="s">
        <v>133</v>
      </c>
      <c r="D996" s="463" t="s">
        <v>52</v>
      </c>
      <c r="E996" s="463">
        <v>2</v>
      </c>
      <c r="F996" s="463" t="s">
        <v>1031</v>
      </c>
      <c r="G996" s="463">
        <v>850</v>
      </c>
      <c r="H996" s="463" t="s">
        <v>3145</v>
      </c>
    </row>
    <row r="997" spans="1:8">
      <c r="A997" s="463">
        <v>63130</v>
      </c>
      <c r="B997" s="463" t="s">
        <v>1847</v>
      </c>
      <c r="C997" s="463" t="s">
        <v>133</v>
      </c>
      <c r="D997" s="463" t="s">
        <v>53</v>
      </c>
      <c r="E997" s="463">
        <v>1</v>
      </c>
      <c r="F997" s="463" t="s">
        <v>1031</v>
      </c>
      <c r="G997" s="463">
        <v>850</v>
      </c>
      <c r="H997" s="463" t="s">
        <v>3145</v>
      </c>
    </row>
    <row r="998" spans="1:8">
      <c r="A998" s="463">
        <v>63190</v>
      </c>
      <c r="B998" s="463" t="s">
        <v>1848</v>
      </c>
      <c r="C998" s="463" t="s">
        <v>133</v>
      </c>
      <c r="D998" s="463" t="s">
        <v>53</v>
      </c>
      <c r="E998" s="463">
        <v>1</v>
      </c>
      <c r="F998" s="463" t="s">
        <v>1031</v>
      </c>
      <c r="G998" s="463">
        <v>50</v>
      </c>
      <c r="H998" s="463" t="s">
        <v>3143</v>
      </c>
    </row>
    <row r="999" spans="1:8">
      <c r="A999" s="463">
        <v>63272</v>
      </c>
      <c r="B999" s="463" t="s">
        <v>1849</v>
      </c>
      <c r="C999" s="463" t="s">
        <v>133</v>
      </c>
      <c r="D999" s="463" t="s">
        <v>52</v>
      </c>
      <c r="E999" s="463">
        <v>1</v>
      </c>
      <c r="F999" s="463" t="s">
        <v>1031</v>
      </c>
      <c r="G999" s="463">
        <v>50</v>
      </c>
      <c r="H999" s="463" t="s">
        <v>3143</v>
      </c>
    </row>
    <row r="1000" spans="1:8">
      <c r="A1000" s="463">
        <v>63401</v>
      </c>
      <c r="B1000" s="463" t="s">
        <v>1850</v>
      </c>
      <c r="C1000" s="463" t="s">
        <v>133</v>
      </c>
      <c r="D1000" s="463" t="s">
        <v>53</v>
      </c>
      <c r="E1000" s="463">
        <v>1</v>
      </c>
      <c r="F1000" s="463" t="s">
        <v>1031</v>
      </c>
      <c r="G1000" s="463">
        <v>40</v>
      </c>
      <c r="H1000" s="463" t="s">
        <v>3142</v>
      </c>
    </row>
    <row r="1001" spans="1:8">
      <c r="A1001" s="463">
        <v>63401</v>
      </c>
      <c r="B1001" s="463" t="s">
        <v>1850</v>
      </c>
      <c r="C1001" s="463" t="s">
        <v>133</v>
      </c>
      <c r="D1001" s="463" t="s">
        <v>53</v>
      </c>
      <c r="E1001" s="463">
        <v>1</v>
      </c>
      <c r="F1001" s="463" t="s">
        <v>1031</v>
      </c>
      <c r="G1001" s="463">
        <v>50</v>
      </c>
      <c r="H1001" s="463" t="s">
        <v>3143</v>
      </c>
    </row>
    <row r="1002" spans="1:8">
      <c r="A1002" s="463">
        <v>63470</v>
      </c>
      <c r="B1002" s="463" t="s">
        <v>1851</v>
      </c>
      <c r="C1002" s="463" t="s">
        <v>133</v>
      </c>
      <c r="D1002" s="463" t="s">
        <v>52</v>
      </c>
      <c r="E1002" s="463">
        <v>1</v>
      </c>
      <c r="F1002" s="463" t="s">
        <v>1031</v>
      </c>
      <c r="G1002" s="463">
        <v>40</v>
      </c>
      <c r="H1002" s="463" t="s">
        <v>3142</v>
      </c>
    </row>
    <row r="1003" spans="1:8">
      <c r="A1003" s="463">
        <v>63470</v>
      </c>
      <c r="B1003" s="463" t="s">
        <v>1851</v>
      </c>
      <c r="C1003" s="463" t="s">
        <v>133</v>
      </c>
      <c r="D1003" s="463" t="s">
        <v>53</v>
      </c>
      <c r="E1003" s="463">
        <v>2</v>
      </c>
      <c r="F1003" s="463" t="s">
        <v>1031</v>
      </c>
      <c r="G1003" s="463">
        <v>40</v>
      </c>
      <c r="H1003" s="463" t="s">
        <v>3142</v>
      </c>
    </row>
    <row r="1004" spans="1:8">
      <c r="A1004" s="463">
        <v>63470</v>
      </c>
      <c r="B1004" s="463" t="s">
        <v>1851</v>
      </c>
      <c r="C1004" s="463" t="s">
        <v>90</v>
      </c>
      <c r="D1004" s="463" t="s">
        <v>52</v>
      </c>
      <c r="E1004" s="463">
        <v>1</v>
      </c>
      <c r="F1004" s="463" t="s">
        <v>1031</v>
      </c>
      <c r="G1004" s="463">
        <v>40</v>
      </c>
      <c r="H1004" s="463" t="s">
        <v>3142</v>
      </c>
    </row>
    <row r="1005" spans="1:8">
      <c r="A1005" s="463">
        <v>63470</v>
      </c>
      <c r="B1005" s="463" t="s">
        <v>1851</v>
      </c>
      <c r="C1005" s="463" t="s">
        <v>90</v>
      </c>
      <c r="D1005" s="463" t="s">
        <v>53</v>
      </c>
      <c r="E1005" s="463">
        <v>1</v>
      </c>
      <c r="F1005" s="463" t="s">
        <v>1031</v>
      </c>
      <c r="G1005" s="463">
        <v>50</v>
      </c>
      <c r="H1005" s="463" t="s">
        <v>3143</v>
      </c>
    </row>
    <row r="1006" spans="1:8">
      <c r="A1006" s="463">
        <v>66001</v>
      </c>
      <c r="B1006" s="463" t="s">
        <v>1852</v>
      </c>
      <c r="C1006" s="463" t="s">
        <v>133</v>
      </c>
      <c r="D1006" s="463" t="s">
        <v>52</v>
      </c>
      <c r="E1006" s="463">
        <v>4</v>
      </c>
      <c r="F1006" s="463" t="s">
        <v>1031</v>
      </c>
      <c r="G1006" s="463">
        <v>40</v>
      </c>
      <c r="H1006" s="463" t="s">
        <v>3142</v>
      </c>
    </row>
    <row r="1007" spans="1:8">
      <c r="A1007" s="463">
        <v>66001</v>
      </c>
      <c r="B1007" s="463" t="s">
        <v>1852</v>
      </c>
      <c r="C1007" s="463" t="s">
        <v>133</v>
      </c>
      <c r="D1007" s="463" t="s">
        <v>53</v>
      </c>
      <c r="E1007" s="463">
        <v>7</v>
      </c>
      <c r="F1007" s="463" t="s">
        <v>1031</v>
      </c>
      <c r="G1007" s="463">
        <v>40</v>
      </c>
      <c r="H1007" s="463" t="s">
        <v>3142</v>
      </c>
    </row>
    <row r="1008" spans="1:8">
      <c r="A1008" s="463">
        <v>66001</v>
      </c>
      <c r="B1008" s="463" t="s">
        <v>1852</v>
      </c>
      <c r="C1008" s="463" t="s">
        <v>90</v>
      </c>
      <c r="D1008" s="463" t="s">
        <v>52</v>
      </c>
      <c r="E1008" s="463">
        <v>1</v>
      </c>
      <c r="F1008" s="463" t="s">
        <v>1031</v>
      </c>
      <c r="G1008" s="463">
        <v>40</v>
      </c>
      <c r="H1008" s="463" t="s">
        <v>3142</v>
      </c>
    </row>
    <row r="1009" spans="1:8">
      <c r="A1009" s="463">
        <v>66001</v>
      </c>
      <c r="B1009" s="463" t="s">
        <v>1852</v>
      </c>
      <c r="C1009" s="463" t="s">
        <v>90</v>
      </c>
      <c r="D1009" s="463" t="s">
        <v>53</v>
      </c>
      <c r="E1009" s="463">
        <v>1</v>
      </c>
      <c r="F1009" s="463" t="s">
        <v>1031</v>
      </c>
      <c r="G1009" s="463">
        <v>40</v>
      </c>
      <c r="H1009" s="463" t="s">
        <v>3142</v>
      </c>
    </row>
    <row r="1010" spans="1:8">
      <c r="A1010" s="463">
        <v>66001</v>
      </c>
      <c r="B1010" s="463" t="s">
        <v>1852</v>
      </c>
      <c r="C1010" s="463" t="s">
        <v>133</v>
      </c>
      <c r="D1010" s="463" t="s">
        <v>52</v>
      </c>
      <c r="E1010" s="463">
        <v>1</v>
      </c>
      <c r="F1010" s="463" t="s">
        <v>1031</v>
      </c>
      <c r="G1010" s="463">
        <v>50</v>
      </c>
      <c r="H1010" s="463" t="s">
        <v>3143</v>
      </c>
    </row>
    <row r="1011" spans="1:8">
      <c r="A1011" s="463">
        <v>66001</v>
      </c>
      <c r="B1011" s="463" t="s">
        <v>1852</v>
      </c>
      <c r="C1011" s="463" t="s">
        <v>133</v>
      </c>
      <c r="D1011" s="463" t="s">
        <v>53</v>
      </c>
      <c r="E1011" s="463">
        <v>3</v>
      </c>
      <c r="F1011" s="463" t="s">
        <v>1031</v>
      </c>
      <c r="G1011" s="463">
        <v>50</v>
      </c>
      <c r="H1011" s="463" t="s">
        <v>3143</v>
      </c>
    </row>
    <row r="1012" spans="1:8">
      <c r="A1012" s="463">
        <v>66001</v>
      </c>
      <c r="B1012" s="463" t="s">
        <v>1852</v>
      </c>
      <c r="C1012" s="463" t="s">
        <v>90</v>
      </c>
      <c r="D1012" s="463" t="s">
        <v>53</v>
      </c>
      <c r="E1012" s="463">
        <v>1</v>
      </c>
      <c r="F1012" s="463" t="s">
        <v>1031</v>
      </c>
      <c r="G1012" s="463">
        <v>50</v>
      </c>
      <c r="H1012" s="463" t="s">
        <v>3143</v>
      </c>
    </row>
    <row r="1013" spans="1:8">
      <c r="A1013" s="463">
        <v>66045</v>
      </c>
      <c r="B1013" s="463" t="s">
        <v>1853</v>
      </c>
      <c r="C1013" s="463" t="s">
        <v>133</v>
      </c>
      <c r="D1013" s="463" t="s">
        <v>52</v>
      </c>
      <c r="E1013" s="463">
        <v>1</v>
      </c>
      <c r="F1013" s="463" t="s">
        <v>1031</v>
      </c>
      <c r="G1013" s="463">
        <v>40</v>
      </c>
      <c r="H1013" s="463" t="s">
        <v>3142</v>
      </c>
    </row>
    <row r="1014" spans="1:8">
      <c r="A1014" s="463">
        <v>66045</v>
      </c>
      <c r="B1014" s="463" t="s">
        <v>1853</v>
      </c>
      <c r="C1014" s="463" t="s">
        <v>90</v>
      </c>
      <c r="D1014" s="463" t="s">
        <v>53</v>
      </c>
      <c r="E1014" s="463">
        <v>1</v>
      </c>
      <c r="F1014" s="463" t="s">
        <v>1031</v>
      </c>
      <c r="G1014" s="463">
        <v>50</v>
      </c>
      <c r="H1014" s="463" t="s">
        <v>3143</v>
      </c>
    </row>
    <row r="1015" spans="1:8">
      <c r="A1015" s="463">
        <v>66170</v>
      </c>
      <c r="B1015" s="463" t="s">
        <v>1854</v>
      </c>
      <c r="C1015" s="463" t="s">
        <v>133</v>
      </c>
      <c r="D1015" s="463" t="s">
        <v>53</v>
      </c>
      <c r="E1015" s="463">
        <v>3</v>
      </c>
      <c r="F1015" s="463" t="s">
        <v>1031</v>
      </c>
      <c r="G1015" s="463">
        <v>40</v>
      </c>
      <c r="H1015" s="463" t="s">
        <v>3142</v>
      </c>
    </row>
    <row r="1016" spans="1:8">
      <c r="A1016" s="463">
        <v>66170</v>
      </c>
      <c r="B1016" s="463" t="s">
        <v>1854</v>
      </c>
      <c r="C1016" s="463" t="s">
        <v>90</v>
      </c>
      <c r="D1016" s="463" t="s">
        <v>53</v>
      </c>
      <c r="E1016" s="463">
        <v>1</v>
      </c>
      <c r="F1016" s="463" t="s">
        <v>1031</v>
      </c>
      <c r="G1016" s="463">
        <v>40</v>
      </c>
      <c r="H1016" s="463" t="s">
        <v>3142</v>
      </c>
    </row>
    <row r="1017" spans="1:8">
      <c r="A1017" s="463">
        <v>66170</v>
      </c>
      <c r="B1017" s="463" t="s">
        <v>1854</v>
      </c>
      <c r="C1017" s="463" t="s">
        <v>133</v>
      </c>
      <c r="D1017" s="463" t="s">
        <v>52</v>
      </c>
      <c r="E1017" s="463">
        <v>1</v>
      </c>
      <c r="F1017" s="463" t="s">
        <v>1031</v>
      </c>
      <c r="G1017" s="463">
        <v>50</v>
      </c>
      <c r="H1017" s="463" t="s">
        <v>3143</v>
      </c>
    </row>
    <row r="1018" spans="1:8">
      <c r="A1018" s="463">
        <v>66572</v>
      </c>
      <c r="B1018" s="463" t="s">
        <v>1855</v>
      </c>
      <c r="C1018" s="463" t="s">
        <v>133</v>
      </c>
      <c r="D1018" s="463" t="s">
        <v>53</v>
      </c>
      <c r="E1018" s="463">
        <v>1</v>
      </c>
      <c r="F1018" s="463" t="s">
        <v>1031</v>
      </c>
      <c r="G1018" s="463">
        <v>40</v>
      </c>
      <c r="H1018" s="463" t="s">
        <v>3142</v>
      </c>
    </row>
    <row r="1019" spans="1:8">
      <c r="A1019" s="463">
        <v>66594</v>
      </c>
      <c r="B1019" s="463" t="s">
        <v>1856</v>
      </c>
      <c r="C1019" s="463" t="s">
        <v>133</v>
      </c>
      <c r="D1019" s="463" t="s">
        <v>52</v>
      </c>
      <c r="E1019" s="463">
        <v>1</v>
      </c>
      <c r="F1019" s="463" t="s">
        <v>1031</v>
      </c>
      <c r="G1019" s="463">
        <v>40</v>
      </c>
      <c r="H1019" s="463" t="s">
        <v>3142</v>
      </c>
    </row>
    <row r="1020" spans="1:8">
      <c r="A1020" s="463">
        <v>66682</v>
      </c>
      <c r="B1020" s="463" t="s">
        <v>1857</v>
      </c>
      <c r="C1020" s="463" t="s">
        <v>133</v>
      </c>
      <c r="D1020" s="463" t="s">
        <v>53</v>
      </c>
      <c r="E1020" s="463">
        <v>1</v>
      </c>
      <c r="F1020" s="463" t="s">
        <v>1031</v>
      </c>
      <c r="G1020" s="463">
        <v>40</v>
      </c>
      <c r="H1020" s="463" t="s">
        <v>3142</v>
      </c>
    </row>
    <row r="1021" spans="1:8">
      <c r="A1021" s="463">
        <v>68001</v>
      </c>
      <c r="B1021" s="463" t="s">
        <v>1858</v>
      </c>
      <c r="C1021" s="463" t="s">
        <v>133</v>
      </c>
      <c r="D1021" s="463" t="s">
        <v>52</v>
      </c>
      <c r="E1021" s="463">
        <v>3</v>
      </c>
      <c r="F1021" s="463" t="s">
        <v>1031</v>
      </c>
      <c r="G1021" s="463">
        <v>40</v>
      </c>
      <c r="H1021" s="463" t="s">
        <v>3142</v>
      </c>
    </row>
    <row r="1022" spans="1:8">
      <c r="A1022" s="463">
        <v>68001</v>
      </c>
      <c r="B1022" s="463" t="s">
        <v>1858</v>
      </c>
      <c r="C1022" s="463" t="s">
        <v>133</v>
      </c>
      <c r="D1022" s="463" t="s">
        <v>53</v>
      </c>
      <c r="E1022" s="463">
        <v>5</v>
      </c>
      <c r="F1022" s="463" t="s">
        <v>1031</v>
      </c>
      <c r="G1022" s="463">
        <v>40</v>
      </c>
      <c r="H1022" s="463" t="s">
        <v>3142</v>
      </c>
    </row>
    <row r="1023" spans="1:8">
      <c r="A1023" s="463">
        <v>68001</v>
      </c>
      <c r="B1023" s="463" t="s">
        <v>1858</v>
      </c>
      <c r="C1023" s="463" t="s">
        <v>90</v>
      </c>
      <c r="D1023" s="463" t="s">
        <v>53</v>
      </c>
      <c r="E1023" s="463">
        <v>1</v>
      </c>
      <c r="F1023" s="463" t="s">
        <v>1031</v>
      </c>
      <c r="G1023" s="463">
        <v>40</v>
      </c>
      <c r="H1023" s="463" t="s">
        <v>3142</v>
      </c>
    </row>
    <row r="1024" spans="1:8">
      <c r="A1024" s="463">
        <v>68001</v>
      </c>
      <c r="B1024" s="463" t="s">
        <v>1858</v>
      </c>
      <c r="C1024" s="463" t="s">
        <v>133</v>
      </c>
      <c r="D1024" s="463" t="s">
        <v>52</v>
      </c>
      <c r="E1024" s="463">
        <v>4</v>
      </c>
      <c r="F1024" s="463" t="s">
        <v>1031</v>
      </c>
      <c r="G1024" s="463">
        <v>50</v>
      </c>
      <c r="H1024" s="463" t="s">
        <v>3143</v>
      </c>
    </row>
    <row r="1025" spans="1:8">
      <c r="A1025" s="463">
        <v>68001</v>
      </c>
      <c r="B1025" s="463" t="s">
        <v>1858</v>
      </c>
      <c r="C1025" s="463" t="s">
        <v>133</v>
      </c>
      <c r="D1025" s="463" t="s">
        <v>53</v>
      </c>
      <c r="E1025" s="463">
        <v>2</v>
      </c>
      <c r="F1025" s="463" t="s">
        <v>1031</v>
      </c>
      <c r="G1025" s="463">
        <v>50</v>
      </c>
      <c r="H1025" s="463" t="s">
        <v>3143</v>
      </c>
    </row>
    <row r="1026" spans="1:8">
      <c r="A1026" s="463">
        <v>68001</v>
      </c>
      <c r="B1026" s="463" t="s">
        <v>1858</v>
      </c>
      <c r="C1026" s="463" t="s">
        <v>133</v>
      </c>
      <c r="D1026" s="463" t="s">
        <v>52</v>
      </c>
      <c r="E1026" s="463">
        <v>2</v>
      </c>
      <c r="F1026" s="463" t="s">
        <v>1031</v>
      </c>
      <c r="G1026" s="463">
        <v>850</v>
      </c>
      <c r="H1026" s="463" t="s">
        <v>3145</v>
      </c>
    </row>
    <row r="1027" spans="1:8">
      <c r="A1027" s="463">
        <v>68001</v>
      </c>
      <c r="B1027" s="463" t="s">
        <v>1858</v>
      </c>
      <c r="C1027" s="463" t="s">
        <v>133</v>
      </c>
      <c r="D1027" s="463" t="s">
        <v>53</v>
      </c>
      <c r="E1027" s="463">
        <v>1</v>
      </c>
      <c r="F1027" s="463" t="s">
        <v>1031</v>
      </c>
      <c r="G1027" s="463">
        <v>850</v>
      </c>
      <c r="H1027" s="463" t="s">
        <v>3145</v>
      </c>
    </row>
    <row r="1028" spans="1:8">
      <c r="A1028" s="463">
        <v>68081</v>
      </c>
      <c r="B1028" s="463" t="s">
        <v>1859</v>
      </c>
      <c r="C1028" s="463" t="s">
        <v>133</v>
      </c>
      <c r="D1028" s="463" t="s">
        <v>52</v>
      </c>
      <c r="E1028" s="463">
        <v>3</v>
      </c>
      <c r="F1028" s="463" t="s">
        <v>1031</v>
      </c>
      <c r="G1028" s="463">
        <v>40</v>
      </c>
      <c r="H1028" s="463" t="s">
        <v>3142</v>
      </c>
    </row>
    <row r="1029" spans="1:8">
      <c r="A1029" s="463">
        <v>68081</v>
      </c>
      <c r="B1029" s="463" t="s">
        <v>1859</v>
      </c>
      <c r="C1029" s="463" t="s">
        <v>133</v>
      </c>
      <c r="D1029" s="463" t="s">
        <v>52</v>
      </c>
      <c r="E1029" s="463">
        <v>1</v>
      </c>
      <c r="F1029" s="463" t="s">
        <v>1031</v>
      </c>
      <c r="G1029" s="463">
        <v>50</v>
      </c>
      <c r="H1029" s="463" t="s">
        <v>3143</v>
      </c>
    </row>
    <row r="1030" spans="1:8">
      <c r="A1030" s="463">
        <v>68081</v>
      </c>
      <c r="B1030" s="463" t="s">
        <v>1859</v>
      </c>
      <c r="C1030" s="463" t="s">
        <v>133</v>
      </c>
      <c r="D1030" s="463" t="s">
        <v>53</v>
      </c>
      <c r="E1030" s="463">
        <v>1</v>
      </c>
      <c r="F1030" s="463" t="s">
        <v>1031</v>
      </c>
      <c r="G1030" s="463">
        <v>850</v>
      </c>
      <c r="H1030" s="463" t="s">
        <v>3145</v>
      </c>
    </row>
    <row r="1031" spans="1:8">
      <c r="A1031" s="463">
        <v>68092</v>
      </c>
      <c r="B1031" s="463" t="s">
        <v>1613</v>
      </c>
      <c r="C1031" s="463" t="s">
        <v>133</v>
      </c>
      <c r="D1031" s="463" t="s">
        <v>53</v>
      </c>
      <c r="E1031" s="463">
        <v>1</v>
      </c>
      <c r="F1031" s="463" t="s">
        <v>1031</v>
      </c>
      <c r="G1031" s="463">
        <v>40</v>
      </c>
      <c r="H1031" s="463" t="s">
        <v>3142</v>
      </c>
    </row>
    <row r="1032" spans="1:8">
      <c r="A1032" s="463">
        <v>68162</v>
      </c>
      <c r="B1032" s="463" t="s">
        <v>547</v>
      </c>
      <c r="C1032" s="463" t="s">
        <v>133</v>
      </c>
      <c r="D1032" s="463" t="s">
        <v>52</v>
      </c>
      <c r="E1032" s="463">
        <v>1</v>
      </c>
      <c r="F1032" s="463" t="s">
        <v>1031</v>
      </c>
      <c r="G1032" s="463">
        <v>50</v>
      </c>
      <c r="H1032" s="463" t="s">
        <v>3143</v>
      </c>
    </row>
    <row r="1033" spans="1:8">
      <c r="A1033" s="463">
        <v>68276</v>
      </c>
      <c r="B1033" s="463" t="s">
        <v>1860</v>
      </c>
      <c r="C1033" s="463" t="s">
        <v>133</v>
      </c>
      <c r="D1033" s="463" t="s">
        <v>52</v>
      </c>
      <c r="E1033" s="463">
        <v>3</v>
      </c>
      <c r="F1033" s="463" t="s">
        <v>1031</v>
      </c>
      <c r="G1033" s="463">
        <v>40</v>
      </c>
      <c r="H1033" s="463" t="s">
        <v>3142</v>
      </c>
    </row>
    <row r="1034" spans="1:8">
      <c r="A1034" s="463">
        <v>68276</v>
      </c>
      <c r="B1034" s="463" t="s">
        <v>1860</v>
      </c>
      <c r="C1034" s="463" t="s">
        <v>133</v>
      </c>
      <c r="D1034" s="463" t="s">
        <v>53</v>
      </c>
      <c r="E1034" s="463">
        <v>4</v>
      </c>
      <c r="F1034" s="463" t="s">
        <v>1031</v>
      </c>
      <c r="G1034" s="463">
        <v>40</v>
      </c>
      <c r="H1034" s="463" t="s">
        <v>3142</v>
      </c>
    </row>
    <row r="1035" spans="1:8">
      <c r="A1035" s="463">
        <v>68276</v>
      </c>
      <c r="B1035" s="463" t="s">
        <v>1860</v>
      </c>
      <c r="C1035" s="463" t="s">
        <v>133</v>
      </c>
      <c r="D1035" s="463" t="s">
        <v>52</v>
      </c>
      <c r="E1035" s="463">
        <v>4</v>
      </c>
      <c r="F1035" s="463" t="s">
        <v>1031</v>
      </c>
      <c r="G1035" s="463">
        <v>850</v>
      </c>
      <c r="H1035" s="463" t="s">
        <v>3145</v>
      </c>
    </row>
    <row r="1036" spans="1:8">
      <c r="A1036" s="463">
        <v>68276</v>
      </c>
      <c r="B1036" s="463" t="s">
        <v>1860</v>
      </c>
      <c r="C1036" s="463" t="s">
        <v>133</v>
      </c>
      <c r="D1036" s="463" t="s">
        <v>53</v>
      </c>
      <c r="E1036" s="463">
        <v>5</v>
      </c>
      <c r="F1036" s="463" t="s">
        <v>1031</v>
      </c>
      <c r="G1036" s="463">
        <v>850</v>
      </c>
      <c r="H1036" s="463" t="s">
        <v>3145</v>
      </c>
    </row>
    <row r="1037" spans="1:8">
      <c r="A1037" s="463">
        <v>68276</v>
      </c>
      <c r="B1037" s="463" t="s">
        <v>1860</v>
      </c>
      <c r="C1037" s="463" t="s">
        <v>90</v>
      </c>
      <c r="D1037" s="463" t="s">
        <v>52</v>
      </c>
      <c r="E1037" s="463">
        <v>1</v>
      </c>
      <c r="F1037" s="463" t="s">
        <v>1031</v>
      </c>
      <c r="G1037" s="463">
        <v>850</v>
      </c>
      <c r="H1037" s="463" t="s">
        <v>3145</v>
      </c>
    </row>
    <row r="1038" spans="1:8">
      <c r="A1038" s="463">
        <v>68307</v>
      </c>
      <c r="B1038" s="463" t="s">
        <v>1861</v>
      </c>
      <c r="C1038" s="463" t="s">
        <v>133</v>
      </c>
      <c r="D1038" s="463" t="s">
        <v>52</v>
      </c>
      <c r="E1038" s="463">
        <v>2</v>
      </c>
      <c r="F1038" s="463" t="s">
        <v>1031</v>
      </c>
      <c r="G1038" s="463">
        <v>40</v>
      </c>
      <c r="H1038" s="463" t="s">
        <v>3142</v>
      </c>
    </row>
    <row r="1039" spans="1:8">
      <c r="A1039" s="463">
        <v>68307</v>
      </c>
      <c r="B1039" s="463" t="s">
        <v>1861</v>
      </c>
      <c r="C1039" s="463" t="s">
        <v>133</v>
      </c>
      <c r="D1039" s="463" t="s">
        <v>53</v>
      </c>
      <c r="E1039" s="463">
        <v>1</v>
      </c>
      <c r="F1039" s="463" t="s">
        <v>1031</v>
      </c>
      <c r="G1039" s="463">
        <v>40</v>
      </c>
      <c r="H1039" s="463" t="s">
        <v>3142</v>
      </c>
    </row>
    <row r="1040" spans="1:8">
      <c r="A1040" s="463">
        <v>68432</v>
      </c>
      <c r="B1040" s="463" t="s">
        <v>1862</v>
      </c>
      <c r="C1040" s="463" t="s">
        <v>133</v>
      </c>
      <c r="D1040" s="463" t="s">
        <v>53</v>
      </c>
      <c r="E1040" s="463">
        <v>1</v>
      </c>
      <c r="F1040" s="463" t="s">
        <v>1031</v>
      </c>
      <c r="G1040" s="463">
        <v>50</v>
      </c>
      <c r="H1040" s="463" t="s">
        <v>3143</v>
      </c>
    </row>
    <row r="1041" spans="1:8">
      <c r="A1041" s="463">
        <v>68464</v>
      </c>
      <c r="B1041" s="463" t="s">
        <v>1863</v>
      </c>
      <c r="C1041" s="463" t="s">
        <v>133</v>
      </c>
      <c r="D1041" s="463" t="s">
        <v>52</v>
      </c>
      <c r="E1041" s="463">
        <v>1</v>
      </c>
      <c r="F1041" s="463" t="s">
        <v>1031</v>
      </c>
      <c r="G1041" s="463">
        <v>50</v>
      </c>
      <c r="H1041" s="463" t="s">
        <v>3143</v>
      </c>
    </row>
    <row r="1042" spans="1:8">
      <c r="A1042" s="463">
        <v>68464</v>
      </c>
      <c r="B1042" s="463" t="s">
        <v>1863</v>
      </c>
      <c r="C1042" s="463" t="s">
        <v>90</v>
      </c>
      <c r="D1042" s="463" t="s">
        <v>53</v>
      </c>
      <c r="E1042" s="463">
        <v>1</v>
      </c>
      <c r="F1042" s="463" t="s">
        <v>1031</v>
      </c>
      <c r="G1042" s="463">
        <v>50</v>
      </c>
      <c r="H1042" s="463" t="s">
        <v>3143</v>
      </c>
    </row>
    <row r="1043" spans="1:8">
      <c r="A1043" s="463">
        <v>68500</v>
      </c>
      <c r="B1043" s="463" t="s">
        <v>1864</v>
      </c>
      <c r="C1043" s="463" t="s">
        <v>133</v>
      </c>
      <c r="D1043" s="463" t="s">
        <v>53</v>
      </c>
      <c r="E1043" s="463">
        <v>1</v>
      </c>
      <c r="F1043" s="463" t="s">
        <v>1031</v>
      </c>
      <c r="G1043" s="463">
        <v>40</v>
      </c>
      <c r="H1043" s="463" t="s">
        <v>3142</v>
      </c>
    </row>
    <row r="1044" spans="1:8">
      <c r="A1044" s="463">
        <v>68547</v>
      </c>
      <c r="B1044" s="463" t="s">
        <v>1865</v>
      </c>
      <c r="C1044" s="463" t="s">
        <v>133</v>
      </c>
      <c r="D1044" s="463" t="s">
        <v>52</v>
      </c>
      <c r="E1044" s="463">
        <v>1</v>
      </c>
      <c r="F1044" s="463" t="s">
        <v>1031</v>
      </c>
      <c r="G1044" s="463">
        <v>40</v>
      </c>
      <c r="H1044" s="463" t="s">
        <v>3142</v>
      </c>
    </row>
    <row r="1045" spans="1:8">
      <c r="A1045" s="463">
        <v>68547</v>
      </c>
      <c r="B1045" s="463" t="s">
        <v>1865</v>
      </c>
      <c r="C1045" s="463" t="s">
        <v>133</v>
      </c>
      <c r="D1045" s="463" t="s">
        <v>52</v>
      </c>
      <c r="E1045" s="463">
        <v>4</v>
      </c>
      <c r="F1045" s="463" t="s">
        <v>1031</v>
      </c>
      <c r="G1045" s="463">
        <v>50</v>
      </c>
      <c r="H1045" s="463" t="s">
        <v>3143</v>
      </c>
    </row>
    <row r="1046" spans="1:8">
      <c r="A1046" s="463">
        <v>68547</v>
      </c>
      <c r="B1046" s="463" t="s">
        <v>1865</v>
      </c>
      <c r="C1046" s="463" t="s">
        <v>133</v>
      </c>
      <c r="D1046" s="463" t="s">
        <v>52</v>
      </c>
      <c r="E1046" s="463">
        <v>1</v>
      </c>
      <c r="F1046" s="463" t="s">
        <v>1031</v>
      </c>
      <c r="G1046" s="463">
        <v>850</v>
      </c>
      <c r="H1046" s="463" t="s">
        <v>3145</v>
      </c>
    </row>
    <row r="1047" spans="1:8">
      <c r="A1047" s="463">
        <v>68547</v>
      </c>
      <c r="B1047" s="463" t="s">
        <v>1865</v>
      </c>
      <c r="C1047" s="463" t="s">
        <v>133</v>
      </c>
      <c r="D1047" s="463" t="s">
        <v>53</v>
      </c>
      <c r="E1047" s="463">
        <v>5</v>
      </c>
      <c r="F1047" s="463" t="s">
        <v>1031</v>
      </c>
      <c r="G1047" s="463">
        <v>850</v>
      </c>
      <c r="H1047" s="463" t="s">
        <v>3145</v>
      </c>
    </row>
    <row r="1048" spans="1:8">
      <c r="A1048" s="463">
        <v>68679</v>
      </c>
      <c r="B1048" s="463" t="s">
        <v>1866</v>
      </c>
      <c r="C1048" s="463" t="s">
        <v>133</v>
      </c>
      <c r="D1048" s="463" t="s">
        <v>52</v>
      </c>
      <c r="E1048" s="463">
        <v>1</v>
      </c>
      <c r="F1048" s="463" t="s">
        <v>1031</v>
      </c>
      <c r="G1048" s="463">
        <v>50</v>
      </c>
      <c r="H1048" s="463" t="s">
        <v>3143</v>
      </c>
    </row>
    <row r="1049" spans="1:8">
      <c r="A1049" s="463">
        <v>68689</v>
      </c>
      <c r="B1049" s="463" t="s">
        <v>1867</v>
      </c>
      <c r="C1049" s="463" t="s">
        <v>133</v>
      </c>
      <c r="D1049" s="463" t="s">
        <v>53</v>
      </c>
      <c r="E1049" s="463">
        <v>1</v>
      </c>
      <c r="F1049" s="463" t="s">
        <v>1031</v>
      </c>
      <c r="G1049" s="463">
        <v>40</v>
      </c>
      <c r="H1049" s="463" t="s">
        <v>3142</v>
      </c>
    </row>
    <row r="1050" spans="1:8">
      <c r="A1050" s="463">
        <v>68745</v>
      </c>
      <c r="B1050" s="463" t="s">
        <v>1868</v>
      </c>
      <c r="C1050" s="463" t="s">
        <v>133</v>
      </c>
      <c r="D1050" s="463" t="s">
        <v>53</v>
      </c>
      <c r="E1050" s="463">
        <v>1</v>
      </c>
      <c r="F1050" s="463" t="s">
        <v>1031</v>
      </c>
      <c r="G1050" s="463">
        <v>40</v>
      </c>
      <c r="H1050" s="463" t="s">
        <v>3142</v>
      </c>
    </row>
    <row r="1051" spans="1:8">
      <c r="A1051" s="463">
        <v>68755</v>
      </c>
      <c r="B1051" s="463" t="s">
        <v>1869</v>
      </c>
      <c r="C1051" s="463" t="s">
        <v>133</v>
      </c>
      <c r="D1051" s="463" t="s">
        <v>52</v>
      </c>
      <c r="E1051" s="463">
        <v>1</v>
      </c>
      <c r="F1051" s="463" t="s">
        <v>1031</v>
      </c>
      <c r="G1051" s="463">
        <v>40</v>
      </c>
      <c r="H1051" s="463" t="s">
        <v>3142</v>
      </c>
    </row>
    <row r="1052" spans="1:8">
      <c r="A1052" s="463">
        <v>68861</v>
      </c>
      <c r="B1052" s="463" t="s">
        <v>1870</v>
      </c>
      <c r="C1052" s="463" t="s">
        <v>133</v>
      </c>
      <c r="D1052" s="463" t="s">
        <v>52</v>
      </c>
      <c r="E1052" s="463">
        <v>1</v>
      </c>
      <c r="F1052" s="463" t="s">
        <v>1031</v>
      </c>
      <c r="G1052" s="463">
        <v>40</v>
      </c>
      <c r="H1052" s="463" t="s">
        <v>3142</v>
      </c>
    </row>
    <row r="1053" spans="1:8">
      <c r="A1053" s="463">
        <v>70001</v>
      </c>
      <c r="B1053" s="463" t="s">
        <v>1871</v>
      </c>
      <c r="C1053" s="463" t="s">
        <v>133</v>
      </c>
      <c r="D1053" s="463" t="s">
        <v>52</v>
      </c>
      <c r="E1053" s="463">
        <v>7</v>
      </c>
      <c r="F1053" s="463" t="s">
        <v>1031</v>
      </c>
      <c r="G1053" s="463">
        <v>40</v>
      </c>
      <c r="H1053" s="463" t="s">
        <v>3142</v>
      </c>
    </row>
    <row r="1054" spans="1:8">
      <c r="A1054" s="463">
        <v>70001</v>
      </c>
      <c r="B1054" s="463" t="s">
        <v>1871</v>
      </c>
      <c r="C1054" s="463" t="s">
        <v>133</v>
      </c>
      <c r="D1054" s="463" t="s">
        <v>53</v>
      </c>
      <c r="E1054" s="463">
        <v>14</v>
      </c>
      <c r="F1054" s="463" t="s">
        <v>1031</v>
      </c>
      <c r="G1054" s="463">
        <v>40</v>
      </c>
      <c r="H1054" s="463" t="s">
        <v>3142</v>
      </c>
    </row>
    <row r="1055" spans="1:8">
      <c r="A1055" s="463">
        <v>70001</v>
      </c>
      <c r="B1055" s="463" t="s">
        <v>1871</v>
      </c>
      <c r="C1055" s="463" t="s">
        <v>133</v>
      </c>
      <c r="D1055" s="463" t="s">
        <v>52</v>
      </c>
      <c r="E1055" s="463">
        <v>2</v>
      </c>
      <c r="F1055" s="463" t="s">
        <v>1031</v>
      </c>
      <c r="G1055" s="463">
        <v>50</v>
      </c>
      <c r="H1055" s="463" t="s">
        <v>3143</v>
      </c>
    </row>
    <row r="1056" spans="1:8">
      <c r="A1056" s="463">
        <v>70001</v>
      </c>
      <c r="B1056" s="463" t="s">
        <v>1871</v>
      </c>
      <c r="C1056" s="463" t="s">
        <v>133</v>
      </c>
      <c r="D1056" s="463" t="s">
        <v>53</v>
      </c>
      <c r="E1056" s="463">
        <v>1</v>
      </c>
      <c r="F1056" s="463" t="s">
        <v>1031</v>
      </c>
      <c r="G1056" s="463">
        <v>50</v>
      </c>
      <c r="H1056" s="463" t="s">
        <v>3143</v>
      </c>
    </row>
    <row r="1057" spans="1:8">
      <c r="A1057" s="463">
        <v>70001</v>
      </c>
      <c r="B1057" s="463" t="s">
        <v>1871</v>
      </c>
      <c r="C1057" s="463" t="s">
        <v>133</v>
      </c>
      <c r="D1057" s="463" t="s">
        <v>52</v>
      </c>
      <c r="E1057" s="463">
        <v>1</v>
      </c>
      <c r="F1057" s="463" t="s">
        <v>1031</v>
      </c>
      <c r="G1057" s="463">
        <v>850</v>
      </c>
      <c r="H1057" s="463" t="s">
        <v>3145</v>
      </c>
    </row>
    <row r="1058" spans="1:8">
      <c r="A1058" s="463">
        <v>70001</v>
      </c>
      <c r="B1058" s="463" t="s">
        <v>1871</v>
      </c>
      <c r="C1058" s="463" t="s">
        <v>133</v>
      </c>
      <c r="D1058" s="463" t="s">
        <v>53</v>
      </c>
      <c r="E1058" s="463">
        <v>2</v>
      </c>
      <c r="F1058" s="463" t="s">
        <v>1031</v>
      </c>
      <c r="G1058" s="463">
        <v>850</v>
      </c>
      <c r="H1058" s="463" t="s">
        <v>3145</v>
      </c>
    </row>
    <row r="1059" spans="1:8">
      <c r="A1059" s="463">
        <v>70110</v>
      </c>
      <c r="B1059" s="463" t="s">
        <v>1737</v>
      </c>
      <c r="C1059" s="463" t="s">
        <v>90</v>
      </c>
      <c r="D1059" s="463" t="s">
        <v>52</v>
      </c>
      <c r="E1059" s="463">
        <v>1</v>
      </c>
      <c r="F1059" s="463" t="s">
        <v>1031</v>
      </c>
      <c r="G1059" s="463">
        <v>40</v>
      </c>
      <c r="H1059" s="463" t="s">
        <v>3142</v>
      </c>
    </row>
    <row r="1060" spans="1:8">
      <c r="A1060" s="463">
        <v>70215</v>
      </c>
      <c r="B1060" s="463" t="s">
        <v>1872</v>
      </c>
      <c r="C1060" s="463" t="s">
        <v>133</v>
      </c>
      <c r="D1060" s="463" t="s">
        <v>52</v>
      </c>
      <c r="E1060" s="463">
        <v>1</v>
      </c>
      <c r="F1060" s="463" t="s">
        <v>1031</v>
      </c>
      <c r="G1060" s="463">
        <v>40</v>
      </c>
      <c r="H1060" s="463" t="s">
        <v>3142</v>
      </c>
    </row>
    <row r="1061" spans="1:8">
      <c r="A1061" s="463">
        <v>70221</v>
      </c>
      <c r="B1061" s="463" t="s">
        <v>1873</v>
      </c>
      <c r="C1061" s="463" t="s">
        <v>133</v>
      </c>
      <c r="D1061" s="463" t="s">
        <v>52</v>
      </c>
      <c r="E1061" s="463">
        <v>1</v>
      </c>
      <c r="F1061" s="463" t="s">
        <v>1031</v>
      </c>
      <c r="G1061" s="463">
        <v>40</v>
      </c>
      <c r="H1061" s="463" t="s">
        <v>3142</v>
      </c>
    </row>
    <row r="1062" spans="1:8">
      <c r="A1062" s="463">
        <v>70235</v>
      </c>
      <c r="B1062" s="463" t="s">
        <v>1874</v>
      </c>
      <c r="C1062" s="463" t="s">
        <v>133</v>
      </c>
      <c r="D1062" s="463" t="s">
        <v>53</v>
      </c>
      <c r="E1062" s="463">
        <v>1</v>
      </c>
      <c r="F1062" s="463" t="s">
        <v>1031</v>
      </c>
      <c r="G1062" s="463">
        <v>50</v>
      </c>
      <c r="H1062" s="463" t="s">
        <v>3143</v>
      </c>
    </row>
    <row r="1063" spans="1:8">
      <c r="A1063" s="463">
        <v>70235</v>
      </c>
      <c r="B1063" s="463" t="s">
        <v>1874</v>
      </c>
      <c r="C1063" s="463" t="s">
        <v>90</v>
      </c>
      <c r="D1063" s="463" t="s">
        <v>52</v>
      </c>
      <c r="E1063" s="463">
        <v>1</v>
      </c>
      <c r="F1063" s="463" t="s">
        <v>1031</v>
      </c>
      <c r="G1063" s="463">
        <v>50</v>
      </c>
      <c r="H1063" s="463" t="s">
        <v>3143</v>
      </c>
    </row>
    <row r="1064" spans="1:8">
      <c r="A1064" s="463">
        <v>70418</v>
      </c>
      <c r="B1064" s="463" t="s">
        <v>1876</v>
      </c>
      <c r="C1064" s="463" t="s">
        <v>133</v>
      </c>
      <c r="D1064" s="463" t="s">
        <v>52</v>
      </c>
      <c r="E1064" s="463">
        <v>1</v>
      </c>
      <c r="F1064" s="463" t="s">
        <v>1031</v>
      </c>
      <c r="G1064" s="463">
        <v>40</v>
      </c>
      <c r="H1064" s="463" t="s">
        <v>3142</v>
      </c>
    </row>
    <row r="1065" spans="1:8">
      <c r="A1065" s="463">
        <v>70429</v>
      </c>
      <c r="B1065" s="463" t="s">
        <v>1877</v>
      </c>
      <c r="C1065" s="463" t="s">
        <v>133</v>
      </c>
      <c r="D1065" s="463" t="s">
        <v>52</v>
      </c>
      <c r="E1065" s="463">
        <v>1</v>
      </c>
      <c r="F1065" s="463" t="s">
        <v>1031</v>
      </c>
      <c r="G1065" s="463">
        <v>40</v>
      </c>
      <c r="H1065" s="463" t="s">
        <v>3142</v>
      </c>
    </row>
    <row r="1066" spans="1:8">
      <c r="A1066" s="463">
        <v>70429</v>
      </c>
      <c r="B1066" s="463" t="s">
        <v>1877</v>
      </c>
      <c r="C1066" s="463" t="s">
        <v>133</v>
      </c>
      <c r="D1066" s="463" t="s">
        <v>53</v>
      </c>
      <c r="E1066" s="463">
        <v>1</v>
      </c>
      <c r="F1066" s="463" t="s">
        <v>1031</v>
      </c>
      <c r="G1066" s="463">
        <v>850</v>
      </c>
      <c r="H1066" s="463" t="s">
        <v>3145</v>
      </c>
    </row>
    <row r="1067" spans="1:8">
      <c r="A1067" s="463">
        <v>70508</v>
      </c>
      <c r="B1067" s="463" t="s">
        <v>1878</v>
      </c>
      <c r="C1067" s="463" t="s">
        <v>133</v>
      </c>
      <c r="D1067" s="463" t="s">
        <v>52</v>
      </c>
      <c r="E1067" s="463">
        <v>1</v>
      </c>
      <c r="F1067" s="463" t="s">
        <v>1031</v>
      </c>
      <c r="G1067" s="463">
        <v>50</v>
      </c>
      <c r="H1067" s="463" t="s">
        <v>3143</v>
      </c>
    </row>
    <row r="1068" spans="1:8">
      <c r="A1068" s="463">
        <v>70508</v>
      </c>
      <c r="B1068" s="463" t="s">
        <v>1878</v>
      </c>
      <c r="C1068" s="463" t="s">
        <v>133</v>
      </c>
      <c r="D1068" s="463" t="s">
        <v>53</v>
      </c>
      <c r="E1068" s="463">
        <v>2</v>
      </c>
      <c r="F1068" s="463" t="s">
        <v>1031</v>
      </c>
      <c r="G1068" s="463">
        <v>50</v>
      </c>
      <c r="H1068" s="463" t="s">
        <v>3143</v>
      </c>
    </row>
    <row r="1069" spans="1:8">
      <c r="A1069" s="463">
        <v>70508</v>
      </c>
      <c r="B1069" s="463" t="s">
        <v>1878</v>
      </c>
      <c r="C1069" s="463" t="s">
        <v>90</v>
      </c>
      <c r="D1069" s="463" t="s">
        <v>53</v>
      </c>
      <c r="E1069" s="463">
        <v>2</v>
      </c>
      <c r="F1069" s="463" t="s">
        <v>1031</v>
      </c>
      <c r="G1069" s="463">
        <v>50</v>
      </c>
      <c r="H1069" s="463" t="s">
        <v>3143</v>
      </c>
    </row>
    <row r="1070" spans="1:8">
      <c r="A1070" s="463">
        <v>70670</v>
      </c>
      <c r="B1070" s="463" t="s">
        <v>1879</v>
      </c>
      <c r="C1070" s="463" t="s">
        <v>133</v>
      </c>
      <c r="D1070" s="463" t="s">
        <v>52</v>
      </c>
      <c r="E1070" s="463">
        <v>1</v>
      </c>
      <c r="F1070" s="463" t="s">
        <v>1031</v>
      </c>
      <c r="G1070" s="463">
        <v>40</v>
      </c>
      <c r="H1070" s="463" t="s">
        <v>3142</v>
      </c>
    </row>
    <row r="1071" spans="1:8">
      <c r="A1071" s="463">
        <v>70670</v>
      </c>
      <c r="B1071" s="463" t="s">
        <v>1879</v>
      </c>
      <c r="C1071" s="463" t="s">
        <v>133</v>
      </c>
      <c r="D1071" s="463" t="s">
        <v>53</v>
      </c>
      <c r="E1071" s="463">
        <v>1</v>
      </c>
      <c r="F1071" s="463" t="s">
        <v>1031</v>
      </c>
      <c r="G1071" s="463">
        <v>40</v>
      </c>
      <c r="H1071" s="463" t="s">
        <v>3142</v>
      </c>
    </row>
    <row r="1072" spans="1:8">
      <c r="A1072" s="463">
        <v>70678</v>
      </c>
      <c r="B1072" s="463" t="s">
        <v>1880</v>
      </c>
      <c r="C1072" s="463" t="s">
        <v>133</v>
      </c>
      <c r="D1072" s="463" t="s">
        <v>53</v>
      </c>
      <c r="E1072" s="463">
        <v>2</v>
      </c>
      <c r="F1072" s="463" t="s">
        <v>1031</v>
      </c>
      <c r="G1072" s="463">
        <v>50</v>
      </c>
      <c r="H1072" s="463" t="s">
        <v>3143</v>
      </c>
    </row>
    <row r="1073" spans="1:8">
      <c r="A1073" s="463">
        <v>70708</v>
      </c>
      <c r="B1073" s="463" t="s">
        <v>1881</v>
      </c>
      <c r="C1073" s="463" t="s">
        <v>133</v>
      </c>
      <c r="D1073" s="463" t="s">
        <v>52</v>
      </c>
      <c r="E1073" s="463">
        <v>2</v>
      </c>
      <c r="F1073" s="463" t="s">
        <v>1031</v>
      </c>
      <c r="G1073" s="463">
        <v>40</v>
      </c>
      <c r="H1073" s="463" t="s">
        <v>3142</v>
      </c>
    </row>
    <row r="1074" spans="1:8">
      <c r="A1074" s="463">
        <v>70708</v>
      </c>
      <c r="B1074" s="463" t="s">
        <v>1881</v>
      </c>
      <c r="C1074" s="463" t="s">
        <v>133</v>
      </c>
      <c r="D1074" s="463" t="s">
        <v>53</v>
      </c>
      <c r="E1074" s="463">
        <v>4</v>
      </c>
      <c r="F1074" s="463" t="s">
        <v>1031</v>
      </c>
      <c r="G1074" s="463">
        <v>40</v>
      </c>
      <c r="H1074" s="463" t="s">
        <v>3142</v>
      </c>
    </row>
    <row r="1075" spans="1:8">
      <c r="A1075" s="463">
        <v>70713</v>
      </c>
      <c r="B1075" s="463" t="s">
        <v>1882</v>
      </c>
      <c r="C1075" s="463" t="s">
        <v>133</v>
      </c>
      <c r="D1075" s="463" t="s">
        <v>52</v>
      </c>
      <c r="E1075" s="463">
        <v>1</v>
      </c>
      <c r="F1075" s="463" t="s">
        <v>1031</v>
      </c>
      <c r="G1075" s="463">
        <v>40</v>
      </c>
      <c r="H1075" s="463" t="s">
        <v>3142</v>
      </c>
    </row>
    <row r="1076" spans="1:8">
      <c r="A1076" s="463">
        <v>70713</v>
      </c>
      <c r="B1076" s="463" t="s">
        <v>1882</v>
      </c>
      <c r="C1076" s="463" t="s">
        <v>133</v>
      </c>
      <c r="D1076" s="463" t="s">
        <v>53</v>
      </c>
      <c r="E1076" s="463">
        <v>4</v>
      </c>
      <c r="F1076" s="463" t="s">
        <v>1031</v>
      </c>
      <c r="G1076" s="463">
        <v>40</v>
      </c>
      <c r="H1076" s="463" t="s">
        <v>3142</v>
      </c>
    </row>
    <row r="1077" spans="1:8">
      <c r="A1077" s="463">
        <v>70713</v>
      </c>
      <c r="B1077" s="463" t="s">
        <v>1882</v>
      </c>
      <c r="C1077" s="463" t="s">
        <v>90</v>
      </c>
      <c r="D1077" s="463" t="s">
        <v>52</v>
      </c>
      <c r="E1077" s="463">
        <v>1</v>
      </c>
      <c r="F1077" s="463" t="s">
        <v>1031</v>
      </c>
      <c r="G1077" s="463">
        <v>40</v>
      </c>
      <c r="H1077" s="463" t="s">
        <v>3142</v>
      </c>
    </row>
    <row r="1078" spans="1:8">
      <c r="A1078" s="463">
        <v>70713</v>
      </c>
      <c r="B1078" s="463" t="s">
        <v>1882</v>
      </c>
      <c r="C1078" s="463" t="s">
        <v>133</v>
      </c>
      <c r="D1078" s="463" t="s">
        <v>52</v>
      </c>
      <c r="E1078" s="463">
        <v>1</v>
      </c>
      <c r="F1078" s="463" t="s">
        <v>1031</v>
      </c>
      <c r="G1078" s="463">
        <v>50</v>
      </c>
      <c r="H1078" s="463" t="s">
        <v>3143</v>
      </c>
    </row>
    <row r="1079" spans="1:8">
      <c r="A1079" s="463">
        <v>70771</v>
      </c>
      <c r="B1079" s="463" t="s">
        <v>1884</v>
      </c>
      <c r="C1079" s="463" t="s">
        <v>133</v>
      </c>
      <c r="D1079" s="463" t="s">
        <v>52</v>
      </c>
      <c r="E1079" s="463">
        <v>1</v>
      </c>
      <c r="F1079" s="463" t="s">
        <v>1031</v>
      </c>
      <c r="G1079" s="463">
        <v>40</v>
      </c>
      <c r="H1079" s="463" t="s">
        <v>3142</v>
      </c>
    </row>
    <row r="1080" spans="1:8">
      <c r="A1080" s="463">
        <v>70820</v>
      </c>
      <c r="B1080" s="463" t="s">
        <v>1885</v>
      </c>
      <c r="C1080" s="463" t="s">
        <v>133</v>
      </c>
      <c r="D1080" s="463" t="s">
        <v>52</v>
      </c>
      <c r="E1080" s="463">
        <v>2</v>
      </c>
      <c r="F1080" s="463" t="s">
        <v>1031</v>
      </c>
      <c r="G1080" s="463">
        <v>40</v>
      </c>
      <c r="H1080" s="463" t="s">
        <v>3142</v>
      </c>
    </row>
    <row r="1081" spans="1:8">
      <c r="A1081" s="463">
        <v>70820</v>
      </c>
      <c r="B1081" s="463" t="s">
        <v>1885</v>
      </c>
      <c r="C1081" s="463" t="s">
        <v>90</v>
      </c>
      <c r="D1081" s="463" t="s">
        <v>52</v>
      </c>
      <c r="E1081" s="463">
        <v>1</v>
      </c>
      <c r="F1081" s="463" t="s">
        <v>1031</v>
      </c>
      <c r="G1081" s="463">
        <v>40</v>
      </c>
      <c r="H1081" s="463" t="s">
        <v>3142</v>
      </c>
    </row>
    <row r="1082" spans="1:8">
      <c r="A1082" s="463">
        <v>70820</v>
      </c>
      <c r="B1082" s="463" t="s">
        <v>1885</v>
      </c>
      <c r="C1082" s="463" t="s">
        <v>133</v>
      </c>
      <c r="D1082" s="463" t="s">
        <v>52</v>
      </c>
      <c r="E1082" s="463">
        <v>2</v>
      </c>
      <c r="F1082" s="463" t="s">
        <v>1031</v>
      </c>
      <c r="G1082" s="463">
        <v>50</v>
      </c>
      <c r="H1082" s="463" t="s">
        <v>3143</v>
      </c>
    </row>
    <row r="1083" spans="1:8">
      <c r="A1083" s="463">
        <v>70820</v>
      </c>
      <c r="B1083" s="463" t="s">
        <v>1885</v>
      </c>
      <c r="C1083" s="463" t="s">
        <v>133</v>
      </c>
      <c r="D1083" s="463" t="s">
        <v>53</v>
      </c>
      <c r="E1083" s="463">
        <v>1</v>
      </c>
      <c r="F1083" s="463" t="s">
        <v>1031</v>
      </c>
      <c r="G1083" s="463">
        <v>50</v>
      </c>
      <c r="H1083" s="463" t="s">
        <v>3143</v>
      </c>
    </row>
    <row r="1084" spans="1:8">
      <c r="A1084" s="463">
        <v>70820</v>
      </c>
      <c r="B1084" s="463" t="s">
        <v>1885</v>
      </c>
      <c r="C1084" s="463" t="s">
        <v>90</v>
      </c>
      <c r="D1084" s="463" t="s">
        <v>53</v>
      </c>
      <c r="E1084" s="463">
        <v>1</v>
      </c>
      <c r="F1084" s="463" t="s">
        <v>1031</v>
      </c>
      <c r="G1084" s="463">
        <v>50</v>
      </c>
      <c r="H1084" s="463" t="s">
        <v>3143</v>
      </c>
    </row>
    <row r="1085" spans="1:8">
      <c r="A1085" s="463">
        <v>73001</v>
      </c>
      <c r="B1085" s="463" t="s">
        <v>1887</v>
      </c>
      <c r="C1085" s="463" t="s">
        <v>133</v>
      </c>
      <c r="D1085" s="463" t="s">
        <v>52</v>
      </c>
      <c r="E1085" s="463">
        <v>3</v>
      </c>
      <c r="F1085" s="463" t="s">
        <v>1031</v>
      </c>
      <c r="G1085" s="463">
        <v>40</v>
      </c>
      <c r="H1085" s="463" t="s">
        <v>3142</v>
      </c>
    </row>
    <row r="1086" spans="1:8">
      <c r="A1086" s="463">
        <v>73001</v>
      </c>
      <c r="B1086" s="463" t="s">
        <v>1887</v>
      </c>
      <c r="C1086" s="463" t="s">
        <v>133</v>
      </c>
      <c r="D1086" s="463" t="s">
        <v>53</v>
      </c>
      <c r="E1086" s="463">
        <v>3</v>
      </c>
      <c r="F1086" s="463" t="s">
        <v>1031</v>
      </c>
      <c r="G1086" s="463">
        <v>40</v>
      </c>
      <c r="H1086" s="463" t="s">
        <v>3142</v>
      </c>
    </row>
    <row r="1087" spans="1:8">
      <c r="A1087" s="463">
        <v>73001</v>
      </c>
      <c r="B1087" s="463" t="s">
        <v>1887</v>
      </c>
      <c r="C1087" s="463" t="s">
        <v>90</v>
      </c>
      <c r="D1087" s="463" t="s">
        <v>52</v>
      </c>
      <c r="E1087" s="463">
        <v>2</v>
      </c>
      <c r="F1087" s="463" t="s">
        <v>1031</v>
      </c>
      <c r="G1087" s="463">
        <v>40</v>
      </c>
      <c r="H1087" s="463" t="s">
        <v>3142</v>
      </c>
    </row>
    <row r="1088" spans="1:8">
      <c r="A1088" s="463">
        <v>73001</v>
      </c>
      <c r="B1088" s="463" t="s">
        <v>1887</v>
      </c>
      <c r="C1088" s="463" t="s">
        <v>133</v>
      </c>
      <c r="D1088" s="463" t="s">
        <v>53</v>
      </c>
      <c r="E1088" s="463">
        <v>3</v>
      </c>
      <c r="F1088" s="463" t="s">
        <v>1031</v>
      </c>
      <c r="G1088" s="463">
        <v>50</v>
      </c>
      <c r="H1088" s="463" t="s">
        <v>3143</v>
      </c>
    </row>
    <row r="1089" spans="1:8">
      <c r="A1089" s="463">
        <v>73001</v>
      </c>
      <c r="B1089" s="463" t="s">
        <v>1887</v>
      </c>
      <c r="C1089" s="463" t="s">
        <v>133</v>
      </c>
      <c r="D1089" s="463" t="s">
        <v>52</v>
      </c>
      <c r="E1089" s="463">
        <v>2</v>
      </c>
      <c r="F1089" s="463" t="s">
        <v>1031</v>
      </c>
      <c r="G1089" s="463">
        <v>370</v>
      </c>
      <c r="H1089" s="463" t="s">
        <v>3144</v>
      </c>
    </row>
    <row r="1090" spans="1:8">
      <c r="A1090" s="463">
        <v>73001</v>
      </c>
      <c r="B1090" s="463" t="s">
        <v>1887</v>
      </c>
      <c r="C1090" s="463" t="s">
        <v>133</v>
      </c>
      <c r="D1090" s="463" t="s">
        <v>52</v>
      </c>
      <c r="E1090" s="463">
        <v>3</v>
      </c>
      <c r="F1090" s="463" t="s">
        <v>1031</v>
      </c>
      <c r="G1090" s="463">
        <v>850</v>
      </c>
      <c r="H1090" s="463" t="s">
        <v>3145</v>
      </c>
    </row>
    <row r="1091" spans="1:8">
      <c r="A1091" s="463">
        <v>73026</v>
      </c>
      <c r="B1091" s="463" t="s">
        <v>1888</v>
      </c>
      <c r="C1091" s="463" t="s">
        <v>133</v>
      </c>
      <c r="D1091" s="463" t="s">
        <v>52</v>
      </c>
      <c r="E1091" s="463">
        <v>1</v>
      </c>
      <c r="F1091" s="463" t="s">
        <v>1031</v>
      </c>
      <c r="G1091" s="463">
        <v>40</v>
      </c>
      <c r="H1091" s="463" t="s">
        <v>3142</v>
      </c>
    </row>
    <row r="1092" spans="1:8">
      <c r="A1092" s="463">
        <v>73067</v>
      </c>
      <c r="B1092" s="463" t="s">
        <v>1889</v>
      </c>
      <c r="C1092" s="463" t="s">
        <v>133</v>
      </c>
      <c r="D1092" s="463" t="s">
        <v>52</v>
      </c>
      <c r="E1092" s="463">
        <v>2</v>
      </c>
      <c r="F1092" s="463" t="s">
        <v>1031</v>
      </c>
      <c r="G1092" s="463">
        <v>40</v>
      </c>
      <c r="H1092" s="463" t="s">
        <v>3142</v>
      </c>
    </row>
    <row r="1093" spans="1:8">
      <c r="A1093" s="463">
        <v>73067</v>
      </c>
      <c r="B1093" s="463" t="s">
        <v>1889</v>
      </c>
      <c r="C1093" s="463" t="s">
        <v>133</v>
      </c>
      <c r="D1093" s="463" t="s">
        <v>53</v>
      </c>
      <c r="E1093" s="463">
        <v>2</v>
      </c>
      <c r="F1093" s="463" t="s">
        <v>1031</v>
      </c>
      <c r="G1093" s="463">
        <v>40</v>
      </c>
      <c r="H1093" s="463" t="s">
        <v>3142</v>
      </c>
    </row>
    <row r="1094" spans="1:8">
      <c r="A1094" s="463">
        <v>73067</v>
      </c>
      <c r="B1094" s="463" t="s">
        <v>1889</v>
      </c>
      <c r="C1094" s="463" t="s">
        <v>90</v>
      </c>
      <c r="D1094" s="463" t="s">
        <v>53</v>
      </c>
      <c r="E1094" s="463">
        <v>1</v>
      </c>
      <c r="F1094" s="463" t="s">
        <v>1031</v>
      </c>
      <c r="G1094" s="463">
        <v>40</v>
      </c>
      <c r="H1094" s="463" t="s">
        <v>3142</v>
      </c>
    </row>
    <row r="1095" spans="1:8">
      <c r="A1095" s="463">
        <v>73148</v>
      </c>
      <c r="B1095" s="463" t="s">
        <v>1890</v>
      </c>
      <c r="C1095" s="463" t="s">
        <v>133</v>
      </c>
      <c r="D1095" s="463" t="s">
        <v>53</v>
      </c>
      <c r="E1095" s="463">
        <v>1</v>
      </c>
      <c r="F1095" s="463" t="s">
        <v>1031</v>
      </c>
      <c r="G1095" s="463">
        <v>50</v>
      </c>
      <c r="H1095" s="463" t="s">
        <v>3143</v>
      </c>
    </row>
    <row r="1096" spans="1:8">
      <c r="A1096" s="463">
        <v>73168</v>
      </c>
      <c r="B1096" s="463" t="s">
        <v>1891</v>
      </c>
      <c r="C1096" s="463" t="s">
        <v>133</v>
      </c>
      <c r="D1096" s="463" t="s">
        <v>52</v>
      </c>
      <c r="E1096" s="463">
        <v>1</v>
      </c>
      <c r="F1096" s="463" t="s">
        <v>1031</v>
      </c>
      <c r="G1096" s="463">
        <v>50</v>
      </c>
      <c r="H1096" s="463" t="s">
        <v>3143</v>
      </c>
    </row>
    <row r="1097" spans="1:8">
      <c r="A1097" s="463">
        <v>73168</v>
      </c>
      <c r="B1097" s="463" t="s">
        <v>1891</v>
      </c>
      <c r="C1097" s="463" t="s">
        <v>133</v>
      </c>
      <c r="D1097" s="463" t="s">
        <v>53</v>
      </c>
      <c r="E1097" s="463">
        <v>1</v>
      </c>
      <c r="F1097" s="463" t="s">
        <v>1031</v>
      </c>
      <c r="G1097" s="463">
        <v>50</v>
      </c>
      <c r="H1097" s="463" t="s">
        <v>3143</v>
      </c>
    </row>
    <row r="1098" spans="1:8">
      <c r="A1098" s="463">
        <v>73168</v>
      </c>
      <c r="B1098" s="463" t="s">
        <v>1891</v>
      </c>
      <c r="C1098" s="463" t="s">
        <v>90</v>
      </c>
      <c r="D1098" s="463" t="s">
        <v>53</v>
      </c>
      <c r="E1098" s="463">
        <v>1</v>
      </c>
      <c r="F1098" s="463" t="s">
        <v>1031</v>
      </c>
      <c r="G1098" s="463">
        <v>50</v>
      </c>
      <c r="H1098" s="463" t="s">
        <v>3143</v>
      </c>
    </row>
    <row r="1099" spans="1:8">
      <c r="A1099" s="463">
        <v>73217</v>
      </c>
      <c r="B1099" s="463" t="s">
        <v>1892</v>
      </c>
      <c r="C1099" s="463" t="s">
        <v>133</v>
      </c>
      <c r="D1099" s="463" t="s">
        <v>52</v>
      </c>
      <c r="E1099" s="463">
        <v>2</v>
      </c>
      <c r="F1099" s="463" t="s">
        <v>1031</v>
      </c>
      <c r="G1099" s="463">
        <v>40</v>
      </c>
      <c r="H1099" s="463" t="s">
        <v>3142</v>
      </c>
    </row>
    <row r="1100" spans="1:8">
      <c r="A1100" s="463">
        <v>73217</v>
      </c>
      <c r="B1100" s="463" t="s">
        <v>1892</v>
      </c>
      <c r="C1100" s="463" t="s">
        <v>133</v>
      </c>
      <c r="D1100" s="463" t="s">
        <v>53</v>
      </c>
      <c r="E1100" s="463">
        <v>1</v>
      </c>
      <c r="F1100" s="463" t="s">
        <v>1031</v>
      </c>
      <c r="G1100" s="463">
        <v>40</v>
      </c>
      <c r="H1100" s="463" t="s">
        <v>3142</v>
      </c>
    </row>
    <row r="1101" spans="1:8">
      <c r="A1101" s="463">
        <v>73217</v>
      </c>
      <c r="B1101" s="463" t="s">
        <v>1892</v>
      </c>
      <c r="C1101" s="463" t="s">
        <v>133</v>
      </c>
      <c r="D1101" s="463" t="s">
        <v>53</v>
      </c>
      <c r="E1101" s="463">
        <v>1</v>
      </c>
      <c r="F1101" s="463" t="s">
        <v>1031</v>
      </c>
      <c r="G1101" s="463">
        <v>50</v>
      </c>
      <c r="H1101" s="463" t="s">
        <v>3143</v>
      </c>
    </row>
    <row r="1102" spans="1:8">
      <c r="A1102" s="463">
        <v>73226</v>
      </c>
      <c r="B1102" s="463" t="s">
        <v>1893</v>
      </c>
      <c r="C1102" s="463" t="s">
        <v>133</v>
      </c>
      <c r="D1102" s="463" t="s">
        <v>53</v>
      </c>
      <c r="E1102" s="463">
        <v>1</v>
      </c>
      <c r="F1102" s="463" t="s">
        <v>1031</v>
      </c>
      <c r="G1102" s="463">
        <v>40</v>
      </c>
      <c r="H1102" s="463" t="s">
        <v>3142</v>
      </c>
    </row>
    <row r="1103" spans="1:8">
      <c r="A1103" s="463">
        <v>73236</v>
      </c>
      <c r="B1103" s="463" t="s">
        <v>1894</v>
      </c>
      <c r="C1103" s="463" t="s">
        <v>133</v>
      </c>
      <c r="D1103" s="463" t="s">
        <v>52</v>
      </c>
      <c r="E1103" s="463">
        <v>1</v>
      </c>
      <c r="F1103" s="463" t="s">
        <v>1031</v>
      </c>
      <c r="G1103" s="463">
        <v>40</v>
      </c>
      <c r="H1103" s="463" t="s">
        <v>3142</v>
      </c>
    </row>
    <row r="1104" spans="1:8">
      <c r="A1104" s="463">
        <v>73268</v>
      </c>
      <c r="B1104" s="463" t="s">
        <v>1895</v>
      </c>
      <c r="C1104" s="463" t="s">
        <v>133</v>
      </c>
      <c r="D1104" s="463" t="s">
        <v>52</v>
      </c>
      <c r="E1104" s="463">
        <v>2</v>
      </c>
      <c r="F1104" s="463" t="s">
        <v>1031</v>
      </c>
      <c r="G1104" s="463">
        <v>40</v>
      </c>
      <c r="H1104" s="463" t="s">
        <v>3142</v>
      </c>
    </row>
    <row r="1105" spans="1:8">
      <c r="A1105" s="463">
        <v>73268</v>
      </c>
      <c r="B1105" s="463" t="s">
        <v>1895</v>
      </c>
      <c r="C1105" s="463" t="s">
        <v>133</v>
      </c>
      <c r="D1105" s="463" t="s">
        <v>52</v>
      </c>
      <c r="E1105" s="463">
        <v>1</v>
      </c>
      <c r="F1105" s="463" t="s">
        <v>1031</v>
      </c>
      <c r="G1105" s="463">
        <v>50</v>
      </c>
      <c r="H1105" s="463" t="s">
        <v>3143</v>
      </c>
    </row>
    <row r="1106" spans="1:8">
      <c r="A1106" s="463">
        <v>73268</v>
      </c>
      <c r="B1106" s="463" t="s">
        <v>1895</v>
      </c>
      <c r="C1106" s="463" t="s">
        <v>133</v>
      </c>
      <c r="D1106" s="463" t="s">
        <v>53</v>
      </c>
      <c r="E1106" s="463">
        <v>3</v>
      </c>
      <c r="F1106" s="463" t="s">
        <v>1031</v>
      </c>
      <c r="G1106" s="463">
        <v>50</v>
      </c>
      <c r="H1106" s="463" t="s">
        <v>3143</v>
      </c>
    </row>
    <row r="1107" spans="1:8">
      <c r="A1107" s="463">
        <v>73319</v>
      </c>
      <c r="B1107" s="463" t="s">
        <v>1896</v>
      </c>
      <c r="C1107" s="463" t="s">
        <v>133</v>
      </c>
      <c r="D1107" s="463" t="s">
        <v>52</v>
      </c>
      <c r="E1107" s="463">
        <v>1</v>
      </c>
      <c r="F1107" s="463" t="s">
        <v>1031</v>
      </c>
      <c r="G1107" s="463">
        <v>40</v>
      </c>
      <c r="H1107" s="463" t="s">
        <v>3142</v>
      </c>
    </row>
    <row r="1108" spans="1:8">
      <c r="A1108" s="463">
        <v>73349</v>
      </c>
      <c r="B1108" s="463" t="s">
        <v>1897</v>
      </c>
      <c r="C1108" s="463" t="s">
        <v>133</v>
      </c>
      <c r="D1108" s="463" t="s">
        <v>52</v>
      </c>
      <c r="E1108" s="463">
        <v>1</v>
      </c>
      <c r="F1108" s="463" t="s">
        <v>1031</v>
      </c>
      <c r="G1108" s="463">
        <v>40</v>
      </c>
      <c r="H1108" s="463" t="s">
        <v>3142</v>
      </c>
    </row>
    <row r="1109" spans="1:8">
      <c r="A1109" s="463">
        <v>73349</v>
      </c>
      <c r="B1109" s="463" t="s">
        <v>1897</v>
      </c>
      <c r="C1109" s="463" t="s">
        <v>133</v>
      </c>
      <c r="D1109" s="463" t="s">
        <v>53</v>
      </c>
      <c r="E1109" s="463">
        <v>1</v>
      </c>
      <c r="F1109" s="463" t="s">
        <v>1031</v>
      </c>
      <c r="G1109" s="463">
        <v>40</v>
      </c>
      <c r="H1109" s="463" t="s">
        <v>3142</v>
      </c>
    </row>
    <row r="1110" spans="1:8">
      <c r="A1110" s="463">
        <v>73408</v>
      </c>
      <c r="B1110" s="463" t="s">
        <v>1898</v>
      </c>
      <c r="C1110" s="463" t="s">
        <v>133</v>
      </c>
      <c r="D1110" s="463" t="s">
        <v>53</v>
      </c>
      <c r="E1110" s="463">
        <v>1</v>
      </c>
      <c r="F1110" s="463" t="s">
        <v>1031</v>
      </c>
      <c r="G1110" s="463">
        <v>40</v>
      </c>
      <c r="H1110" s="463" t="s">
        <v>3142</v>
      </c>
    </row>
    <row r="1111" spans="1:8">
      <c r="A1111" s="463">
        <v>73408</v>
      </c>
      <c r="B1111" s="463" t="s">
        <v>1898</v>
      </c>
      <c r="C1111" s="463" t="s">
        <v>133</v>
      </c>
      <c r="D1111" s="463" t="s">
        <v>53</v>
      </c>
      <c r="E1111" s="463">
        <v>1</v>
      </c>
      <c r="F1111" s="463" t="s">
        <v>1031</v>
      </c>
      <c r="G1111" s="463">
        <v>370</v>
      </c>
      <c r="H1111" s="463" t="s">
        <v>3144</v>
      </c>
    </row>
    <row r="1112" spans="1:8">
      <c r="A1112" s="463">
        <v>73408</v>
      </c>
      <c r="B1112" s="463" t="s">
        <v>1898</v>
      </c>
      <c r="C1112" s="463" t="s">
        <v>90</v>
      </c>
      <c r="D1112" s="463" t="s">
        <v>52</v>
      </c>
      <c r="E1112" s="463">
        <v>1</v>
      </c>
      <c r="F1112" s="463" t="s">
        <v>1031</v>
      </c>
      <c r="G1112" s="463">
        <v>370</v>
      </c>
      <c r="H1112" s="463" t="s">
        <v>3144</v>
      </c>
    </row>
    <row r="1113" spans="1:8">
      <c r="A1113" s="463">
        <v>73408</v>
      </c>
      <c r="B1113" s="463" t="s">
        <v>1898</v>
      </c>
      <c r="C1113" s="463" t="s">
        <v>90</v>
      </c>
      <c r="D1113" s="463" t="s">
        <v>53</v>
      </c>
      <c r="E1113" s="463">
        <v>1</v>
      </c>
      <c r="F1113" s="463" t="s">
        <v>1031</v>
      </c>
      <c r="G1113" s="463">
        <v>370</v>
      </c>
      <c r="H1113" s="463" t="s">
        <v>3144</v>
      </c>
    </row>
    <row r="1114" spans="1:8">
      <c r="A1114" s="463">
        <v>73411</v>
      </c>
      <c r="B1114" s="463" t="s">
        <v>1899</v>
      </c>
      <c r="C1114" s="463" t="s">
        <v>90</v>
      </c>
      <c r="D1114" s="463" t="s">
        <v>53</v>
      </c>
      <c r="E1114" s="463">
        <v>1</v>
      </c>
      <c r="F1114" s="463" t="s">
        <v>1031</v>
      </c>
      <c r="G1114" s="463">
        <v>40</v>
      </c>
      <c r="H1114" s="463" t="s">
        <v>3142</v>
      </c>
    </row>
    <row r="1115" spans="1:8">
      <c r="A1115" s="463">
        <v>73449</v>
      </c>
      <c r="B1115" s="463" t="s">
        <v>1900</v>
      </c>
      <c r="C1115" s="463" t="s">
        <v>133</v>
      </c>
      <c r="D1115" s="463" t="s">
        <v>52</v>
      </c>
      <c r="E1115" s="463">
        <v>1</v>
      </c>
      <c r="F1115" s="463" t="s">
        <v>1031</v>
      </c>
      <c r="G1115" s="463">
        <v>40</v>
      </c>
      <c r="H1115" s="463" t="s">
        <v>3142</v>
      </c>
    </row>
    <row r="1116" spans="1:8">
      <c r="A1116" s="463">
        <v>73449</v>
      </c>
      <c r="B1116" s="463" t="s">
        <v>1900</v>
      </c>
      <c r="C1116" s="463" t="s">
        <v>133</v>
      </c>
      <c r="D1116" s="463" t="s">
        <v>53</v>
      </c>
      <c r="E1116" s="463">
        <v>1</v>
      </c>
      <c r="F1116" s="463" t="s">
        <v>1031</v>
      </c>
      <c r="G1116" s="463">
        <v>40</v>
      </c>
      <c r="H1116" s="463" t="s">
        <v>3142</v>
      </c>
    </row>
    <row r="1117" spans="1:8">
      <c r="A1117" s="463">
        <v>73449</v>
      </c>
      <c r="B1117" s="463" t="s">
        <v>1900</v>
      </c>
      <c r="C1117" s="463" t="s">
        <v>133</v>
      </c>
      <c r="D1117" s="463" t="s">
        <v>52</v>
      </c>
      <c r="E1117" s="463">
        <v>1</v>
      </c>
      <c r="F1117" s="463" t="s">
        <v>1031</v>
      </c>
      <c r="G1117" s="463">
        <v>850</v>
      </c>
      <c r="H1117" s="463" t="s">
        <v>3145</v>
      </c>
    </row>
    <row r="1118" spans="1:8">
      <c r="A1118" s="463">
        <v>73483</v>
      </c>
      <c r="B1118" s="463" t="s">
        <v>1901</v>
      </c>
      <c r="C1118" s="463" t="s">
        <v>133</v>
      </c>
      <c r="D1118" s="463" t="s">
        <v>52</v>
      </c>
      <c r="E1118" s="463">
        <v>1</v>
      </c>
      <c r="F1118" s="463" t="s">
        <v>1031</v>
      </c>
      <c r="G1118" s="463">
        <v>40</v>
      </c>
      <c r="H1118" s="463" t="s">
        <v>3142</v>
      </c>
    </row>
    <row r="1119" spans="1:8">
      <c r="A1119" s="463">
        <v>73483</v>
      </c>
      <c r="B1119" s="463" t="s">
        <v>1901</v>
      </c>
      <c r="C1119" s="463" t="s">
        <v>133</v>
      </c>
      <c r="D1119" s="463" t="s">
        <v>53</v>
      </c>
      <c r="E1119" s="463">
        <v>2</v>
      </c>
      <c r="F1119" s="463" t="s">
        <v>1031</v>
      </c>
      <c r="G1119" s="463">
        <v>40</v>
      </c>
      <c r="H1119" s="463" t="s">
        <v>3142</v>
      </c>
    </row>
    <row r="1120" spans="1:8">
      <c r="A1120" s="463">
        <v>73483</v>
      </c>
      <c r="B1120" s="463" t="s">
        <v>1901</v>
      </c>
      <c r="C1120" s="463" t="s">
        <v>90</v>
      </c>
      <c r="D1120" s="463" t="s">
        <v>52</v>
      </c>
      <c r="E1120" s="463">
        <v>1</v>
      </c>
      <c r="F1120" s="463" t="s">
        <v>1031</v>
      </c>
      <c r="G1120" s="463">
        <v>40</v>
      </c>
      <c r="H1120" s="463" t="s">
        <v>3142</v>
      </c>
    </row>
    <row r="1121" spans="1:8">
      <c r="A1121" s="463">
        <v>73483</v>
      </c>
      <c r="B1121" s="463" t="s">
        <v>1901</v>
      </c>
      <c r="C1121" s="463" t="s">
        <v>90</v>
      </c>
      <c r="D1121" s="463" t="s">
        <v>53</v>
      </c>
      <c r="E1121" s="463">
        <v>1</v>
      </c>
      <c r="F1121" s="463" t="s">
        <v>1031</v>
      </c>
      <c r="G1121" s="463">
        <v>40</v>
      </c>
      <c r="H1121" s="463" t="s">
        <v>3142</v>
      </c>
    </row>
    <row r="1122" spans="1:8">
      <c r="A1122" s="463">
        <v>73504</v>
      </c>
      <c r="B1122" s="463" t="s">
        <v>1902</v>
      </c>
      <c r="C1122" s="463" t="s">
        <v>133</v>
      </c>
      <c r="D1122" s="463" t="s">
        <v>52</v>
      </c>
      <c r="E1122" s="463">
        <v>2</v>
      </c>
      <c r="F1122" s="463" t="s">
        <v>1031</v>
      </c>
      <c r="G1122" s="463">
        <v>40</v>
      </c>
      <c r="H1122" s="463" t="s">
        <v>3142</v>
      </c>
    </row>
    <row r="1123" spans="1:8">
      <c r="A1123" s="463">
        <v>73624</v>
      </c>
      <c r="B1123" s="463" t="s">
        <v>1904</v>
      </c>
      <c r="C1123" s="463" t="s">
        <v>90</v>
      </c>
      <c r="D1123" s="463" t="s">
        <v>52</v>
      </c>
      <c r="E1123" s="463">
        <v>1</v>
      </c>
      <c r="F1123" s="463" t="s">
        <v>1031</v>
      </c>
      <c r="G1123" s="463">
        <v>40</v>
      </c>
      <c r="H1123" s="463" t="s">
        <v>3142</v>
      </c>
    </row>
    <row r="1124" spans="1:8">
      <c r="A1124" s="463">
        <v>73861</v>
      </c>
      <c r="B1124" s="463" t="s">
        <v>1905</v>
      </c>
      <c r="C1124" s="463" t="s">
        <v>133</v>
      </c>
      <c r="D1124" s="463" t="s">
        <v>52</v>
      </c>
      <c r="E1124" s="463">
        <v>1</v>
      </c>
      <c r="F1124" s="463" t="s">
        <v>1031</v>
      </c>
      <c r="G1124" s="463">
        <v>50</v>
      </c>
      <c r="H1124" s="463" t="s">
        <v>3143</v>
      </c>
    </row>
    <row r="1125" spans="1:8">
      <c r="A1125" s="463">
        <v>76001</v>
      </c>
      <c r="B1125" s="463" t="s">
        <v>1906</v>
      </c>
      <c r="C1125" s="463" t="s">
        <v>133</v>
      </c>
      <c r="D1125" s="463" t="s">
        <v>52</v>
      </c>
      <c r="E1125" s="463">
        <v>16</v>
      </c>
      <c r="F1125" s="463" t="s">
        <v>1031</v>
      </c>
      <c r="G1125" s="463">
        <v>40</v>
      </c>
      <c r="H1125" s="463" t="s">
        <v>3142</v>
      </c>
    </row>
    <row r="1126" spans="1:8">
      <c r="A1126" s="463">
        <v>76001</v>
      </c>
      <c r="B1126" s="463" t="s">
        <v>1906</v>
      </c>
      <c r="C1126" s="463" t="s">
        <v>133</v>
      </c>
      <c r="D1126" s="463" t="s">
        <v>53</v>
      </c>
      <c r="E1126" s="463">
        <v>24</v>
      </c>
      <c r="F1126" s="463" t="s">
        <v>1031</v>
      </c>
      <c r="G1126" s="463">
        <v>40</v>
      </c>
      <c r="H1126" s="463" t="s">
        <v>3142</v>
      </c>
    </row>
    <row r="1127" spans="1:8">
      <c r="A1127" s="463">
        <v>76001</v>
      </c>
      <c r="B1127" s="463" t="s">
        <v>1906</v>
      </c>
      <c r="C1127" s="463" t="s">
        <v>133</v>
      </c>
      <c r="D1127" s="463" t="s">
        <v>52</v>
      </c>
      <c r="E1127" s="463">
        <v>13</v>
      </c>
      <c r="F1127" s="463" t="s">
        <v>1031</v>
      </c>
      <c r="G1127" s="463">
        <v>50</v>
      </c>
      <c r="H1127" s="463" t="s">
        <v>3143</v>
      </c>
    </row>
    <row r="1128" spans="1:8">
      <c r="A1128" s="463">
        <v>76001</v>
      </c>
      <c r="B1128" s="463" t="s">
        <v>1906</v>
      </c>
      <c r="C1128" s="463" t="s">
        <v>133</v>
      </c>
      <c r="D1128" s="463" t="s">
        <v>53</v>
      </c>
      <c r="E1128" s="463">
        <v>16</v>
      </c>
      <c r="F1128" s="463" t="s">
        <v>1031</v>
      </c>
      <c r="G1128" s="463">
        <v>50</v>
      </c>
      <c r="H1128" s="463" t="s">
        <v>3143</v>
      </c>
    </row>
    <row r="1129" spans="1:8">
      <c r="A1129" s="463">
        <v>76001</v>
      </c>
      <c r="B1129" s="463" t="s">
        <v>1906</v>
      </c>
      <c r="C1129" s="463" t="s">
        <v>133</v>
      </c>
      <c r="D1129" s="463" t="s">
        <v>53</v>
      </c>
      <c r="E1129" s="463">
        <v>2</v>
      </c>
      <c r="F1129" s="463" t="s">
        <v>1031</v>
      </c>
      <c r="G1129" s="463">
        <v>370</v>
      </c>
      <c r="H1129" s="463" t="s">
        <v>3144</v>
      </c>
    </row>
    <row r="1130" spans="1:8">
      <c r="A1130" s="463">
        <v>76001</v>
      </c>
      <c r="B1130" s="463" t="s">
        <v>1906</v>
      </c>
      <c r="C1130" s="463" t="s">
        <v>133</v>
      </c>
      <c r="D1130" s="463" t="s">
        <v>52</v>
      </c>
      <c r="E1130" s="463">
        <v>1</v>
      </c>
      <c r="F1130" s="463" t="s">
        <v>1031</v>
      </c>
      <c r="G1130" s="463">
        <v>850</v>
      </c>
      <c r="H1130" s="463" t="s">
        <v>3145</v>
      </c>
    </row>
    <row r="1131" spans="1:8">
      <c r="A1131" s="463">
        <v>76001</v>
      </c>
      <c r="B1131" s="463" t="s">
        <v>1906</v>
      </c>
      <c r="C1131" s="463" t="s">
        <v>133</v>
      </c>
      <c r="D1131" s="463" t="s">
        <v>53</v>
      </c>
      <c r="E1131" s="463">
        <v>4</v>
      </c>
      <c r="F1131" s="463" t="s">
        <v>1031</v>
      </c>
      <c r="G1131" s="463">
        <v>850</v>
      </c>
      <c r="H1131" s="463" t="s">
        <v>3145</v>
      </c>
    </row>
    <row r="1132" spans="1:8">
      <c r="A1132" s="463">
        <v>76041</v>
      </c>
      <c r="B1132" s="463" t="s">
        <v>1907</v>
      </c>
      <c r="C1132" s="463" t="s">
        <v>133</v>
      </c>
      <c r="D1132" s="463" t="s">
        <v>52</v>
      </c>
      <c r="E1132" s="463">
        <v>1</v>
      </c>
      <c r="F1132" s="463" t="s">
        <v>1031</v>
      </c>
      <c r="G1132" s="463">
        <v>370</v>
      </c>
      <c r="H1132" s="463" t="s">
        <v>3144</v>
      </c>
    </row>
    <row r="1133" spans="1:8">
      <c r="A1133" s="463">
        <v>76109</v>
      </c>
      <c r="B1133" s="463" t="s">
        <v>1908</v>
      </c>
      <c r="C1133" s="463" t="s">
        <v>133</v>
      </c>
      <c r="D1133" s="463" t="s">
        <v>52</v>
      </c>
      <c r="E1133" s="463">
        <v>5</v>
      </c>
      <c r="F1133" s="463" t="s">
        <v>1031</v>
      </c>
      <c r="G1133" s="463">
        <v>50</v>
      </c>
      <c r="H1133" s="463" t="s">
        <v>3143</v>
      </c>
    </row>
    <row r="1134" spans="1:8">
      <c r="A1134" s="463">
        <v>76109</v>
      </c>
      <c r="B1134" s="463" t="s">
        <v>1908</v>
      </c>
      <c r="C1134" s="463" t="s">
        <v>133</v>
      </c>
      <c r="D1134" s="463" t="s">
        <v>53</v>
      </c>
      <c r="E1134" s="463">
        <v>9</v>
      </c>
      <c r="F1134" s="463" t="s">
        <v>1031</v>
      </c>
      <c r="G1134" s="463">
        <v>50</v>
      </c>
      <c r="H1134" s="463" t="s">
        <v>3143</v>
      </c>
    </row>
    <row r="1135" spans="1:8">
      <c r="A1135" s="463">
        <v>76109</v>
      </c>
      <c r="B1135" s="463" t="s">
        <v>1908</v>
      </c>
      <c r="C1135" s="463" t="s">
        <v>90</v>
      </c>
      <c r="D1135" s="463" t="s">
        <v>52</v>
      </c>
      <c r="E1135" s="463">
        <v>2</v>
      </c>
      <c r="F1135" s="463" t="s">
        <v>1031</v>
      </c>
      <c r="G1135" s="463">
        <v>50</v>
      </c>
      <c r="H1135" s="463" t="s">
        <v>3143</v>
      </c>
    </row>
    <row r="1136" spans="1:8">
      <c r="A1136" s="463">
        <v>76122</v>
      </c>
      <c r="B1136" s="463" t="s">
        <v>1910</v>
      </c>
      <c r="C1136" s="463" t="s">
        <v>133</v>
      </c>
      <c r="D1136" s="463" t="s">
        <v>52</v>
      </c>
      <c r="E1136" s="463">
        <v>1</v>
      </c>
      <c r="F1136" s="463" t="s">
        <v>1031</v>
      </c>
      <c r="G1136" s="463">
        <v>40</v>
      </c>
      <c r="H1136" s="463" t="s">
        <v>3142</v>
      </c>
    </row>
    <row r="1137" spans="1:8">
      <c r="A1137" s="463">
        <v>76130</v>
      </c>
      <c r="B1137" s="463" t="s">
        <v>1639</v>
      </c>
      <c r="C1137" s="463" t="s">
        <v>133</v>
      </c>
      <c r="D1137" s="463" t="s">
        <v>52</v>
      </c>
      <c r="E1137" s="463">
        <v>3</v>
      </c>
      <c r="F1137" s="463" t="s">
        <v>1031</v>
      </c>
      <c r="G1137" s="463">
        <v>40</v>
      </c>
      <c r="H1137" s="463" t="s">
        <v>3142</v>
      </c>
    </row>
    <row r="1138" spans="1:8">
      <c r="A1138" s="463">
        <v>76130</v>
      </c>
      <c r="B1138" s="463" t="s">
        <v>1639</v>
      </c>
      <c r="C1138" s="463" t="s">
        <v>133</v>
      </c>
      <c r="D1138" s="463" t="s">
        <v>53</v>
      </c>
      <c r="E1138" s="463">
        <v>1</v>
      </c>
      <c r="F1138" s="463" t="s">
        <v>1031</v>
      </c>
      <c r="G1138" s="463">
        <v>40</v>
      </c>
      <c r="H1138" s="463" t="s">
        <v>3142</v>
      </c>
    </row>
    <row r="1139" spans="1:8">
      <c r="A1139" s="463">
        <v>76130</v>
      </c>
      <c r="B1139" s="463" t="s">
        <v>1639</v>
      </c>
      <c r="C1139" s="463" t="s">
        <v>133</v>
      </c>
      <c r="D1139" s="463" t="s">
        <v>53</v>
      </c>
      <c r="E1139" s="463">
        <v>1</v>
      </c>
      <c r="F1139" s="463" t="s">
        <v>1031</v>
      </c>
      <c r="G1139" s="463">
        <v>50</v>
      </c>
      <c r="H1139" s="463" t="s">
        <v>3143</v>
      </c>
    </row>
    <row r="1140" spans="1:8">
      <c r="A1140" s="463">
        <v>76130</v>
      </c>
      <c r="B1140" s="463" t="s">
        <v>1639</v>
      </c>
      <c r="C1140" s="463" t="s">
        <v>90</v>
      </c>
      <c r="D1140" s="463" t="s">
        <v>52</v>
      </c>
      <c r="E1140" s="463">
        <v>1</v>
      </c>
      <c r="F1140" s="463" t="s">
        <v>1031</v>
      </c>
      <c r="G1140" s="463">
        <v>50</v>
      </c>
      <c r="H1140" s="463" t="s">
        <v>3143</v>
      </c>
    </row>
    <row r="1141" spans="1:8">
      <c r="A1141" s="463">
        <v>76147</v>
      </c>
      <c r="B1141" s="463" t="s">
        <v>1911</v>
      </c>
      <c r="C1141" s="463" t="s">
        <v>133</v>
      </c>
      <c r="D1141" s="463" t="s">
        <v>52</v>
      </c>
      <c r="E1141" s="463">
        <v>1</v>
      </c>
      <c r="F1141" s="463" t="s">
        <v>1031</v>
      </c>
      <c r="G1141" s="463">
        <v>40</v>
      </c>
      <c r="H1141" s="463" t="s">
        <v>3142</v>
      </c>
    </row>
    <row r="1142" spans="1:8">
      <c r="A1142" s="463">
        <v>76248</v>
      </c>
      <c r="B1142" s="463" t="s">
        <v>1912</v>
      </c>
      <c r="C1142" s="463" t="s">
        <v>133</v>
      </c>
      <c r="D1142" s="463" t="s">
        <v>52</v>
      </c>
      <c r="E1142" s="463">
        <v>2</v>
      </c>
      <c r="F1142" s="463" t="s">
        <v>1031</v>
      </c>
      <c r="G1142" s="463">
        <v>40</v>
      </c>
      <c r="H1142" s="463" t="s">
        <v>3142</v>
      </c>
    </row>
    <row r="1143" spans="1:8">
      <c r="A1143" s="463">
        <v>76248</v>
      </c>
      <c r="B1143" s="463" t="s">
        <v>1912</v>
      </c>
      <c r="C1143" s="463" t="s">
        <v>133</v>
      </c>
      <c r="D1143" s="463" t="s">
        <v>53</v>
      </c>
      <c r="E1143" s="463">
        <v>1</v>
      </c>
      <c r="F1143" s="463" t="s">
        <v>1031</v>
      </c>
      <c r="G1143" s="463">
        <v>50</v>
      </c>
      <c r="H1143" s="463" t="s">
        <v>3143</v>
      </c>
    </row>
    <row r="1144" spans="1:8">
      <c r="A1144" s="463">
        <v>76275</v>
      </c>
      <c r="B1144" s="463" t="s">
        <v>1913</v>
      </c>
      <c r="C1144" s="463" t="s">
        <v>133</v>
      </c>
      <c r="D1144" s="463" t="s">
        <v>53</v>
      </c>
      <c r="E1144" s="463">
        <v>1</v>
      </c>
      <c r="F1144" s="463" t="s">
        <v>1031</v>
      </c>
      <c r="G1144" s="463">
        <v>40</v>
      </c>
      <c r="H1144" s="463" t="s">
        <v>3142</v>
      </c>
    </row>
    <row r="1145" spans="1:8">
      <c r="A1145" s="463">
        <v>76306</v>
      </c>
      <c r="B1145" s="463" t="s">
        <v>1914</v>
      </c>
      <c r="C1145" s="463" t="s">
        <v>133</v>
      </c>
      <c r="D1145" s="463" t="s">
        <v>53</v>
      </c>
      <c r="E1145" s="463">
        <v>1</v>
      </c>
      <c r="F1145" s="463" t="s">
        <v>1031</v>
      </c>
      <c r="G1145" s="463">
        <v>40</v>
      </c>
      <c r="H1145" s="463" t="s">
        <v>3142</v>
      </c>
    </row>
    <row r="1146" spans="1:8">
      <c r="A1146" s="463">
        <v>76318</v>
      </c>
      <c r="B1146" s="463" t="s">
        <v>1915</v>
      </c>
      <c r="C1146" s="463" t="s">
        <v>133</v>
      </c>
      <c r="D1146" s="463" t="s">
        <v>52</v>
      </c>
      <c r="E1146" s="463">
        <v>1</v>
      </c>
      <c r="F1146" s="463" t="s">
        <v>1031</v>
      </c>
      <c r="G1146" s="463">
        <v>40</v>
      </c>
      <c r="H1146" s="463" t="s">
        <v>3142</v>
      </c>
    </row>
    <row r="1147" spans="1:8">
      <c r="A1147" s="463">
        <v>76318</v>
      </c>
      <c r="B1147" s="463" t="s">
        <v>1915</v>
      </c>
      <c r="C1147" s="463" t="s">
        <v>133</v>
      </c>
      <c r="D1147" s="463" t="s">
        <v>52</v>
      </c>
      <c r="E1147" s="463">
        <v>1</v>
      </c>
      <c r="F1147" s="463" t="s">
        <v>1031</v>
      </c>
      <c r="G1147" s="463">
        <v>50</v>
      </c>
      <c r="H1147" s="463" t="s">
        <v>3143</v>
      </c>
    </row>
    <row r="1148" spans="1:8">
      <c r="A1148" s="463">
        <v>76318</v>
      </c>
      <c r="B1148" s="463" t="s">
        <v>1915</v>
      </c>
      <c r="C1148" s="463" t="s">
        <v>133</v>
      </c>
      <c r="D1148" s="463" t="s">
        <v>53</v>
      </c>
      <c r="E1148" s="463">
        <v>1</v>
      </c>
      <c r="F1148" s="463" t="s">
        <v>1031</v>
      </c>
      <c r="G1148" s="463">
        <v>50</v>
      </c>
      <c r="H1148" s="463" t="s">
        <v>3143</v>
      </c>
    </row>
    <row r="1149" spans="1:8">
      <c r="A1149" s="463">
        <v>76318</v>
      </c>
      <c r="B1149" s="463" t="s">
        <v>1915</v>
      </c>
      <c r="C1149" s="463" t="s">
        <v>133</v>
      </c>
      <c r="D1149" s="463" t="s">
        <v>53</v>
      </c>
      <c r="E1149" s="463">
        <v>1</v>
      </c>
      <c r="F1149" s="463" t="s">
        <v>1031</v>
      </c>
      <c r="G1149" s="463">
        <v>370</v>
      </c>
      <c r="H1149" s="463" t="s">
        <v>3144</v>
      </c>
    </row>
    <row r="1150" spans="1:8">
      <c r="A1150" s="463">
        <v>76364</v>
      </c>
      <c r="B1150" s="463" t="s">
        <v>1916</v>
      </c>
      <c r="C1150" s="463" t="s">
        <v>133</v>
      </c>
      <c r="D1150" s="463" t="s">
        <v>52</v>
      </c>
      <c r="E1150" s="463">
        <v>3</v>
      </c>
      <c r="F1150" s="463" t="s">
        <v>1031</v>
      </c>
      <c r="G1150" s="463">
        <v>40</v>
      </c>
      <c r="H1150" s="463" t="s">
        <v>3142</v>
      </c>
    </row>
    <row r="1151" spans="1:8">
      <c r="A1151" s="463">
        <v>76364</v>
      </c>
      <c r="B1151" s="463" t="s">
        <v>1916</v>
      </c>
      <c r="C1151" s="463" t="s">
        <v>133</v>
      </c>
      <c r="D1151" s="463" t="s">
        <v>53</v>
      </c>
      <c r="E1151" s="463">
        <v>4</v>
      </c>
      <c r="F1151" s="463" t="s">
        <v>1031</v>
      </c>
      <c r="G1151" s="463">
        <v>40</v>
      </c>
      <c r="H1151" s="463" t="s">
        <v>3142</v>
      </c>
    </row>
    <row r="1152" spans="1:8">
      <c r="A1152" s="463">
        <v>76364</v>
      </c>
      <c r="B1152" s="463" t="s">
        <v>1916</v>
      </c>
      <c r="C1152" s="463" t="s">
        <v>90</v>
      </c>
      <c r="D1152" s="463" t="s">
        <v>53</v>
      </c>
      <c r="E1152" s="463">
        <v>1</v>
      </c>
      <c r="F1152" s="463" t="s">
        <v>1031</v>
      </c>
      <c r="G1152" s="463">
        <v>40</v>
      </c>
      <c r="H1152" s="463" t="s">
        <v>3142</v>
      </c>
    </row>
    <row r="1153" spans="1:8">
      <c r="A1153" s="463">
        <v>76497</v>
      </c>
      <c r="B1153" s="463" t="s">
        <v>1917</v>
      </c>
      <c r="C1153" s="463" t="s">
        <v>133</v>
      </c>
      <c r="D1153" s="463" t="s">
        <v>52</v>
      </c>
      <c r="E1153" s="463">
        <v>3</v>
      </c>
      <c r="F1153" s="463" t="s">
        <v>1031</v>
      </c>
      <c r="G1153" s="463">
        <v>40</v>
      </c>
      <c r="H1153" s="463" t="s">
        <v>3142</v>
      </c>
    </row>
    <row r="1154" spans="1:8">
      <c r="A1154" s="463">
        <v>76497</v>
      </c>
      <c r="B1154" s="463" t="s">
        <v>1917</v>
      </c>
      <c r="C1154" s="463" t="s">
        <v>133</v>
      </c>
      <c r="D1154" s="463" t="s">
        <v>53</v>
      </c>
      <c r="E1154" s="463">
        <v>5</v>
      </c>
      <c r="F1154" s="463" t="s">
        <v>1031</v>
      </c>
      <c r="G1154" s="463">
        <v>40</v>
      </c>
      <c r="H1154" s="463" t="s">
        <v>3142</v>
      </c>
    </row>
    <row r="1155" spans="1:8">
      <c r="A1155" s="463">
        <v>76497</v>
      </c>
      <c r="B1155" s="463" t="s">
        <v>1917</v>
      </c>
      <c r="C1155" s="463" t="s">
        <v>90</v>
      </c>
      <c r="D1155" s="463" t="s">
        <v>52</v>
      </c>
      <c r="E1155" s="463">
        <v>1</v>
      </c>
      <c r="F1155" s="463" t="s">
        <v>1031</v>
      </c>
      <c r="G1155" s="463">
        <v>40</v>
      </c>
      <c r="H1155" s="463" t="s">
        <v>3142</v>
      </c>
    </row>
    <row r="1156" spans="1:8">
      <c r="A1156" s="463">
        <v>76497</v>
      </c>
      <c r="B1156" s="463" t="s">
        <v>1917</v>
      </c>
      <c r="C1156" s="463" t="s">
        <v>90</v>
      </c>
      <c r="D1156" s="463" t="s">
        <v>53</v>
      </c>
      <c r="E1156" s="463">
        <v>1</v>
      </c>
      <c r="F1156" s="463" t="s">
        <v>1031</v>
      </c>
      <c r="G1156" s="463">
        <v>40</v>
      </c>
      <c r="H1156" s="463" t="s">
        <v>3142</v>
      </c>
    </row>
    <row r="1157" spans="1:8">
      <c r="A1157" s="463">
        <v>76520</v>
      </c>
      <c r="B1157" s="463" t="s">
        <v>1918</v>
      </c>
      <c r="C1157" s="463" t="s">
        <v>133</v>
      </c>
      <c r="D1157" s="463" t="s">
        <v>52</v>
      </c>
      <c r="E1157" s="463">
        <v>2</v>
      </c>
      <c r="F1157" s="463" t="s">
        <v>1031</v>
      </c>
      <c r="G1157" s="463">
        <v>40</v>
      </c>
      <c r="H1157" s="463" t="s">
        <v>3142</v>
      </c>
    </row>
    <row r="1158" spans="1:8">
      <c r="A1158" s="463">
        <v>76520</v>
      </c>
      <c r="B1158" s="463" t="s">
        <v>1918</v>
      </c>
      <c r="C1158" s="463" t="s">
        <v>133</v>
      </c>
      <c r="D1158" s="463" t="s">
        <v>53</v>
      </c>
      <c r="E1158" s="463">
        <v>2</v>
      </c>
      <c r="F1158" s="463" t="s">
        <v>1031</v>
      </c>
      <c r="G1158" s="463">
        <v>40</v>
      </c>
      <c r="H1158" s="463" t="s">
        <v>3142</v>
      </c>
    </row>
    <row r="1159" spans="1:8">
      <c r="A1159" s="463">
        <v>76520</v>
      </c>
      <c r="B1159" s="463" t="s">
        <v>1918</v>
      </c>
      <c r="C1159" s="463" t="s">
        <v>133</v>
      </c>
      <c r="D1159" s="463" t="s">
        <v>52</v>
      </c>
      <c r="E1159" s="463">
        <v>3</v>
      </c>
      <c r="F1159" s="463" t="s">
        <v>1031</v>
      </c>
      <c r="G1159" s="463">
        <v>50</v>
      </c>
      <c r="H1159" s="463" t="s">
        <v>3143</v>
      </c>
    </row>
    <row r="1160" spans="1:8">
      <c r="A1160" s="463">
        <v>76520</v>
      </c>
      <c r="B1160" s="463" t="s">
        <v>1918</v>
      </c>
      <c r="C1160" s="463" t="s">
        <v>133</v>
      </c>
      <c r="D1160" s="463" t="s">
        <v>53</v>
      </c>
      <c r="E1160" s="463">
        <v>2</v>
      </c>
      <c r="F1160" s="463" t="s">
        <v>1031</v>
      </c>
      <c r="G1160" s="463">
        <v>50</v>
      </c>
      <c r="H1160" s="463" t="s">
        <v>3143</v>
      </c>
    </row>
    <row r="1161" spans="1:8">
      <c r="A1161" s="463">
        <v>76563</v>
      </c>
      <c r="B1161" s="463" t="s">
        <v>1919</v>
      </c>
      <c r="C1161" s="463" t="s">
        <v>133</v>
      </c>
      <c r="D1161" s="463" t="s">
        <v>52</v>
      </c>
      <c r="E1161" s="463">
        <v>1</v>
      </c>
      <c r="F1161" s="463" t="s">
        <v>1031</v>
      </c>
      <c r="G1161" s="463">
        <v>40</v>
      </c>
      <c r="H1161" s="463" t="s">
        <v>3142</v>
      </c>
    </row>
    <row r="1162" spans="1:8">
      <c r="A1162" s="463">
        <v>76563</v>
      </c>
      <c r="B1162" s="463" t="s">
        <v>1919</v>
      </c>
      <c r="C1162" s="463" t="s">
        <v>133</v>
      </c>
      <c r="D1162" s="463" t="s">
        <v>53</v>
      </c>
      <c r="E1162" s="463">
        <v>1</v>
      </c>
      <c r="F1162" s="463" t="s">
        <v>1031</v>
      </c>
      <c r="G1162" s="463">
        <v>50</v>
      </c>
      <c r="H1162" s="463" t="s">
        <v>3143</v>
      </c>
    </row>
    <row r="1163" spans="1:8">
      <c r="A1163" s="463">
        <v>76736</v>
      </c>
      <c r="B1163" s="463" t="s">
        <v>1920</v>
      </c>
      <c r="C1163" s="463" t="s">
        <v>133</v>
      </c>
      <c r="D1163" s="463" t="s">
        <v>52</v>
      </c>
      <c r="E1163" s="463">
        <v>1</v>
      </c>
      <c r="F1163" s="463" t="s">
        <v>1031</v>
      </c>
      <c r="G1163" s="463">
        <v>40</v>
      </c>
      <c r="H1163" s="463" t="s">
        <v>3142</v>
      </c>
    </row>
    <row r="1164" spans="1:8">
      <c r="A1164" s="463">
        <v>76834</v>
      </c>
      <c r="B1164" s="463" t="s">
        <v>1921</v>
      </c>
      <c r="C1164" s="463" t="s">
        <v>133</v>
      </c>
      <c r="D1164" s="463" t="s">
        <v>52</v>
      </c>
      <c r="E1164" s="463">
        <v>2</v>
      </c>
      <c r="F1164" s="463" t="s">
        <v>1031</v>
      </c>
      <c r="G1164" s="463">
        <v>40</v>
      </c>
      <c r="H1164" s="463" t="s">
        <v>3142</v>
      </c>
    </row>
    <row r="1165" spans="1:8">
      <c r="A1165" s="463">
        <v>76834</v>
      </c>
      <c r="B1165" s="463" t="s">
        <v>1921</v>
      </c>
      <c r="C1165" s="463" t="s">
        <v>133</v>
      </c>
      <c r="D1165" s="463" t="s">
        <v>53</v>
      </c>
      <c r="E1165" s="463">
        <v>2</v>
      </c>
      <c r="F1165" s="463" t="s">
        <v>1031</v>
      </c>
      <c r="G1165" s="463">
        <v>40</v>
      </c>
      <c r="H1165" s="463" t="s">
        <v>3142</v>
      </c>
    </row>
    <row r="1166" spans="1:8">
      <c r="A1166" s="463">
        <v>76834</v>
      </c>
      <c r="B1166" s="463" t="s">
        <v>1921</v>
      </c>
      <c r="C1166" s="463" t="s">
        <v>133</v>
      </c>
      <c r="D1166" s="463" t="s">
        <v>52</v>
      </c>
      <c r="E1166" s="463">
        <v>2</v>
      </c>
      <c r="F1166" s="463" t="s">
        <v>1031</v>
      </c>
      <c r="G1166" s="463">
        <v>50</v>
      </c>
      <c r="H1166" s="463" t="s">
        <v>3143</v>
      </c>
    </row>
    <row r="1167" spans="1:8">
      <c r="A1167" s="463">
        <v>76834</v>
      </c>
      <c r="B1167" s="463" t="s">
        <v>1921</v>
      </c>
      <c r="C1167" s="463" t="s">
        <v>133</v>
      </c>
      <c r="D1167" s="463" t="s">
        <v>53</v>
      </c>
      <c r="E1167" s="463">
        <v>2</v>
      </c>
      <c r="F1167" s="463" t="s">
        <v>1031</v>
      </c>
      <c r="G1167" s="463">
        <v>50</v>
      </c>
      <c r="H1167" s="463" t="s">
        <v>3143</v>
      </c>
    </row>
    <row r="1168" spans="1:8">
      <c r="A1168" s="463">
        <v>76834</v>
      </c>
      <c r="B1168" s="463" t="s">
        <v>1921</v>
      </c>
      <c r="C1168" s="463" t="s">
        <v>90</v>
      </c>
      <c r="D1168" s="463" t="s">
        <v>53</v>
      </c>
      <c r="E1168" s="463">
        <v>1</v>
      </c>
      <c r="F1168" s="463" t="s">
        <v>1031</v>
      </c>
      <c r="G1168" s="463">
        <v>50</v>
      </c>
      <c r="H1168" s="463" t="s">
        <v>3143</v>
      </c>
    </row>
    <row r="1169" spans="1:8">
      <c r="A1169" s="463">
        <v>76892</v>
      </c>
      <c r="B1169" s="463" t="s">
        <v>1922</v>
      </c>
      <c r="C1169" s="463" t="s">
        <v>133</v>
      </c>
      <c r="D1169" s="463" t="s">
        <v>52</v>
      </c>
      <c r="E1169" s="463">
        <v>1</v>
      </c>
      <c r="F1169" s="463" t="s">
        <v>1031</v>
      </c>
      <c r="G1169" s="463">
        <v>40</v>
      </c>
      <c r="H1169" s="463" t="s">
        <v>3142</v>
      </c>
    </row>
    <row r="1170" spans="1:8">
      <c r="A1170" s="463">
        <v>76892</v>
      </c>
      <c r="B1170" s="463" t="s">
        <v>1922</v>
      </c>
      <c r="C1170" s="463" t="s">
        <v>90</v>
      </c>
      <c r="D1170" s="463" t="s">
        <v>53</v>
      </c>
      <c r="E1170" s="463">
        <v>1</v>
      </c>
      <c r="F1170" s="463" t="s">
        <v>1031</v>
      </c>
      <c r="G1170" s="463">
        <v>40</v>
      </c>
      <c r="H1170" s="463" t="s">
        <v>3142</v>
      </c>
    </row>
    <row r="1171" spans="1:8">
      <c r="A1171" s="463">
        <v>76892</v>
      </c>
      <c r="B1171" s="463" t="s">
        <v>1922</v>
      </c>
      <c r="C1171" s="463" t="s">
        <v>133</v>
      </c>
      <c r="D1171" s="463" t="s">
        <v>52</v>
      </c>
      <c r="E1171" s="463">
        <v>2</v>
      </c>
      <c r="F1171" s="463" t="s">
        <v>1031</v>
      </c>
      <c r="G1171" s="463">
        <v>50</v>
      </c>
      <c r="H1171" s="463" t="s">
        <v>3143</v>
      </c>
    </row>
    <row r="1172" spans="1:8">
      <c r="A1172" s="463">
        <v>76892</v>
      </c>
      <c r="B1172" s="463" t="s">
        <v>1922</v>
      </c>
      <c r="C1172" s="463" t="s">
        <v>133</v>
      </c>
      <c r="D1172" s="463" t="s">
        <v>53</v>
      </c>
      <c r="E1172" s="463">
        <v>2</v>
      </c>
      <c r="F1172" s="463" t="s">
        <v>1031</v>
      </c>
      <c r="G1172" s="463">
        <v>50</v>
      </c>
      <c r="H1172" s="463" t="s">
        <v>3143</v>
      </c>
    </row>
    <row r="1173" spans="1:8">
      <c r="A1173" s="463">
        <v>81001</v>
      </c>
      <c r="B1173" s="463" t="s">
        <v>474</v>
      </c>
      <c r="C1173" s="463" t="s">
        <v>133</v>
      </c>
      <c r="D1173" s="463" t="s">
        <v>52</v>
      </c>
      <c r="E1173" s="463">
        <v>2</v>
      </c>
      <c r="F1173" s="463" t="s">
        <v>1031</v>
      </c>
      <c r="G1173" s="463">
        <v>50</v>
      </c>
      <c r="H1173" s="463" t="s">
        <v>3143</v>
      </c>
    </row>
    <row r="1174" spans="1:8">
      <c r="A1174" s="463">
        <v>81001</v>
      </c>
      <c r="B1174" s="463" t="s">
        <v>474</v>
      </c>
      <c r="C1174" s="463" t="s">
        <v>133</v>
      </c>
      <c r="D1174" s="463" t="s">
        <v>53</v>
      </c>
      <c r="E1174" s="463">
        <v>2</v>
      </c>
      <c r="F1174" s="463" t="s">
        <v>1031</v>
      </c>
      <c r="G1174" s="463">
        <v>50</v>
      </c>
      <c r="H1174" s="463" t="s">
        <v>3143</v>
      </c>
    </row>
    <row r="1175" spans="1:8">
      <c r="A1175" s="463">
        <v>81001</v>
      </c>
      <c r="B1175" s="463" t="s">
        <v>474</v>
      </c>
      <c r="C1175" s="463" t="s">
        <v>133</v>
      </c>
      <c r="D1175" s="463" t="s">
        <v>52</v>
      </c>
      <c r="E1175" s="463">
        <v>1</v>
      </c>
      <c r="F1175" s="463" t="s">
        <v>1031</v>
      </c>
      <c r="G1175" s="463">
        <v>850</v>
      </c>
      <c r="H1175" s="463" t="s">
        <v>3145</v>
      </c>
    </row>
    <row r="1176" spans="1:8">
      <c r="A1176" s="463">
        <v>81001</v>
      </c>
      <c r="B1176" s="463" t="s">
        <v>474</v>
      </c>
      <c r="C1176" s="463" t="s">
        <v>133</v>
      </c>
      <c r="D1176" s="463" t="s">
        <v>53</v>
      </c>
      <c r="E1176" s="463">
        <v>1</v>
      </c>
      <c r="F1176" s="463" t="s">
        <v>1031</v>
      </c>
      <c r="G1176" s="463">
        <v>850</v>
      </c>
      <c r="H1176" s="463" t="s">
        <v>3145</v>
      </c>
    </row>
    <row r="1177" spans="1:8">
      <c r="A1177" s="463">
        <v>81065</v>
      </c>
      <c r="B1177" s="463" t="s">
        <v>483</v>
      </c>
      <c r="C1177" s="463" t="s">
        <v>133</v>
      </c>
      <c r="D1177" s="463" t="s">
        <v>52</v>
      </c>
      <c r="E1177" s="463">
        <v>1</v>
      </c>
      <c r="F1177" s="463" t="s">
        <v>1031</v>
      </c>
      <c r="G1177" s="463">
        <v>40</v>
      </c>
      <c r="H1177" s="463" t="s">
        <v>3142</v>
      </c>
    </row>
    <row r="1178" spans="1:8">
      <c r="A1178" s="463">
        <v>81065</v>
      </c>
      <c r="B1178" s="463" t="s">
        <v>483</v>
      </c>
      <c r="C1178" s="463" t="s">
        <v>133</v>
      </c>
      <c r="D1178" s="463" t="s">
        <v>53</v>
      </c>
      <c r="E1178" s="463">
        <v>1</v>
      </c>
      <c r="F1178" s="463" t="s">
        <v>1031</v>
      </c>
      <c r="G1178" s="463">
        <v>40</v>
      </c>
      <c r="H1178" s="463" t="s">
        <v>3142</v>
      </c>
    </row>
    <row r="1179" spans="1:8">
      <c r="A1179" s="463">
        <v>81065</v>
      </c>
      <c r="B1179" s="463" t="s">
        <v>483</v>
      </c>
      <c r="C1179" s="463" t="s">
        <v>133</v>
      </c>
      <c r="D1179" s="463" t="s">
        <v>52</v>
      </c>
      <c r="E1179" s="463">
        <v>2</v>
      </c>
      <c r="F1179" s="463" t="s">
        <v>1031</v>
      </c>
      <c r="G1179" s="463">
        <v>50</v>
      </c>
      <c r="H1179" s="463" t="s">
        <v>3143</v>
      </c>
    </row>
    <row r="1180" spans="1:8">
      <c r="A1180" s="463">
        <v>81591</v>
      </c>
      <c r="B1180" s="463" t="s">
        <v>1923</v>
      </c>
      <c r="C1180" s="463" t="s">
        <v>133</v>
      </c>
      <c r="D1180" s="463" t="s">
        <v>52</v>
      </c>
      <c r="E1180" s="463">
        <v>1</v>
      </c>
      <c r="F1180" s="463" t="s">
        <v>1031</v>
      </c>
      <c r="G1180" s="463">
        <v>40</v>
      </c>
      <c r="H1180" s="463" t="s">
        <v>3142</v>
      </c>
    </row>
    <row r="1181" spans="1:8">
      <c r="A1181" s="463">
        <v>81591</v>
      </c>
      <c r="B1181" s="463" t="s">
        <v>1923</v>
      </c>
      <c r="C1181" s="463" t="s">
        <v>90</v>
      </c>
      <c r="D1181" s="463" t="s">
        <v>52</v>
      </c>
      <c r="E1181" s="463">
        <v>1</v>
      </c>
      <c r="F1181" s="463" t="s">
        <v>1031</v>
      </c>
      <c r="G1181" s="463">
        <v>370</v>
      </c>
      <c r="H1181" s="463" t="s">
        <v>3144</v>
      </c>
    </row>
    <row r="1182" spans="1:8">
      <c r="A1182" s="463">
        <v>81736</v>
      </c>
      <c r="B1182" s="463" t="s">
        <v>1924</v>
      </c>
      <c r="C1182" s="463" t="s">
        <v>133</v>
      </c>
      <c r="D1182" s="463" t="s">
        <v>53</v>
      </c>
      <c r="E1182" s="463">
        <v>2</v>
      </c>
      <c r="F1182" s="463" t="s">
        <v>1031</v>
      </c>
      <c r="G1182" s="463">
        <v>40</v>
      </c>
      <c r="H1182" s="463" t="s">
        <v>3142</v>
      </c>
    </row>
    <row r="1183" spans="1:8">
      <c r="A1183" s="463">
        <v>81736</v>
      </c>
      <c r="B1183" s="463" t="s">
        <v>1924</v>
      </c>
      <c r="C1183" s="463" t="s">
        <v>133</v>
      </c>
      <c r="D1183" s="463" t="s">
        <v>52</v>
      </c>
      <c r="E1183" s="463">
        <v>6</v>
      </c>
      <c r="F1183" s="463" t="s">
        <v>1031</v>
      </c>
      <c r="G1183" s="463">
        <v>50</v>
      </c>
      <c r="H1183" s="463" t="s">
        <v>3143</v>
      </c>
    </row>
    <row r="1184" spans="1:8">
      <c r="A1184" s="463">
        <v>81736</v>
      </c>
      <c r="B1184" s="463" t="s">
        <v>1924</v>
      </c>
      <c r="C1184" s="463" t="s">
        <v>133</v>
      </c>
      <c r="D1184" s="463" t="s">
        <v>53</v>
      </c>
      <c r="E1184" s="463">
        <v>2</v>
      </c>
      <c r="F1184" s="463" t="s">
        <v>1031</v>
      </c>
      <c r="G1184" s="463">
        <v>50</v>
      </c>
      <c r="H1184" s="463" t="s">
        <v>3143</v>
      </c>
    </row>
    <row r="1185" spans="1:8">
      <c r="A1185" s="463">
        <v>81736</v>
      </c>
      <c r="B1185" s="463" t="s">
        <v>1924</v>
      </c>
      <c r="C1185" s="463" t="s">
        <v>90</v>
      </c>
      <c r="D1185" s="463" t="s">
        <v>52</v>
      </c>
      <c r="E1185" s="463">
        <v>1</v>
      </c>
      <c r="F1185" s="463" t="s">
        <v>1031</v>
      </c>
      <c r="G1185" s="463">
        <v>50</v>
      </c>
      <c r="H1185" s="463" t="s">
        <v>3143</v>
      </c>
    </row>
    <row r="1186" spans="1:8">
      <c r="A1186" s="463">
        <v>81736</v>
      </c>
      <c r="B1186" s="463" t="s">
        <v>1924</v>
      </c>
      <c r="C1186" s="463" t="s">
        <v>90</v>
      </c>
      <c r="D1186" s="463" t="s">
        <v>53</v>
      </c>
      <c r="E1186" s="463">
        <v>1</v>
      </c>
      <c r="F1186" s="463" t="s">
        <v>1031</v>
      </c>
      <c r="G1186" s="463">
        <v>50</v>
      </c>
      <c r="H1186" s="463" t="s">
        <v>3143</v>
      </c>
    </row>
    <row r="1187" spans="1:8">
      <c r="A1187" s="463">
        <v>81736</v>
      </c>
      <c r="B1187" s="463" t="s">
        <v>1924</v>
      </c>
      <c r="C1187" s="463" t="s">
        <v>133</v>
      </c>
      <c r="D1187" s="463" t="s">
        <v>52</v>
      </c>
      <c r="E1187" s="463">
        <v>1</v>
      </c>
      <c r="F1187" s="463" t="s">
        <v>1031</v>
      </c>
      <c r="G1187" s="463">
        <v>850</v>
      </c>
      <c r="H1187" s="463" t="s">
        <v>3145</v>
      </c>
    </row>
    <row r="1188" spans="1:8">
      <c r="A1188" s="463">
        <v>81736</v>
      </c>
      <c r="B1188" s="463" t="s">
        <v>1924</v>
      </c>
      <c r="C1188" s="463" t="s">
        <v>133</v>
      </c>
      <c r="D1188" s="463" t="s">
        <v>53</v>
      </c>
      <c r="E1188" s="463">
        <v>1</v>
      </c>
      <c r="F1188" s="463" t="s">
        <v>1031</v>
      </c>
      <c r="G1188" s="463">
        <v>850</v>
      </c>
      <c r="H1188" s="463" t="s">
        <v>3145</v>
      </c>
    </row>
    <row r="1189" spans="1:8">
      <c r="A1189" s="463">
        <v>81794</v>
      </c>
      <c r="B1189" s="463" t="s">
        <v>498</v>
      </c>
      <c r="C1189" s="463" t="s">
        <v>133</v>
      </c>
      <c r="D1189" s="463" t="s">
        <v>52</v>
      </c>
      <c r="E1189" s="463">
        <v>1</v>
      </c>
      <c r="F1189" s="463" t="s">
        <v>1031</v>
      </c>
      <c r="G1189" s="463">
        <v>50</v>
      </c>
      <c r="H1189" s="463" t="s">
        <v>3143</v>
      </c>
    </row>
    <row r="1190" spans="1:8">
      <c r="A1190" s="463">
        <v>81794</v>
      </c>
      <c r="B1190" s="463" t="s">
        <v>498</v>
      </c>
      <c r="C1190" s="463" t="s">
        <v>133</v>
      </c>
      <c r="D1190" s="463" t="s">
        <v>53</v>
      </c>
      <c r="E1190" s="463">
        <v>4</v>
      </c>
      <c r="F1190" s="463" t="s">
        <v>1031</v>
      </c>
      <c r="G1190" s="463">
        <v>50</v>
      </c>
      <c r="H1190" s="463" t="s">
        <v>3143</v>
      </c>
    </row>
    <row r="1191" spans="1:8">
      <c r="A1191" s="463">
        <v>85001</v>
      </c>
      <c r="B1191" s="463" t="s">
        <v>1925</v>
      </c>
      <c r="C1191" s="463" t="s">
        <v>133</v>
      </c>
      <c r="D1191" s="463" t="s">
        <v>52</v>
      </c>
      <c r="E1191" s="463">
        <v>3</v>
      </c>
      <c r="F1191" s="463" t="s">
        <v>1031</v>
      </c>
      <c r="G1191" s="463">
        <v>40</v>
      </c>
      <c r="H1191" s="463" t="s">
        <v>3142</v>
      </c>
    </row>
    <row r="1192" spans="1:8">
      <c r="A1192" s="463">
        <v>85001</v>
      </c>
      <c r="B1192" s="463" t="s">
        <v>1925</v>
      </c>
      <c r="C1192" s="463" t="s">
        <v>133</v>
      </c>
      <c r="D1192" s="463" t="s">
        <v>53</v>
      </c>
      <c r="E1192" s="463">
        <v>8</v>
      </c>
      <c r="F1192" s="463" t="s">
        <v>1031</v>
      </c>
      <c r="G1192" s="463">
        <v>40</v>
      </c>
      <c r="H1192" s="463" t="s">
        <v>3142</v>
      </c>
    </row>
    <row r="1193" spans="1:8">
      <c r="A1193" s="463">
        <v>85001</v>
      </c>
      <c r="B1193" s="463" t="s">
        <v>1925</v>
      </c>
      <c r="C1193" s="463" t="s">
        <v>133</v>
      </c>
      <c r="D1193" s="463" t="s">
        <v>52</v>
      </c>
      <c r="E1193" s="463">
        <v>1</v>
      </c>
      <c r="F1193" s="463" t="s">
        <v>1031</v>
      </c>
      <c r="G1193" s="463">
        <v>50</v>
      </c>
      <c r="H1193" s="463" t="s">
        <v>3143</v>
      </c>
    </row>
    <row r="1194" spans="1:8">
      <c r="A1194" s="463">
        <v>85001</v>
      </c>
      <c r="B1194" s="463" t="s">
        <v>1925</v>
      </c>
      <c r="C1194" s="463" t="s">
        <v>133</v>
      </c>
      <c r="D1194" s="463" t="s">
        <v>53</v>
      </c>
      <c r="E1194" s="463">
        <v>3</v>
      </c>
      <c r="F1194" s="463" t="s">
        <v>1031</v>
      </c>
      <c r="G1194" s="463">
        <v>50</v>
      </c>
      <c r="H1194" s="463" t="s">
        <v>3143</v>
      </c>
    </row>
    <row r="1195" spans="1:8">
      <c r="A1195" s="463">
        <v>85001</v>
      </c>
      <c r="B1195" s="463" t="s">
        <v>1925</v>
      </c>
      <c r="C1195" s="463" t="s">
        <v>90</v>
      </c>
      <c r="D1195" s="463" t="s">
        <v>53</v>
      </c>
      <c r="E1195" s="463">
        <v>1</v>
      </c>
      <c r="F1195" s="463" t="s">
        <v>1031</v>
      </c>
      <c r="G1195" s="463">
        <v>50</v>
      </c>
      <c r="H1195" s="463" t="s">
        <v>3143</v>
      </c>
    </row>
    <row r="1196" spans="1:8">
      <c r="A1196" s="463">
        <v>85010</v>
      </c>
      <c r="B1196" s="463" t="s">
        <v>1926</v>
      </c>
      <c r="C1196" s="463" t="s">
        <v>133</v>
      </c>
      <c r="D1196" s="463" t="s">
        <v>53</v>
      </c>
      <c r="E1196" s="463">
        <v>1</v>
      </c>
      <c r="F1196" s="463" t="s">
        <v>1031</v>
      </c>
      <c r="G1196" s="463">
        <v>850</v>
      </c>
      <c r="H1196" s="463" t="s">
        <v>3145</v>
      </c>
    </row>
    <row r="1197" spans="1:8">
      <c r="A1197" s="463">
        <v>85136</v>
      </c>
      <c r="B1197" s="463" t="s">
        <v>1927</v>
      </c>
      <c r="C1197" s="463" t="s">
        <v>133</v>
      </c>
      <c r="D1197" s="463" t="s">
        <v>52</v>
      </c>
      <c r="E1197" s="463">
        <v>1</v>
      </c>
      <c r="F1197" s="463" t="s">
        <v>1031</v>
      </c>
      <c r="G1197" s="463">
        <v>40</v>
      </c>
      <c r="H1197" s="463" t="s">
        <v>3142</v>
      </c>
    </row>
    <row r="1198" spans="1:8">
      <c r="A1198" s="463">
        <v>85139</v>
      </c>
      <c r="B1198" s="463" t="s">
        <v>1928</v>
      </c>
      <c r="C1198" s="463" t="s">
        <v>133</v>
      </c>
      <c r="D1198" s="463" t="s">
        <v>52</v>
      </c>
      <c r="E1198" s="463">
        <v>1</v>
      </c>
      <c r="F1198" s="463" t="s">
        <v>1031</v>
      </c>
      <c r="G1198" s="463">
        <v>40</v>
      </c>
      <c r="H1198" s="463" t="s">
        <v>3142</v>
      </c>
    </row>
    <row r="1199" spans="1:8">
      <c r="A1199" s="463">
        <v>85139</v>
      </c>
      <c r="B1199" s="463" t="s">
        <v>1928</v>
      </c>
      <c r="C1199" s="463" t="s">
        <v>133</v>
      </c>
      <c r="D1199" s="463" t="s">
        <v>53</v>
      </c>
      <c r="E1199" s="463">
        <v>3</v>
      </c>
      <c r="F1199" s="463" t="s">
        <v>1031</v>
      </c>
      <c r="G1199" s="463">
        <v>40</v>
      </c>
      <c r="H1199" s="463" t="s">
        <v>3142</v>
      </c>
    </row>
    <row r="1200" spans="1:8">
      <c r="A1200" s="463">
        <v>85139</v>
      </c>
      <c r="B1200" s="463" t="s">
        <v>1928</v>
      </c>
      <c r="C1200" s="463" t="s">
        <v>133</v>
      </c>
      <c r="D1200" s="463" t="s">
        <v>52</v>
      </c>
      <c r="E1200" s="463">
        <v>2</v>
      </c>
      <c r="F1200" s="463" t="s">
        <v>1031</v>
      </c>
      <c r="G1200" s="463">
        <v>50</v>
      </c>
      <c r="H1200" s="463" t="s">
        <v>3143</v>
      </c>
    </row>
    <row r="1201" spans="1:8">
      <c r="A1201" s="463">
        <v>85139</v>
      </c>
      <c r="B1201" s="463" t="s">
        <v>1928</v>
      </c>
      <c r="C1201" s="463" t="s">
        <v>90</v>
      </c>
      <c r="D1201" s="463" t="s">
        <v>53</v>
      </c>
      <c r="E1201" s="463">
        <v>1</v>
      </c>
      <c r="F1201" s="463" t="s">
        <v>1031</v>
      </c>
      <c r="G1201" s="463">
        <v>50</v>
      </c>
      <c r="H1201" s="463" t="s">
        <v>3143</v>
      </c>
    </row>
    <row r="1202" spans="1:8">
      <c r="A1202" s="463">
        <v>85162</v>
      </c>
      <c r="B1202" s="463" t="s">
        <v>1929</v>
      </c>
      <c r="C1202" s="463" t="s">
        <v>133</v>
      </c>
      <c r="D1202" s="463" t="s">
        <v>52</v>
      </c>
      <c r="E1202" s="463">
        <v>1</v>
      </c>
      <c r="F1202" s="463" t="s">
        <v>1031</v>
      </c>
      <c r="G1202" s="463">
        <v>40</v>
      </c>
      <c r="H1202" s="463" t="s">
        <v>3142</v>
      </c>
    </row>
    <row r="1203" spans="1:8">
      <c r="A1203" s="463">
        <v>85230</v>
      </c>
      <c r="B1203" s="463" t="s">
        <v>681</v>
      </c>
      <c r="C1203" s="463" t="s">
        <v>133</v>
      </c>
      <c r="D1203" s="463" t="s">
        <v>53</v>
      </c>
      <c r="E1203" s="463">
        <v>1</v>
      </c>
      <c r="F1203" s="463" t="s">
        <v>1031</v>
      </c>
      <c r="G1203" s="463">
        <v>50</v>
      </c>
      <c r="H1203" s="463" t="s">
        <v>3143</v>
      </c>
    </row>
    <row r="1204" spans="1:8">
      <c r="A1204" s="463">
        <v>85250</v>
      </c>
      <c r="B1204" s="463" t="s">
        <v>1930</v>
      </c>
      <c r="C1204" s="463" t="s">
        <v>133</v>
      </c>
      <c r="D1204" s="463" t="s">
        <v>52</v>
      </c>
      <c r="E1204" s="463">
        <v>1</v>
      </c>
      <c r="F1204" s="463" t="s">
        <v>1031</v>
      </c>
      <c r="G1204" s="463">
        <v>40</v>
      </c>
      <c r="H1204" s="463" t="s">
        <v>3142</v>
      </c>
    </row>
    <row r="1205" spans="1:8">
      <c r="A1205" s="463">
        <v>85250</v>
      </c>
      <c r="B1205" s="463" t="s">
        <v>1930</v>
      </c>
      <c r="C1205" s="463" t="s">
        <v>133</v>
      </c>
      <c r="D1205" s="463" t="s">
        <v>53</v>
      </c>
      <c r="E1205" s="463">
        <v>1</v>
      </c>
      <c r="F1205" s="463" t="s">
        <v>1031</v>
      </c>
      <c r="G1205" s="463">
        <v>50</v>
      </c>
      <c r="H1205" s="463" t="s">
        <v>3143</v>
      </c>
    </row>
    <row r="1206" spans="1:8">
      <c r="A1206" s="463">
        <v>85263</v>
      </c>
      <c r="B1206" s="463" t="s">
        <v>1931</v>
      </c>
      <c r="C1206" s="463" t="s">
        <v>133</v>
      </c>
      <c r="D1206" s="463" t="s">
        <v>52</v>
      </c>
      <c r="E1206" s="463">
        <v>2</v>
      </c>
      <c r="F1206" s="463" t="s">
        <v>1031</v>
      </c>
      <c r="G1206" s="463">
        <v>40</v>
      </c>
      <c r="H1206" s="463" t="s">
        <v>3142</v>
      </c>
    </row>
    <row r="1207" spans="1:8">
      <c r="A1207" s="463">
        <v>85410</v>
      </c>
      <c r="B1207" s="463" t="s">
        <v>1932</v>
      </c>
      <c r="C1207" s="463" t="s">
        <v>133</v>
      </c>
      <c r="D1207" s="463" t="s">
        <v>52</v>
      </c>
      <c r="E1207" s="463">
        <v>1</v>
      </c>
      <c r="F1207" s="463" t="s">
        <v>1031</v>
      </c>
      <c r="G1207" s="463">
        <v>50</v>
      </c>
      <c r="H1207" s="463" t="s">
        <v>3143</v>
      </c>
    </row>
    <row r="1208" spans="1:8">
      <c r="A1208" s="463">
        <v>85440</v>
      </c>
      <c r="B1208" s="463" t="s">
        <v>1106</v>
      </c>
      <c r="C1208" s="463" t="s">
        <v>90</v>
      </c>
      <c r="D1208" s="463" t="s">
        <v>53</v>
      </c>
      <c r="E1208" s="463">
        <v>1</v>
      </c>
      <c r="F1208" s="463" t="s">
        <v>1031</v>
      </c>
      <c r="G1208" s="463">
        <v>40</v>
      </c>
      <c r="H1208" s="463" t="s">
        <v>3142</v>
      </c>
    </row>
    <row r="1209" spans="1:8">
      <c r="A1209" s="463">
        <v>86001</v>
      </c>
      <c r="B1209" s="463" t="s">
        <v>1933</v>
      </c>
      <c r="C1209" s="463" t="s">
        <v>133</v>
      </c>
      <c r="D1209" s="463" t="s">
        <v>52</v>
      </c>
      <c r="E1209" s="463">
        <v>2</v>
      </c>
      <c r="F1209" s="463" t="s">
        <v>1031</v>
      </c>
      <c r="G1209" s="463">
        <v>40</v>
      </c>
      <c r="H1209" s="463" t="s">
        <v>3142</v>
      </c>
    </row>
    <row r="1210" spans="1:8">
      <c r="A1210" s="463">
        <v>86001</v>
      </c>
      <c r="B1210" s="463" t="s">
        <v>1933</v>
      </c>
      <c r="C1210" s="463" t="s">
        <v>133</v>
      </c>
      <c r="D1210" s="463" t="s">
        <v>53</v>
      </c>
      <c r="E1210" s="463">
        <v>3</v>
      </c>
      <c r="F1210" s="463" t="s">
        <v>1031</v>
      </c>
      <c r="G1210" s="463">
        <v>40</v>
      </c>
      <c r="H1210" s="463" t="s">
        <v>3142</v>
      </c>
    </row>
    <row r="1211" spans="1:8">
      <c r="A1211" s="463">
        <v>86001</v>
      </c>
      <c r="B1211" s="463" t="s">
        <v>1933</v>
      </c>
      <c r="C1211" s="463" t="s">
        <v>133</v>
      </c>
      <c r="D1211" s="463" t="s">
        <v>52</v>
      </c>
      <c r="E1211" s="463">
        <v>2</v>
      </c>
      <c r="F1211" s="463" t="s">
        <v>1031</v>
      </c>
      <c r="G1211" s="463">
        <v>50</v>
      </c>
      <c r="H1211" s="463" t="s">
        <v>3143</v>
      </c>
    </row>
    <row r="1212" spans="1:8">
      <c r="A1212" s="463">
        <v>86001</v>
      </c>
      <c r="B1212" s="463" t="s">
        <v>1933</v>
      </c>
      <c r="C1212" s="463" t="s">
        <v>133</v>
      </c>
      <c r="D1212" s="463" t="s">
        <v>53</v>
      </c>
      <c r="E1212" s="463">
        <v>1</v>
      </c>
      <c r="F1212" s="463" t="s">
        <v>1031</v>
      </c>
      <c r="G1212" s="463">
        <v>50</v>
      </c>
      <c r="H1212" s="463" t="s">
        <v>3143</v>
      </c>
    </row>
    <row r="1213" spans="1:8">
      <c r="A1213" s="463">
        <v>86001</v>
      </c>
      <c r="B1213" s="463" t="s">
        <v>1933</v>
      </c>
      <c r="C1213" s="463" t="s">
        <v>133</v>
      </c>
      <c r="D1213" s="463" t="s">
        <v>52</v>
      </c>
      <c r="E1213" s="463">
        <v>1</v>
      </c>
      <c r="F1213" s="463" t="s">
        <v>1031</v>
      </c>
      <c r="G1213" s="463">
        <v>850</v>
      </c>
      <c r="H1213" s="463" t="s">
        <v>3145</v>
      </c>
    </row>
    <row r="1214" spans="1:8">
      <c r="A1214" s="463">
        <v>86001</v>
      </c>
      <c r="B1214" s="463" t="s">
        <v>1933</v>
      </c>
      <c r="C1214" s="463" t="s">
        <v>133</v>
      </c>
      <c r="D1214" s="463" t="s">
        <v>53</v>
      </c>
      <c r="E1214" s="463">
        <v>1</v>
      </c>
      <c r="F1214" s="463" t="s">
        <v>1031</v>
      </c>
      <c r="G1214" s="463">
        <v>850</v>
      </c>
      <c r="H1214" s="463" t="s">
        <v>3145</v>
      </c>
    </row>
    <row r="1215" spans="1:8">
      <c r="A1215" s="463">
        <v>86320</v>
      </c>
      <c r="B1215" s="463" t="s">
        <v>1934</v>
      </c>
      <c r="C1215" s="463" t="s">
        <v>133</v>
      </c>
      <c r="D1215" s="463" t="s">
        <v>52</v>
      </c>
      <c r="E1215" s="463">
        <v>2</v>
      </c>
      <c r="F1215" s="463" t="s">
        <v>1031</v>
      </c>
      <c r="G1215" s="463">
        <v>40</v>
      </c>
      <c r="H1215" s="463" t="s">
        <v>3142</v>
      </c>
    </row>
    <row r="1216" spans="1:8">
      <c r="A1216" s="463">
        <v>86320</v>
      </c>
      <c r="B1216" s="463" t="s">
        <v>1934</v>
      </c>
      <c r="C1216" s="463" t="s">
        <v>90</v>
      </c>
      <c r="D1216" s="463" t="s">
        <v>53</v>
      </c>
      <c r="E1216" s="463">
        <v>1</v>
      </c>
      <c r="F1216" s="463" t="s">
        <v>1031</v>
      </c>
      <c r="G1216" s="463">
        <v>40</v>
      </c>
      <c r="H1216" s="463" t="s">
        <v>3142</v>
      </c>
    </row>
    <row r="1217" spans="1:8">
      <c r="A1217" s="463">
        <v>86320</v>
      </c>
      <c r="B1217" s="463" t="s">
        <v>1934</v>
      </c>
      <c r="C1217" s="463" t="s">
        <v>133</v>
      </c>
      <c r="D1217" s="463" t="s">
        <v>52</v>
      </c>
      <c r="E1217" s="463">
        <v>1</v>
      </c>
      <c r="F1217" s="463" t="s">
        <v>1031</v>
      </c>
      <c r="G1217" s="463">
        <v>50</v>
      </c>
      <c r="H1217" s="463" t="s">
        <v>3143</v>
      </c>
    </row>
    <row r="1218" spans="1:8">
      <c r="A1218" s="463">
        <v>86320</v>
      </c>
      <c r="B1218" s="463" t="s">
        <v>1934</v>
      </c>
      <c r="C1218" s="463" t="s">
        <v>133</v>
      </c>
      <c r="D1218" s="463" t="s">
        <v>53</v>
      </c>
      <c r="E1218" s="463">
        <v>3</v>
      </c>
      <c r="F1218" s="463" t="s">
        <v>1031</v>
      </c>
      <c r="G1218" s="463">
        <v>50</v>
      </c>
      <c r="H1218" s="463" t="s">
        <v>3143</v>
      </c>
    </row>
    <row r="1219" spans="1:8">
      <c r="A1219" s="463">
        <v>86568</v>
      </c>
      <c r="B1219" s="463" t="s">
        <v>1935</v>
      </c>
      <c r="C1219" s="463" t="s">
        <v>133</v>
      </c>
      <c r="D1219" s="463" t="s">
        <v>52</v>
      </c>
      <c r="E1219" s="463">
        <v>4</v>
      </c>
      <c r="F1219" s="463" t="s">
        <v>1031</v>
      </c>
      <c r="G1219" s="463">
        <v>40</v>
      </c>
      <c r="H1219" s="463" t="s">
        <v>3142</v>
      </c>
    </row>
    <row r="1220" spans="1:8">
      <c r="A1220" s="463">
        <v>86568</v>
      </c>
      <c r="B1220" s="463" t="s">
        <v>1935</v>
      </c>
      <c r="C1220" s="463" t="s">
        <v>133</v>
      </c>
      <c r="D1220" s="463" t="s">
        <v>53</v>
      </c>
      <c r="E1220" s="463">
        <v>1</v>
      </c>
      <c r="F1220" s="463" t="s">
        <v>1031</v>
      </c>
      <c r="G1220" s="463">
        <v>40</v>
      </c>
      <c r="H1220" s="463" t="s">
        <v>3142</v>
      </c>
    </row>
    <row r="1221" spans="1:8">
      <c r="A1221" s="463">
        <v>86568</v>
      </c>
      <c r="B1221" s="463" t="s">
        <v>1935</v>
      </c>
      <c r="C1221" s="463" t="s">
        <v>133</v>
      </c>
      <c r="D1221" s="463" t="s">
        <v>52</v>
      </c>
      <c r="E1221" s="463">
        <v>3</v>
      </c>
      <c r="F1221" s="463" t="s">
        <v>1031</v>
      </c>
      <c r="G1221" s="463">
        <v>50</v>
      </c>
      <c r="H1221" s="463" t="s">
        <v>3143</v>
      </c>
    </row>
    <row r="1222" spans="1:8">
      <c r="A1222" s="463">
        <v>86568</v>
      </c>
      <c r="B1222" s="463" t="s">
        <v>1935</v>
      </c>
      <c r="C1222" s="463" t="s">
        <v>133</v>
      </c>
      <c r="D1222" s="463" t="s">
        <v>53</v>
      </c>
      <c r="E1222" s="463">
        <v>4</v>
      </c>
      <c r="F1222" s="463" t="s">
        <v>1031</v>
      </c>
      <c r="G1222" s="463">
        <v>50</v>
      </c>
      <c r="H1222" s="463" t="s">
        <v>3143</v>
      </c>
    </row>
    <row r="1223" spans="1:8">
      <c r="A1223" s="463">
        <v>86568</v>
      </c>
      <c r="B1223" s="463" t="s">
        <v>1935</v>
      </c>
      <c r="C1223" s="463" t="s">
        <v>90</v>
      </c>
      <c r="D1223" s="463" t="s">
        <v>53</v>
      </c>
      <c r="E1223" s="463">
        <v>1</v>
      </c>
      <c r="F1223" s="463" t="s">
        <v>1031</v>
      </c>
      <c r="G1223" s="463">
        <v>50</v>
      </c>
      <c r="H1223" s="463" t="s">
        <v>3143</v>
      </c>
    </row>
    <row r="1224" spans="1:8">
      <c r="A1224" s="463">
        <v>86568</v>
      </c>
      <c r="B1224" s="463" t="s">
        <v>1935</v>
      </c>
      <c r="C1224" s="463" t="s">
        <v>133</v>
      </c>
      <c r="D1224" s="463" t="s">
        <v>53</v>
      </c>
      <c r="E1224" s="463">
        <v>1</v>
      </c>
      <c r="F1224" s="463" t="s">
        <v>1031</v>
      </c>
      <c r="G1224" s="463">
        <v>370</v>
      </c>
      <c r="H1224" s="463" t="s">
        <v>3144</v>
      </c>
    </row>
    <row r="1225" spans="1:8">
      <c r="A1225" s="463">
        <v>86569</v>
      </c>
      <c r="B1225" s="463" t="s">
        <v>1936</v>
      </c>
      <c r="C1225" s="463" t="s">
        <v>133</v>
      </c>
      <c r="D1225" s="463" t="s">
        <v>53</v>
      </c>
      <c r="E1225" s="463">
        <v>2</v>
      </c>
      <c r="F1225" s="463" t="s">
        <v>1031</v>
      </c>
      <c r="G1225" s="463">
        <v>50</v>
      </c>
      <c r="H1225" s="463" t="s">
        <v>3143</v>
      </c>
    </row>
    <row r="1226" spans="1:8">
      <c r="A1226" s="463">
        <v>86571</v>
      </c>
      <c r="B1226" s="463" t="s">
        <v>1937</v>
      </c>
      <c r="C1226" s="463" t="s">
        <v>133</v>
      </c>
      <c r="D1226" s="463" t="s">
        <v>52</v>
      </c>
      <c r="E1226" s="463">
        <v>2</v>
      </c>
      <c r="F1226" s="463" t="s">
        <v>1031</v>
      </c>
      <c r="G1226" s="463">
        <v>50</v>
      </c>
      <c r="H1226" s="463" t="s">
        <v>3143</v>
      </c>
    </row>
    <row r="1227" spans="1:8">
      <c r="A1227" s="463">
        <v>86573</v>
      </c>
      <c r="B1227" s="463" t="s">
        <v>1938</v>
      </c>
      <c r="C1227" s="463" t="s">
        <v>133</v>
      </c>
      <c r="D1227" s="463" t="s">
        <v>53</v>
      </c>
      <c r="E1227" s="463">
        <v>1</v>
      </c>
      <c r="F1227" s="463" t="s">
        <v>1031</v>
      </c>
      <c r="G1227" s="463">
        <v>40</v>
      </c>
      <c r="H1227" s="463" t="s">
        <v>3142</v>
      </c>
    </row>
    <row r="1228" spans="1:8">
      <c r="A1228" s="463">
        <v>86573</v>
      </c>
      <c r="B1228" s="463" t="s">
        <v>1938</v>
      </c>
      <c r="C1228" s="463" t="s">
        <v>133</v>
      </c>
      <c r="D1228" s="463" t="s">
        <v>52</v>
      </c>
      <c r="E1228" s="463">
        <v>4</v>
      </c>
      <c r="F1228" s="463" t="s">
        <v>1031</v>
      </c>
      <c r="G1228" s="463">
        <v>50</v>
      </c>
      <c r="H1228" s="463" t="s">
        <v>3143</v>
      </c>
    </row>
    <row r="1229" spans="1:8">
      <c r="A1229" s="463">
        <v>86573</v>
      </c>
      <c r="B1229" s="463" t="s">
        <v>1938</v>
      </c>
      <c r="C1229" s="463" t="s">
        <v>133</v>
      </c>
      <c r="D1229" s="463" t="s">
        <v>53</v>
      </c>
      <c r="E1229" s="463">
        <v>1</v>
      </c>
      <c r="F1229" s="463" t="s">
        <v>1031</v>
      </c>
      <c r="G1229" s="463">
        <v>50</v>
      </c>
      <c r="H1229" s="463" t="s">
        <v>3143</v>
      </c>
    </row>
    <row r="1230" spans="1:8">
      <c r="A1230" s="463">
        <v>86573</v>
      </c>
      <c r="B1230" s="463" t="s">
        <v>1938</v>
      </c>
      <c r="C1230" s="463" t="s">
        <v>90</v>
      </c>
      <c r="D1230" s="463" t="s">
        <v>52</v>
      </c>
      <c r="E1230" s="463">
        <v>1</v>
      </c>
      <c r="F1230" s="463" t="s">
        <v>1031</v>
      </c>
      <c r="G1230" s="463">
        <v>50</v>
      </c>
      <c r="H1230" s="463" t="s">
        <v>3143</v>
      </c>
    </row>
    <row r="1231" spans="1:8">
      <c r="A1231" s="463">
        <v>86757</v>
      </c>
      <c r="B1231" s="463" t="s">
        <v>616</v>
      </c>
      <c r="C1231" s="463" t="s">
        <v>133</v>
      </c>
      <c r="D1231" s="463" t="s">
        <v>52</v>
      </c>
      <c r="E1231" s="463">
        <v>1</v>
      </c>
      <c r="F1231" s="463" t="s">
        <v>1031</v>
      </c>
      <c r="G1231" s="463">
        <v>40</v>
      </c>
      <c r="H1231" s="463" t="s">
        <v>3142</v>
      </c>
    </row>
    <row r="1232" spans="1:8">
      <c r="A1232" s="463">
        <v>86757</v>
      </c>
      <c r="B1232" s="463" t="s">
        <v>616</v>
      </c>
      <c r="C1232" s="463" t="s">
        <v>90</v>
      </c>
      <c r="D1232" s="463" t="s">
        <v>53</v>
      </c>
      <c r="E1232" s="463">
        <v>1</v>
      </c>
      <c r="F1232" s="463" t="s">
        <v>1031</v>
      </c>
      <c r="G1232" s="463">
        <v>40</v>
      </c>
      <c r="H1232" s="463" t="s">
        <v>3142</v>
      </c>
    </row>
    <row r="1233" spans="1:8">
      <c r="A1233" s="463">
        <v>86885</v>
      </c>
      <c r="B1233" s="463" t="s">
        <v>271</v>
      </c>
      <c r="C1233" s="463" t="s">
        <v>133</v>
      </c>
      <c r="D1233" s="463" t="s">
        <v>53</v>
      </c>
      <c r="E1233" s="463">
        <v>1</v>
      </c>
      <c r="F1233" s="463" t="s">
        <v>1031</v>
      </c>
      <c r="G1233" s="463">
        <v>40</v>
      </c>
      <c r="H1233" s="463" t="s">
        <v>3142</v>
      </c>
    </row>
    <row r="1234" spans="1:8">
      <c r="A1234" s="463">
        <v>86885</v>
      </c>
      <c r="B1234" s="463" t="s">
        <v>271</v>
      </c>
      <c r="C1234" s="463" t="s">
        <v>133</v>
      </c>
      <c r="D1234" s="463" t="s">
        <v>52</v>
      </c>
      <c r="E1234" s="463">
        <v>1</v>
      </c>
      <c r="F1234" s="463" t="s">
        <v>1031</v>
      </c>
      <c r="G1234" s="463">
        <v>50</v>
      </c>
      <c r="H1234" s="463" t="s">
        <v>3143</v>
      </c>
    </row>
    <row r="1235" spans="1:8">
      <c r="A1235" s="463">
        <v>86885</v>
      </c>
      <c r="B1235" s="463" t="s">
        <v>271</v>
      </c>
      <c r="C1235" s="463" t="s">
        <v>133</v>
      </c>
      <c r="D1235" s="463" t="s">
        <v>53</v>
      </c>
      <c r="E1235" s="463">
        <v>1</v>
      </c>
      <c r="F1235" s="463" t="s">
        <v>1031</v>
      </c>
      <c r="G1235" s="463">
        <v>50</v>
      </c>
      <c r="H1235" s="463" t="s">
        <v>3143</v>
      </c>
    </row>
    <row r="1236" spans="1:8">
      <c r="A1236" s="463">
        <v>91001</v>
      </c>
      <c r="B1236" s="463" t="s">
        <v>284</v>
      </c>
      <c r="C1236" s="463" t="s">
        <v>133</v>
      </c>
      <c r="D1236" s="463" t="s">
        <v>52</v>
      </c>
      <c r="E1236" s="463">
        <v>3</v>
      </c>
      <c r="F1236" s="463" t="s">
        <v>1031</v>
      </c>
      <c r="G1236" s="463">
        <v>40</v>
      </c>
      <c r="H1236" s="463" t="s">
        <v>3142</v>
      </c>
    </row>
    <row r="1237" spans="1:8">
      <c r="A1237" s="463">
        <v>91001</v>
      </c>
      <c r="B1237" s="463" t="s">
        <v>284</v>
      </c>
      <c r="C1237" s="463" t="s">
        <v>133</v>
      </c>
      <c r="D1237" s="463" t="s">
        <v>53</v>
      </c>
      <c r="E1237" s="463">
        <v>1</v>
      </c>
      <c r="F1237" s="463" t="s">
        <v>1031</v>
      </c>
      <c r="G1237" s="463">
        <v>50</v>
      </c>
      <c r="H1237" s="463" t="s">
        <v>3143</v>
      </c>
    </row>
    <row r="1238" spans="1:8">
      <c r="A1238" s="463">
        <v>91001</v>
      </c>
      <c r="B1238" s="463" t="s">
        <v>284</v>
      </c>
      <c r="C1238" s="463" t="s">
        <v>133</v>
      </c>
      <c r="D1238" s="463" t="s">
        <v>52</v>
      </c>
      <c r="E1238" s="463">
        <v>1</v>
      </c>
      <c r="F1238" s="463" t="s">
        <v>1031</v>
      </c>
      <c r="G1238" s="463">
        <v>370</v>
      </c>
      <c r="H1238" s="463" t="s">
        <v>3144</v>
      </c>
    </row>
    <row r="1239" spans="1:8">
      <c r="A1239" s="463">
        <v>91540</v>
      </c>
      <c r="B1239" s="463" t="s">
        <v>347</v>
      </c>
      <c r="C1239" s="463" t="s">
        <v>133</v>
      </c>
      <c r="D1239" s="463" t="s">
        <v>52</v>
      </c>
      <c r="E1239" s="463">
        <v>1</v>
      </c>
      <c r="F1239" s="463" t="s">
        <v>1031</v>
      </c>
      <c r="G1239" s="463">
        <v>40</v>
      </c>
      <c r="H1239" s="463" t="s">
        <v>3142</v>
      </c>
    </row>
    <row r="1240" spans="1:8">
      <c r="A1240" s="463">
        <v>94001</v>
      </c>
      <c r="B1240" s="463" t="s">
        <v>1939</v>
      </c>
      <c r="C1240" s="463" t="s">
        <v>133</v>
      </c>
      <c r="D1240" s="463" t="s">
        <v>52</v>
      </c>
      <c r="E1240" s="463">
        <v>1</v>
      </c>
      <c r="F1240" s="463" t="s">
        <v>1031</v>
      </c>
      <c r="G1240" s="463">
        <v>50</v>
      </c>
      <c r="H1240" s="463" t="s">
        <v>3143</v>
      </c>
    </row>
    <row r="1241" spans="1:8">
      <c r="A1241" s="463">
        <v>94001</v>
      </c>
      <c r="B1241" s="463" t="s">
        <v>1939</v>
      </c>
      <c r="C1241" s="463" t="s">
        <v>133</v>
      </c>
      <c r="D1241" s="463" t="s">
        <v>53</v>
      </c>
      <c r="E1241" s="463">
        <v>1</v>
      </c>
      <c r="F1241" s="463" t="s">
        <v>1031</v>
      </c>
      <c r="G1241" s="463">
        <v>50</v>
      </c>
      <c r="H1241" s="463" t="s">
        <v>3143</v>
      </c>
    </row>
    <row r="1242" spans="1:8">
      <c r="A1242" s="463">
        <v>95001</v>
      </c>
      <c r="B1242" s="463" t="s">
        <v>1940</v>
      </c>
      <c r="C1242" s="463" t="s">
        <v>133</v>
      </c>
      <c r="D1242" s="463" t="s">
        <v>52</v>
      </c>
      <c r="E1242" s="463">
        <v>4</v>
      </c>
      <c r="F1242" s="463" t="s">
        <v>1031</v>
      </c>
      <c r="G1242" s="463">
        <v>50</v>
      </c>
      <c r="H1242" s="463" t="s">
        <v>3143</v>
      </c>
    </row>
    <row r="1243" spans="1:8">
      <c r="A1243" s="463">
        <v>95001</v>
      </c>
      <c r="B1243" s="463" t="s">
        <v>1940</v>
      </c>
      <c r="C1243" s="463" t="s">
        <v>133</v>
      </c>
      <c r="D1243" s="463" t="s">
        <v>53</v>
      </c>
      <c r="E1243" s="463">
        <v>4</v>
      </c>
      <c r="F1243" s="463" t="s">
        <v>1031</v>
      </c>
      <c r="G1243" s="463">
        <v>50</v>
      </c>
      <c r="H1243" s="463" t="s">
        <v>3143</v>
      </c>
    </row>
    <row r="1244" spans="1:8">
      <c r="A1244" s="463">
        <v>95001</v>
      </c>
      <c r="B1244" s="463" t="s">
        <v>1940</v>
      </c>
      <c r="C1244" s="463" t="s">
        <v>133</v>
      </c>
      <c r="D1244" s="463" t="s">
        <v>52</v>
      </c>
      <c r="E1244" s="463">
        <v>1</v>
      </c>
      <c r="F1244" s="463" t="s">
        <v>1031</v>
      </c>
      <c r="G1244" s="463">
        <v>850</v>
      </c>
      <c r="H1244" s="463" t="s">
        <v>3145</v>
      </c>
    </row>
    <row r="1245" spans="1:8">
      <c r="A1245" s="463">
        <v>95015</v>
      </c>
      <c r="B1245" s="463" t="s">
        <v>625</v>
      </c>
      <c r="C1245" s="463" t="s">
        <v>90</v>
      </c>
      <c r="D1245" s="463" t="s">
        <v>52</v>
      </c>
      <c r="E1245" s="463">
        <v>1</v>
      </c>
      <c r="F1245" s="463" t="s">
        <v>1031</v>
      </c>
      <c r="G1245" s="463">
        <v>40</v>
      </c>
      <c r="H1245" s="463" t="s">
        <v>3142</v>
      </c>
    </row>
    <row r="1246" spans="1:8">
      <c r="A1246" s="463">
        <v>95015</v>
      </c>
      <c r="B1246" s="463" t="s">
        <v>625</v>
      </c>
      <c r="C1246" s="463" t="s">
        <v>133</v>
      </c>
      <c r="D1246" s="463" t="s">
        <v>52</v>
      </c>
      <c r="E1246" s="463">
        <v>1</v>
      </c>
      <c r="F1246" s="463" t="s">
        <v>1031</v>
      </c>
      <c r="G1246" s="463">
        <v>50</v>
      </c>
      <c r="H1246" s="463" t="s">
        <v>3143</v>
      </c>
    </row>
    <row r="1247" spans="1:8">
      <c r="A1247" s="463">
        <v>99001</v>
      </c>
      <c r="B1247" s="463" t="s">
        <v>1941</v>
      </c>
      <c r="C1247" s="463" t="s">
        <v>133</v>
      </c>
      <c r="D1247" s="463" t="s">
        <v>53</v>
      </c>
      <c r="E1247" s="463">
        <v>1</v>
      </c>
      <c r="F1247" s="463" t="s">
        <v>1031</v>
      </c>
      <c r="G1247" s="463">
        <v>40</v>
      </c>
      <c r="H1247" s="463" t="s">
        <v>3142</v>
      </c>
    </row>
    <row r="1248" spans="1:8">
      <c r="A1248" s="496"/>
      <c r="B1248" s="496"/>
      <c r="C1248" s="496"/>
      <c r="D1248" s="496"/>
      <c r="E1248" s="496"/>
      <c r="F1248" s="496"/>
      <c r="G1248" s="495"/>
      <c r="H1248" s="495"/>
    </row>
    <row r="1250" spans="1:7">
      <c r="A1250" s="436">
        <v>10000</v>
      </c>
      <c r="C1250" s="463" t="s">
        <v>90</v>
      </c>
      <c r="D1250" s="463" t="s">
        <v>52</v>
      </c>
      <c r="E1250" s="76">
        <f>SUMIFS($E$2:$E$1247,$C$2:$C$1247,C1250,$G$2:$G$1247,G1250,$D$2:$D$1247,D1250)</f>
        <v>2589</v>
      </c>
      <c r="F1250" s="463" t="s">
        <v>1031</v>
      </c>
      <c r="G1250" s="463">
        <v>40</v>
      </c>
    </row>
    <row r="1251" spans="1:7">
      <c r="A1251" s="76">
        <v>10000</v>
      </c>
      <c r="C1251" s="463" t="s">
        <v>133</v>
      </c>
      <c r="D1251" s="463" t="s">
        <v>52</v>
      </c>
      <c r="E1251" s="76">
        <f t="shared" ref="E1251:E1265" si="0">SUMIFS($E$2:$E$1247,$C$2:$C$1247,C1251,$G$2:$G$1247,G1251,$D$2:$D$1247,D1251)</f>
        <v>7018</v>
      </c>
      <c r="F1251" s="463" t="s">
        <v>1031</v>
      </c>
      <c r="G1251" s="76">
        <v>40</v>
      </c>
    </row>
    <row r="1252" spans="1:7">
      <c r="A1252" s="76">
        <v>10000</v>
      </c>
      <c r="C1252" s="463" t="s">
        <v>90</v>
      </c>
      <c r="D1252" s="463" t="s">
        <v>53</v>
      </c>
      <c r="E1252" s="76">
        <f t="shared" si="0"/>
        <v>3430</v>
      </c>
      <c r="F1252" s="463" t="s">
        <v>1031</v>
      </c>
      <c r="G1252" s="76">
        <v>40</v>
      </c>
    </row>
    <row r="1253" spans="1:7">
      <c r="A1253" s="436">
        <v>10000</v>
      </c>
      <c r="C1253" s="463" t="s">
        <v>133</v>
      </c>
      <c r="D1253" s="463" t="s">
        <v>53</v>
      </c>
      <c r="E1253" s="76">
        <f t="shared" si="0"/>
        <v>6222</v>
      </c>
      <c r="F1253" s="463" t="s">
        <v>1031</v>
      </c>
      <c r="G1253" s="76">
        <v>40</v>
      </c>
    </row>
    <row r="1254" spans="1:7">
      <c r="A1254" s="436">
        <v>10000</v>
      </c>
      <c r="C1254" s="463" t="s">
        <v>90</v>
      </c>
      <c r="D1254" s="463" t="s">
        <v>52</v>
      </c>
      <c r="E1254" s="76">
        <f t="shared" si="0"/>
        <v>1118</v>
      </c>
      <c r="F1254" s="463" t="s">
        <v>1031</v>
      </c>
      <c r="G1254" s="463">
        <v>50</v>
      </c>
    </row>
    <row r="1255" spans="1:7">
      <c r="A1255" s="76">
        <v>10000</v>
      </c>
      <c r="C1255" s="463" t="s">
        <v>133</v>
      </c>
      <c r="D1255" s="463" t="s">
        <v>52</v>
      </c>
      <c r="E1255" s="76">
        <f t="shared" si="0"/>
        <v>4061</v>
      </c>
      <c r="F1255" s="463" t="s">
        <v>1031</v>
      </c>
      <c r="G1255" s="76">
        <v>50</v>
      </c>
    </row>
    <row r="1256" spans="1:7">
      <c r="A1256" s="76">
        <v>10000</v>
      </c>
      <c r="C1256" s="463" t="s">
        <v>90</v>
      </c>
      <c r="D1256" s="463" t="s">
        <v>53</v>
      </c>
      <c r="E1256" s="76">
        <f t="shared" si="0"/>
        <v>1392</v>
      </c>
      <c r="F1256" s="463" t="s">
        <v>1031</v>
      </c>
      <c r="G1256" s="76">
        <v>50</v>
      </c>
    </row>
    <row r="1257" spans="1:7">
      <c r="A1257" s="436">
        <v>10000</v>
      </c>
      <c r="C1257" s="463" t="s">
        <v>133</v>
      </c>
      <c r="D1257" s="463" t="s">
        <v>53</v>
      </c>
      <c r="E1257" s="76">
        <f t="shared" si="0"/>
        <v>3955</v>
      </c>
      <c r="F1257" s="463" t="s">
        <v>1031</v>
      </c>
      <c r="G1257" s="76">
        <v>50</v>
      </c>
    </row>
    <row r="1258" spans="1:7">
      <c r="A1258" s="436">
        <v>10000</v>
      </c>
      <c r="C1258" s="463" t="s">
        <v>90</v>
      </c>
      <c r="D1258" s="463" t="s">
        <v>52</v>
      </c>
      <c r="E1258" s="76">
        <f t="shared" si="0"/>
        <v>2187</v>
      </c>
      <c r="F1258" s="463" t="s">
        <v>1031</v>
      </c>
      <c r="G1258">
        <v>370</v>
      </c>
    </row>
    <row r="1259" spans="1:7">
      <c r="A1259" s="76">
        <v>10000</v>
      </c>
      <c r="C1259" s="463" t="s">
        <v>133</v>
      </c>
      <c r="D1259" s="463" t="s">
        <v>52</v>
      </c>
      <c r="E1259" s="76">
        <f t="shared" si="0"/>
        <v>1841</v>
      </c>
      <c r="F1259" s="463" t="s">
        <v>1031</v>
      </c>
      <c r="G1259" s="76">
        <v>370</v>
      </c>
    </row>
    <row r="1260" spans="1:7">
      <c r="A1260" s="76">
        <v>10000</v>
      </c>
      <c r="C1260" s="463" t="s">
        <v>90</v>
      </c>
      <c r="D1260" s="463" t="s">
        <v>53</v>
      </c>
      <c r="E1260" s="76">
        <f t="shared" si="0"/>
        <v>2413</v>
      </c>
      <c r="F1260" s="463" t="s">
        <v>1031</v>
      </c>
      <c r="G1260" s="76">
        <v>370</v>
      </c>
    </row>
    <row r="1261" spans="1:7">
      <c r="A1261" s="436">
        <v>10000</v>
      </c>
      <c r="C1261" s="463" t="s">
        <v>133</v>
      </c>
      <c r="D1261" s="463" t="s">
        <v>53</v>
      </c>
      <c r="E1261" s="76">
        <f t="shared" si="0"/>
        <v>1180</v>
      </c>
      <c r="F1261" s="463" t="s">
        <v>1031</v>
      </c>
      <c r="G1261" s="76">
        <v>370</v>
      </c>
    </row>
    <row r="1262" spans="1:7">
      <c r="A1262" s="436">
        <v>10000</v>
      </c>
      <c r="C1262" s="463" t="s">
        <v>90</v>
      </c>
      <c r="D1262" s="463" t="s">
        <v>52</v>
      </c>
      <c r="E1262" s="76">
        <f t="shared" si="0"/>
        <v>452</v>
      </c>
      <c r="F1262" s="463" t="s">
        <v>1031</v>
      </c>
      <c r="G1262">
        <v>850</v>
      </c>
    </row>
    <row r="1263" spans="1:7">
      <c r="A1263" s="76">
        <v>10000</v>
      </c>
      <c r="C1263" s="463" t="s">
        <v>133</v>
      </c>
      <c r="D1263" s="463" t="s">
        <v>52</v>
      </c>
      <c r="E1263" s="76">
        <f t="shared" si="0"/>
        <v>5365</v>
      </c>
      <c r="F1263" s="463" t="s">
        <v>1031</v>
      </c>
      <c r="G1263" s="76">
        <v>850</v>
      </c>
    </row>
    <row r="1264" spans="1:7">
      <c r="A1264" s="76">
        <v>10000</v>
      </c>
      <c r="C1264" s="463" t="s">
        <v>90</v>
      </c>
      <c r="D1264" s="463" t="s">
        <v>53</v>
      </c>
      <c r="E1264" s="76">
        <f t="shared" si="0"/>
        <v>433</v>
      </c>
      <c r="F1264" s="463" t="s">
        <v>1031</v>
      </c>
      <c r="G1264" s="76">
        <v>850</v>
      </c>
    </row>
    <row r="1265" spans="1:7">
      <c r="A1265" s="436">
        <v>10000</v>
      </c>
      <c r="C1265" s="463" t="s">
        <v>133</v>
      </c>
      <c r="D1265" s="463" t="s">
        <v>53</v>
      </c>
      <c r="E1265" s="76">
        <f t="shared" si="0"/>
        <v>5638</v>
      </c>
      <c r="F1265" s="463" t="s">
        <v>1031</v>
      </c>
      <c r="G1265" s="76">
        <v>850</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26" filterMode="1">
    <tabColor rgb="FF0076A2"/>
  </sheetPr>
  <dimension ref="A1:G2602"/>
  <sheetViews>
    <sheetView zoomScale="85" zoomScaleNormal="85" workbookViewId="0">
      <pane ySplit="1" topLeftCell="A2576" activePane="bottomLeft" state="frozen"/>
      <selection activeCell="G1" sqref="G1:J1"/>
      <selection pane="bottomLeft" activeCell="G1" sqref="G1:J1"/>
    </sheetView>
  </sheetViews>
  <sheetFormatPr baseColWidth="10" defaultRowHeight="14.5"/>
  <cols>
    <col min="1" max="1" width="8.1796875" style="223" customWidth="1"/>
    <col min="2" max="2" width="8.1796875" style="463" customWidth="1"/>
    <col min="3" max="3" width="8.1796875" style="223" customWidth="1"/>
    <col min="4" max="4" width="71.453125" style="223" bestFit="1" customWidth="1"/>
    <col min="5" max="5" width="10.90625" style="223"/>
  </cols>
  <sheetData>
    <row r="1" spans="1:7">
      <c r="A1" s="463" t="s">
        <v>983</v>
      </c>
      <c r="B1" s="463" t="s">
        <v>230</v>
      </c>
      <c r="C1" s="463" t="s">
        <v>3278</v>
      </c>
      <c r="D1" s="463" t="s">
        <v>3289</v>
      </c>
      <c r="E1" s="463" t="s">
        <v>11</v>
      </c>
      <c r="F1" s="463" t="s">
        <v>115</v>
      </c>
      <c r="G1" s="463" t="s">
        <v>3155</v>
      </c>
    </row>
    <row r="2" spans="1:7">
      <c r="A2" s="463">
        <v>5001</v>
      </c>
      <c r="B2" s="463" t="s">
        <v>1605</v>
      </c>
      <c r="C2" s="463" t="s">
        <v>52</v>
      </c>
      <c r="D2" s="463" t="s">
        <v>62</v>
      </c>
      <c r="E2" s="463">
        <v>1</v>
      </c>
      <c r="F2" s="463">
        <v>40</v>
      </c>
      <c r="G2" s="463" t="s">
        <v>3142</v>
      </c>
    </row>
    <row r="3" spans="1:7">
      <c r="A3" s="463">
        <v>5001</v>
      </c>
      <c r="B3" s="463" t="s">
        <v>1605</v>
      </c>
      <c r="C3" s="463" t="s">
        <v>52</v>
      </c>
      <c r="D3" s="463" t="s">
        <v>1034</v>
      </c>
      <c r="E3" s="463">
        <v>7</v>
      </c>
      <c r="F3" s="463">
        <v>40</v>
      </c>
      <c r="G3" s="463" t="s">
        <v>3142</v>
      </c>
    </row>
    <row r="4" spans="1:7">
      <c r="A4" s="463">
        <v>5001</v>
      </c>
      <c r="B4" s="463" t="s">
        <v>1605</v>
      </c>
      <c r="C4" s="463" t="s">
        <v>52</v>
      </c>
      <c r="D4" s="463" t="s">
        <v>1033</v>
      </c>
      <c r="E4" s="463">
        <v>1</v>
      </c>
      <c r="F4" s="463">
        <v>40</v>
      </c>
      <c r="G4" s="463" t="s">
        <v>3142</v>
      </c>
    </row>
    <row r="5" spans="1:7">
      <c r="A5" s="463">
        <v>5001</v>
      </c>
      <c r="B5" s="463" t="s">
        <v>1605</v>
      </c>
      <c r="C5" s="463" t="s">
        <v>52</v>
      </c>
      <c r="D5" s="463" t="s">
        <v>1036</v>
      </c>
      <c r="E5" s="463">
        <v>3</v>
      </c>
      <c r="F5" s="463">
        <v>40</v>
      </c>
      <c r="G5" s="463" t="s">
        <v>3142</v>
      </c>
    </row>
    <row r="6" spans="1:7">
      <c r="A6" s="463">
        <v>5001</v>
      </c>
      <c r="B6" s="463" t="s">
        <v>1605</v>
      </c>
      <c r="C6" s="463" t="s">
        <v>52</v>
      </c>
      <c r="D6" s="463" t="s">
        <v>1035</v>
      </c>
      <c r="E6" s="463">
        <v>2</v>
      </c>
      <c r="F6" s="463">
        <v>40</v>
      </c>
      <c r="G6" s="463" t="s">
        <v>3142</v>
      </c>
    </row>
    <row r="7" spans="1:7">
      <c r="A7" s="463">
        <v>5001</v>
      </c>
      <c r="B7" s="463" t="s">
        <v>1605</v>
      </c>
      <c r="C7" s="463" t="s">
        <v>53</v>
      </c>
      <c r="D7" s="463" t="s">
        <v>1034</v>
      </c>
      <c r="E7" s="463">
        <v>5</v>
      </c>
      <c r="F7" s="463">
        <v>40</v>
      </c>
      <c r="G7" s="463" t="s">
        <v>3142</v>
      </c>
    </row>
    <row r="8" spans="1:7">
      <c r="A8" s="463">
        <v>5001</v>
      </c>
      <c r="B8" s="463" t="s">
        <v>1605</v>
      </c>
      <c r="C8" s="463" t="s">
        <v>53</v>
      </c>
      <c r="D8" s="463" t="s">
        <v>1038</v>
      </c>
      <c r="E8" s="463">
        <v>1</v>
      </c>
      <c r="F8" s="463">
        <v>40</v>
      </c>
      <c r="G8" s="463" t="s">
        <v>3142</v>
      </c>
    </row>
    <row r="9" spans="1:7">
      <c r="A9" s="463">
        <v>5001</v>
      </c>
      <c r="B9" s="463" t="s">
        <v>1605</v>
      </c>
      <c r="C9" s="463" t="s">
        <v>53</v>
      </c>
      <c r="D9" s="463" t="s">
        <v>1032</v>
      </c>
      <c r="E9" s="463">
        <v>1</v>
      </c>
      <c r="F9" s="463">
        <v>40</v>
      </c>
      <c r="G9" s="463" t="s">
        <v>3142</v>
      </c>
    </row>
    <row r="10" spans="1:7">
      <c r="A10" s="463">
        <v>5001</v>
      </c>
      <c r="B10" s="463" t="s">
        <v>1605</v>
      </c>
      <c r="C10" s="463" t="s">
        <v>53</v>
      </c>
      <c r="D10" s="463" t="s">
        <v>1036</v>
      </c>
      <c r="E10" s="463">
        <v>6</v>
      </c>
      <c r="F10" s="463">
        <v>40</v>
      </c>
      <c r="G10" s="463" t="s">
        <v>3142</v>
      </c>
    </row>
    <row r="11" spans="1:7">
      <c r="A11" s="463">
        <v>5001</v>
      </c>
      <c r="B11" s="463" t="s">
        <v>1605</v>
      </c>
      <c r="C11" s="463" t="s">
        <v>53</v>
      </c>
      <c r="D11" s="463" t="s">
        <v>1037</v>
      </c>
      <c r="E11" s="463">
        <v>4</v>
      </c>
      <c r="F11" s="463">
        <v>40</v>
      </c>
      <c r="G11" s="463" t="s">
        <v>3142</v>
      </c>
    </row>
    <row r="12" spans="1:7">
      <c r="A12" s="463">
        <v>5001</v>
      </c>
      <c r="B12" s="463" t="s">
        <v>1605</v>
      </c>
      <c r="C12" s="463" t="s">
        <v>52</v>
      </c>
      <c r="D12" s="463" t="s">
        <v>1034</v>
      </c>
      <c r="E12" s="463">
        <v>4</v>
      </c>
      <c r="F12" s="463">
        <v>50</v>
      </c>
      <c r="G12" s="463" t="s">
        <v>3143</v>
      </c>
    </row>
    <row r="13" spans="1:7">
      <c r="A13" s="463">
        <v>5001</v>
      </c>
      <c r="B13" s="463" t="s">
        <v>1605</v>
      </c>
      <c r="C13" s="463" t="s">
        <v>52</v>
      </c>
      <c r="D13" s="463" t="s">
        <v>1038</v>
      </c>
      <c r="E13" s="463">
        <v>2</v>
      </c>
      <c r="F13" s="463">
        <v>50</v>
      </c>
      <c r="G13" s="463" t="s">
        <v>3143</v>
      </c>
    </row>
    <row r="14" spans="1:7">
      <c r="A14" s="463">
        <v>5001</v>
      </c>
      <c r="B14" s="463" t="s">
        <v>1605</v>
      </c>
      <c r="C14" s="463" t="s">
        <v>52</v>
      </c>
      <c r="D14" s="463" t="s">
        <v>1032</v>
      </c>
      <c r="E14" s="463">
        <v>1</v>
      </c>
      <c r="F14" s="463">
        <v>50</v>
      </c>
      <c r="G14" s="463" t="s">
        <v>3143</v>
      </c>
    </row>
    <row r="15" spans="1:7">
      <c r="A15" s="463">
        <v>5001</v>
      </c>
      <c r="B15" s="463" t="s">
        <v>1605</v>
      </c>
      <c r="C15" s="463" t="s">
        <v>52</v>
      </c>
      <c r="D15" s="463" t="s">
        <v>1035</v>
      </c>
      <c r="E15" s="463">
        <v>1</v>
      </c>
      <c r="F15" s="463">
        <v>50</v>
      </c>
      <c r="G15" s="463" t="s">
        <v>3143</v>
      </c>
    </row>
    <row r="16" spans="1:7">
      <c r="A16" s="463">
        <v>5001</v>
      </c>
      <c r="B16" s="463" t="s">
        <v>1605</v>
      </c>
      <c r="C16" s="463" t="s">
        <v>53</v>
      </c>
      <c r="D16" s="463" t="s">
        <v>1034</v>
      </c>
      <c r="E16" s="463">
        <v>1</v>
      </c>
      <c r="F16" s="463">
        <v>50</v>
      </c>
      <c r="G16" s="463" t="s">
        <v>3143</v>
      </c>
    </row>
    <row r="17" spans="1:7">
      <c r="A17" s="463">
        <v>5001</v>
      </c>
      <c r="B17" s="463" t="s">
        <v>1605</v>
      </c>
      <c r="C17" s="463" t="s">
        <v>53</v>
      </c>
      <c r="D17" s="463" t="s">
        <v>1038</v>
      </c>
      <c r="E17" s="463">
        <v>1</v>
      </c>
      <c r="F17" s="463">
        <v>50</v>
      </c>
      <c r="G17" s="463" t="s">
        <v>3143</v>
      </c>
    </row>
    <row r="18" spans="1:7">
      <c r="A18" s="463">
        <v>5001</v>
      </c>
      <c r="B18" s="463" t="s">
        <v>1605</v>
      </c>
      <c r="C18" s="463" t="s">
        <v>53</v>
      </c>
      <c r="D18" s="463" t="s">
        <v>1037</v>
      </c>
      <c r="E18" s="463">
        <v>1</v>
      </c>
      <c r="F18" s="463">
        <v>50</v>
      </c>
      <c r="G18" s="463" t="s">
        <v>3143</v>
      </c>
    </row>
    <row r="19" spans="1:7">
      <c r="A19" s="463">
        <v>5001</v>
      </c>
      <c r="B19" s="463" t="s">
        <v>1605</v>
      </c>
      <c r="C19" s="463" t="s">
        <v>53</v>
      </c>
      <c r="D19" s="463" t="s">
        <v>1035</v>
      </c>
      <c r="E19" s="463">
        <v>1</v>
      </c>
      <c r="F19" s="463">
        <v>50</v>
      </c>
      <c r="G19" s="463" t="s">
        <v>3143</v>
      </c>
    </row>
    <row r="20" spans="1:7">
      <c r="A20" s="463">
        <v>5001</v>
      </c>
      <c r="B20" s="463" t="s">
        <v>1605</v>
      </c>
      <c r="C20" s="463" t="s">
        <v>52</v>
      </c>
      <c r="D20" s="463" t="s">
        <v>1034</v>
      </c>
      <c r="E20" s="463">
        <v>1</v>
      </c>
      <c r="F20" s="463">
        <v>370</v>
      </c>
      <c r="G20" s="463" t="s">
        <v>3144</v>
      </c>
    </row>
    <row r="21" spans="1:7">
      <c r="A21" s="463">
        <v>5001</v>
      </c>
      <c r="B21" s="463" t="s">
        <v>1605</v>
      </c>
      <c r="C21" s="463" t="s">
        <v>52</v>
      </c>
      <c r="D21" s="463" t="s">
        <v>1034</v>
      </c>
      <c r="E21" s="463">
        <v>3</v>
      </c>
      <c r="F21" s="463">
        <v>850</v>
      </c>
      <c r="G21" s="463" t="s">
        <v>3145</v>
      </c>
    </row>
    <row r="22" spans="1:7">
      <c r="A22" s="463">
        <v>5001</v>
      </c>
      <c r="B22" s="463" t="s">
        <v>1605</v>
      </c>
      <c r="C22" s="463" t="s">
        <v>52</v>
      </c>
      <c r="D22" s="463" t="s">
        <v>1035</v>
      </c>
      <c r="E22" s="463">
        <v>1</v>
      </c>
      <c r="F22" s="463">
        <v>850</v>
      </c>
      <c r="G22" s="463" t="s">
        <v>3145</v>
      </c>
    </row>
    <row r="23" spans="1:7" hidden="1">
      <c r="A23" s="463">
        <v>5001</v>
      </c>
      <c r="B23" s="463" t="s">
        <v>1605</v>
      </c>
      <c r="C23" s="463" t="s">
        <v>52</v>
      </c>
      <c r="D23" s="463"/>
      <c r="E23" s="463">
        <v>1</v>
      </c>
      <c r="F23" s="463">
        <v>850</v>
      </c>
      <c r="G23" s="463" t="s">
        <v>3145</v>
      </c>
    </row>
    <row r="24" spans="1:7">
      <c r="A24" s="463">
        <v>5001</v>
      </c>
      <c r="B24" s="463" t="s">
        <v>1605</v>
      </c>
      <c r="C24" s="463" t="s">
        <v>53</v>
      </c>
      <c r="D24" s="463" t="s">
        <v>1034</v>
      </c>
      <c r="E24" s="463">
        <v>2</v>
      </c>
      <c r="F24" s="463">
        <v>850</v>
      </c>
      <c r="G24" s="463" t="s">
        <v>3145</v>
      </c>
    </row>
    <row r="25" spans="1:7">
      <c r="A25" s="463">
        <v>5001</v>
      </c>
      <c r="B25" s="463" t="s">
        <v>1605</v>
      </c>
      <c r="C25" s="463" t="s">
        <v>53</v>
      </c>
      <c r="D25" s="463" t="s">
        <v>1038</v>
      </c>
      <c r="E25" s="463">
        <v>1</v>
      </c>
      <c r="F25" s="463">
        <v>850</v>
      </c>
      <c r="G25" s="463" t="s">
        <v>3145</v>
      </c>
    </row>
    <row r="26" spans="1:7">
      <c r="A26" s="463">
        <v>5001</v>
      </c>
      <c r="B26" s="463" t="s">
        <v>1605</v>
      </c>
      <c r="C26" s="463" t="s">
        <v>53</v>
      </c>
      <c r="D26" s="463" t="s">
        <v>1036</v>
      </c>
      <c r="E26" s="463">
        <v>1</v>
      </c>
      <c r="F26" s="463">
        <v>850</v>
      </c>
      <c r="G26" s="463" t="s">
        <v>3145</v>
      </c>
    </row>
    <row r="27" spans="1:7">
      <c r="A27" s="463">
        <v>5001</v>
      </c>
      <c r="B27" s="463" t="s">
        <v>1605</v>
      </c>
      <c r="C27" s="463" t="s">
        <v>53</v>
      </c>
      <c r="D27" s="463" t="s">
        <v>1037</v>
      </c>
      <c r="E27" s="463">
        <v>1</v>
      </c>
      <c r="F27" s="463">
        <v>850</v>
      </c>
      <c r="G27" s="463" t="s">
        <v>3145</v>
      </c>
    </row>
    <row r="28" spans="1:7">
      <c r="A28" s="463">
        <v>5031</v>
      </c>
      <c r="B28" s="463" t="s">
        <v>1606</v>
      </c>
      <c r="C28" s="463" t="s">
        <v>52</v>
      </c>
      <c r="D28" s="463" t="s">
        <v>1034</v>
      </c>
      <c r="E28" s="463">
        <v>1</v>
      </c>
      <c r="F28" s="463">
        <v>40</v>
      </c>
      <c r="G28" s="463" t="s">
        <v>3142</v>
      </c>
    </row>
    <row r="29" spans="1:7">
      <c r="A29" s="463">
        <v>5034</v>
      </c>
      <c r="B29" s="463" t="s">
        <v>425</v>
      </c>
      <c r="C29" s="463" t="s">
        <v>52</v>
      </c>
      <c r="D29" s="463" t="s">
        <v>1034</v>
      </c>
      <c r="E29" s="463">
        <v>1</v>
      </c>
      <c r="F29" s="463">
        <v>40</v>
      </c>
      <c r="G29" s="463" t="s">
        <v>3142</v>
      </c>
    </row>
    <row r="30" spans="1:7">
      <c r="A30" s="463">
        <v>5040</v>
      </c>
      <c r="B30" s="463" t="s">
        <v>1607</v>
      </c>
      <c r="C30" s="463" t="s">
        <v>52</v>
      </c>
      <c r="D30" s="463" t="s">
        <v>1038</v>
      </c>
      <c r="E30" s="463">
        <v>1</v>
      </c>
      <c r="F30" s="463">
        <v>40</v>
      </c>
      <c r="G30" s="463" t="s">
        <v>3142</v>
      </c>
    </row>
    <row r="31" spans="1:7">
      <c r="A31" s="463">
        <v>5040</v>
      </c>
      <c r="B31" s="463" t="s">
        <v>1607</v>
      </c>
      <c r="C31" s="463" t="s">
        <v>52</v>
      </c>
      <c r="D31" s="463" t="s">
        <v>1036</v>
      </c>
      <c r="E31" s="463">
        <v>2</v>
      </c>
      <c r="F31" s="463">
        <v>40</v>
      </c>
      <c r="G31" s="463" t="s">
        <v>3142</v>
      </c>
    </row>
    <row r="32" spans="1:7">
      <c r="A32" s="463">
        <v>5040</v>
      </c>
      <c r="B32" s="463" t="s">
        <v>1607</v>
      </c>
      <c r="C32" s="463" t="s">
        <v>52</v>
      </c>
      <c r="D32" s="463" t="s">
        <v>1034</v>
      </c>
      <c r="E32" s="463">
        <v>1</v>
      </c>
      <c r="F32" s="463">
        <v>370</v>
      </c>
      <c r="G32" s="463" t="s">
        <v>3144</v>
      </c>
    </row>
    <row r="33" spans="1:7">
      <c r="A33" s="463">
        <v>5040</v>
      </c>
      <c r="B33" s="463" t="s">
        <v>1607</v>
      </c>
      <c r="C33" s="463" t="s">
        <v>53</v>
      </c>
      <c r="D33" s="463" t="s">
        <v>1036</v>
      </c>
      <c r="E33" s="463">
        <v>1</v>
      </c>
      <c r="F33" s="463">
        <v>370</v>
      </c>
      <c r="G33" s="463" t="s">
        <v>3144</v>
      </c>
    </row>
    <row r="34" spans="1:7">
      <c r="A34" s="463">
        <v>5040</v>
      </c>
      <c r="B34" s="463" t="s">
        <v>1607</v>
      </c>
      <c r="C34" s="463" t="s">
        <v>53</v>
      </c>
      <c r="D34" s="463" t="s">
        <v>1037</v>
      </c>
      <c r="E34" s="463">
        <v>2</v>
      </c>
      <c r="F34" s="463">
        <v>370</v>
      </c>
      <c r="G34" s="463" t="s">
        <v>3144</v>
      </c>
    </row>
    <row r="35" spans="1:7" hidden="1">
      <c r="A35" s="463">
        <v>5040</v>
      </c>
      <c r="B35" s="463" t="s">
        <v>1607</v>
      </c>
      <c r="C35" s="463" t="s">
        <v>53</v>
      </c>
      <c r="D35" s="463"/>
      <c r="E35" s="463">
        <v>1</v>
      </c>
      <c r="F35" s="463">
        <v>370</v>
      </c>
      <c r="G35" s="463" t="s">
        <v>3144</v>
      </c>
    </row>
    <row r="36" spans="1:7">
      <c r="A36" s="463">
        <v>5044</v>
      </c>
      <c r="B36" s="463" t="s">
        <v>1608</v>
      </c>
      <c r="C36" s="463" t="s">
        <v>52</v>
      </c>
      <c r="D36" s="463" t="s">
        <v>1034</v>
      </c>
      <c r="E36" s="463">
        <v>1</v>
      </c>
      <c r="F36" s="463">
        <v>50</v>
      </c>
      <c r="G36" s="463" t="s">
        <v>3143</v>
      </c>
    </row>
    <row r="37" spans="1:7">
      <c r="A37" s="463">
        <v>5045</v>
      </c>
      <c r="B37" s="463" t="s">
        <v>1609</v>
      </c>
      <c r="C37" s="463" t="s">
        <v>53</v>
      </c>
      <c r="D37" s="463" t="s">
        <v>1037</v>
      </c>
      <c r="E37" s="463">
        <v>1</v>
      </c>
      <c r="F37" s="463">
        <v>40</v>
      </c>
      <c r="G37" s="463" t="s">
        <v>3142</v>
      </c>
    </row>
    <row r="38" spans="1:7">
      <c r="A38" s="463">
        <v>5045</v>
      </c>
      <c r="B38" s="463" t="s">
        <v>1609</v>
      </c>
      <c r="C38" s="463" t="s">
        <v>53</v>
      </c>
      <c r="D38" s="463" t="s">
        <v>1034</v>
      </c>
      <c r="E38" s="463">
        <v>1</v>
      </c>
      <c r="F38" s="463">
        <v>850</v>
      </c>
      <c r="G38" s="463" t="s">
        <v>3145</v>
      </c>
    </row>
    <row r="39" spans="1:7">
      <c r="A39" s="463">
        <v>5051</v>
      </c>
      <c r="B39" s="463" t="s">
        <v>1610</v>
      </c>
      <c r="C39" s="463" t="s">
        <v>52</v>
      </c>
      <c r="D39" s="463" t="s">
        <v>1032</v>
      </c>
      <c r="E39" s="463">
        <v>1</v>
      </c>
      <c r="F39" s="463">
        <v>40</v>
      </c>
      <c r="G39" s="463" t="s">
        <v>3142</v>
      </c>
    </row>
    <row r="40" spans="1:7">
      <c r="A40" s="463">
        <v>5051</v>
      </c>
      <c r="B40" s="463" t="s">
        <v>1610</v>
      </c>
      <c r="C40" s="463" t="s">
        <v>53</v>
      </c>
      <c r="D40" s="463" t="s">
        <v>1034</v>
      </c>
      <c r="E40" s="463">
        <v>1</v>
      </c>
      <c r="F40" s="463">
        <v>40</v>
      </c>
      <c r="G40" s="463" t="s">
        <v>3142</v>
      </c>
    </row>
    <row r="41" spans="1:7">
      <c r="A41" s="463">
        <v>5079</v>
      </c>
      <c r="B41" s="463" t="s">
        <v>1611</v>
      </c>
      <c r="C41" s="463" t="s">
        <v>52</v>
      </c>
      <c r="D41" s="463" t="s">
        <v>1034</v>
      </c>
      <c r="E41" s="463">
        <v>1</v>
      </c>
      <c r="F41" s="463">
        <v>40</v>
      </c>
      <c r="G41" s="463" t="s">
        <v>3142</v>
      </c>
    </row>
    <row r="42" spans="1:7" hidden="1">
      <c r="A42" s="463">
        <v>5079</v>
      </c>
      <c r="B42" s="463" t="s">
        <v>1611</v>
      </c>
      <c r="C42" s="463" t="s">
        <v>52</v>
      </c>
      <c r="D42" s="463"/>
      <c r="E42" s="463">
        <v>1</v>
      </c>
      <c r="F42" s="463">
        <v>40</v>
      </c>
      <c r="G42" s="463" t="s">
        <v>3142</v>
      </c>
    </row>
    <row r="43" spans="1:7" hidden="1">
      <c r="A43" s="463">
        <v>5079</v>
      </c>
      <c r="B43" s="463" t="s">
        <v>1611</v>
      </c>
      <c r="C43" s="463" t="s">
        <v>53</v>
      </c>
      <c r="D43" s="463"/>
      <c r="E43" s="463">
        <v>1</v>
      </c>
      <c r="F43" s="463">
        <v>40</v>
      </c>
      <c r="G43" s="463" t="s">
        <v>3142</v>
      </c>
    </row>
    <row r="44" spans="1:7">
      <c r="A44" s="463">
        <v>5079</v>
      </c>
      <c r="B44" s="463" t="s">
        <v>1611</v>
      </c>
      <c r="C44" s="463" t="s">
        <v>52</v>
      </c>
      <c r="D44" s="463" t="s">
        <v>1034</v>
      </c>
      <c r="E44" s="463">
        <v>1</v>
      </c>
      <c r="F44" s="463">
        <v>50</v>
      </c>
      <c r="G44" s="463" t="s">
        <v>3143</v>
      </c>
    </row>
    <row r="45" spans="1:7">
      <c r="A45" s="463">
        <v>5088</v>
      </c>
      <c r="B45" s="463" t="s">
        <v>1612</v>
      </c>
      <c r="C45" s="463" t="s">
        <v>52</v>
      </c>
      <c r="D45" s="463" t="s">
        <v>1034</v>
      </c>
      <c r="E45" s="463">
        <v>2</v>
      </c>
      <c r="F45" s="463">
        <v>40</v>
      </c>
      <c r="G45" s="463" t="s">
        <v>3142</v>
      </c>
    </row>
    <row r="46" spans="1:7">
      <c r="A46" s="463">
        <v>5088</v>
      </c>
      <c r="B46" s="463" t="s">
        <v>1612</v>
      </c>
      <c r="C46" s="463" t="s">
        <v>53</v>
      </c>
      <c r="D46" s="463" t="s">
        <v>1034</v>
      </c>
      <c r="E46" s="463">
        <v>2</v>
      </c>
      <c r="F46" s="463">
        <v>40</v>
      </c>
      <c r="G46" s="463" t="s">
        <v>3142</v>
      </c>
    </row>
    <row r="47" spans="1:7">
      <c r="A47" s="463">
        <v>5088</v>
      </c>
      <c r="B47" s="463" t="s">
        <v>1612</v>
      </c>
      <c r="C47" s="463" t="s">
        <v>52</v>
      </c>
      <c r="D47" s="463" t="s">
        <v>1034</v>
      </c>
      <c r="E47" s="463">
        <v>1</v>
      </c>
      <c r="F47" s="463">
        <v>50</v>
      </c>
      <c r="G47" s="463" t="s">
        <v>3143</v>
      </c>
    </row>
    <row r="48" spans="1:7">
      <c r="A48" s="463">
        <v>5093</v>
      </c>
      <c r="B48" s="463" t="s">
        <v>1613</v>
      </c>
      <c r="C48" s="463" t="s">
        <v>52</v>
      </c>
      <c r="D48" s="463" t="s">
        <v>1034</v>
      </c>
      <c r="E48" s="463">
        <v>1</v>
      </c>
      <c r="F48" s="463">
        <v>50</v>
      </c>
      <c r="G48" s="463" t="s">
        <v>3143</v>
      </c>
    </row>
    <row r="49" spans="1:7" hidden="1">
      <c r="A49" s="463">
        <v>5093</v>
      </c>
      <c r="B49" s="463" t="s">
        <v>1613</v>
      </c>
      <c r="C49" s="463" t="s">
        <v>52</v>
      </c>
      <c r="D49" s="463"/>
      <c r="E49" s="463">
        <v>1</v>
      </c>
      <c r="F49" s="463">
        <v>50</v>
      </c>
      <c r="G49" s="463" t="s">
        <v>3143</v>
      </c>
    </row>
    <row r="50" spans="1:7">
      <c r="A50" s="463">
        <v>5093</v>
      </c>
      <c r="B50" s="463" t="s">
        <v>1613</v>
      </c>
      <c r="C50" s="463" t="s">
        <v>53</v>
      </c>
      <c r="D50" s="463" t="s">
        <v>1036</v>
      </c>
      <c r="E50" s="463">
        <v>1</v>
      </c>
      <c r="F50" s="463">
        <v>50</v>
      </c>
      <c r="G50" s="463" t="s">
        <v>3143</v>
      </c>
    </row>
    <row r="51" spans="1:7">
      <c r="A51" s="463">
        <v>5093</v>
      </c>
      <c r="B51" s="463" t="s">
        <v>1613</v>
      </c>
      <c r="C51" s="463" t="s">
        <v>53</v>
      </c>
      <c r="D51" s="463" t="s">
        <v>1037</v>
      </c>
      <c r="E51" s="463">
        <v>2</v>
      </c>
      <c r="F51" s="463">
        <v>50</v>
      </c>
      <c r="G51" s="463" t="s">
        <v>3143</v>
      </c>
    </row>
    <row r="52" spans="1:7" hidden="1">
      <c r="A52" s="463">
        <v>5093</v>
      </c>
      <c r="B52" s="463" t="s">
        <v>1613</v>
      </c>
      <c r="C52" s="463" t="s">
        <v>53</v>
      </c>
      <c r="D52" s="463"/>
      <c r="E52" s="463">
        <v>1</v>
      </c>
      <c r="F52" s="463">
        <v>50</v>
      </c>
      <c r="G52" s="463" t="s">
        <v>3143</v>
      </c>
    </row>
    <row r="53" spans="1:7">
      <c r="A53" s="463">
        <v>5107</v>
      </c>
      <c r="B53" s="463" t="s">
        <v>1614</v>
      </c>
      <c r="C53" s="463" t="s">
        <v>52</v>
      </c>
      <c r="D53" s="463" t="s">
        <v>1036</v>
      </c>
      <c r="E53" s="463">
        <v>1</v>
      </c>
      <c r="F53" s="463">
        <v>40</v>
      </c>
      <c r="G53" s="463" t="s">
        <v>3142</v>
      </c>
    </row>
    <row r="54" spans="1:7">
      <c r="A54" s="463">
        <v>5120</v>
      </c>
      <c r="B54" s="463" t="s">
        <v>1615</v>
      </c>
      <c r="C54" s="463" t="s">
        <v>52</v>
      </c>
      <c r="D54" s="463" t="s">
        <v>1034</v>
      </c>
      <c r="E54" s="463">
        <v>1</v>
      </c>
      <c r="F54" s="463">
        <v>40</v>
      </c>
      <c r="G54" s="463" t="s">
        <v>3142</v>
      </c>
    </row>
    <row r="55" spans="1:7" hidden="1">
      <c r="A55" s="463">
        <v>5120</v>
      </c>
      <c r="B55" s="463" t="s">
        <v>1615</v>
      </c>
      <c r="C55" s="463" t="s">
        <v>52</v>
      </c>
      <c r="D55" s="463"/>
      <c r="E55" s="463">
        <v>1</v>
      </c>
      <c r="F55" s="463">
        <v>40</v>
      </c>
      <c r="G55" s="463" t="s">
        <v>3142</v>
      </c>
    </row>
    <row r="56" spans="1:7">
      <c r="A56" s="463">
        <v>5120</v>
      </c>
      <c r="B56" s="463" t="s">
        <v>1615</v>
      </c>
      <c r="C56" s="463" t="s">
        <v>53</v>
      </c>
      <c r="D56" s="463" t="s">
        <v>1037</v>
      </c>
      <c r="E56" s="463">
        <v>1</v>
      </c>
      <c r="F56" s="463">
        <v>40</v>
      </c>
      <c r="G56" s="463" t="s">
        <v>3142</v>
      </c>
    </row>
    <row r="57" spans="1:7">
      <c r="A57" s="463">
        <v>5129</v>
      </c>
      <c r="B57" s="463" t="s">
        <v>553</v>
      </c>
      <c r="C57" s="463" t="s">
        <v>52</v>
      </c>
      <c r="D57" s="463" t="s">
        <v>1034</v>
      </c>
      <c r="E57" s="463">
        <v>1</v>
      </c>
      <c r="F57" s="463">
        <v>40</v>
      </c>
      <c r="G57" s="463" t="s">
        <v>3142</v>
      </c>
    </row>
    <row r="58" spans="1:7">
      <c r="A58" s="463">
        <v>5148</v>
      </c>
      <c r="B58" s="463" t="s">
        <v>1616</v>
      </c>
      <c r="C58" s="463" t="s">
        <v>52</v>
      </c>
      <c r="D58" s="463" t="s">
        <v>1032</v>
      </c>
      <c r="E58" s="463">
        <v>1</v>
      </c>
      <c r="F58" s="463">
        <v>40</v>
      </c>
      <c r="G58" s="463" t="s">
        <v>3142</v>
      </c>
    </row>
    <row r="59" spans="1:7">
      <c r="A59" s="463">
        <v>5148</v>
      </c>
      <c r="B59" s="463" t="s">
        <v>1616</v>
      </c>
      <c r="C59" s="463" t="s">
        <v>53</v>
      </c>
      <c r="D59" s="463" t="s">
        <v>1032</v>
      </c>
      <c r="E59" s="463">
        <v>2</v>
      </c>
      <c r="F59" s="463">
        <v>40</v>
      </c>
      <c r="G59" s="463" t="s">
        <v>3142</v>
      </c>
    </row>
    <row r="60" spans="1:7">
      <c r="A60" s="463">
        <v>5154</v>
      </c>
      <c r="B60" s="463" t="s">
        <v>1617</v>
      </c>
      <c r="C60" s="463" t="s">
        <v>52</v>
      </c>
      <c r="D60" s="463" t="s">
        <v>1034</v>
      </c>
      <c r="E60" s="463">
        <v>6</v>
      </c>
      <c r="F60" s="463">
        <v>40</v>
      </c>
      <c r="G60" s="463" t="s">
        <v>3142</v>
      </c>
    </row>
    <row r="61" spans="1:7">
      <c r="A61" s="463">
        <v>5154</v>
      </c>
      <c r="B61" s="463" t="s">
        <v>1617</v>
      </c>
      <c r="C61" s="463" t="s">
        <v>52</v>
      </c>
      <c r="D61" s="463" t="s">
        <v>1039</v>
      </c>
      <c r="E61" s="463">
        <v>2</v>
      </c>
      <c r="F61" s="463">
        <v>40</v>
      </c>
      <c r="G61" s="463" t="s">
        <v>3142</v>
      </c>
    </row>
    <row r="62" spans="1:7">
      <c r="A62" s="463">
        <v>5154</v>
      </c>
      <c r="B62" s="463" t="s">
        <v>1617</v>
      </c>
      <c r="C62" s="463" t="s">
        <v>52</v>
      </c>
      <c r="D62" s="463" t="s">
        <v>1032</v>
      </c>
      <c r="E62" s="463">
        <v>1</v>
      </c>
      <c r="F62" s="463">
        <v>40</v>
      </c>
      <c r="G62" s="463" t="s">
        <v>3142</v>
      </c>
    </row>
    <row r="63" spans="1:7" hidden="1">
      <c r="A63" s="463">
        <v>5154</v>
      </c>
      <c r="B63" s="463" t="s">
        <v>1617</v>
      </c>
      <c r="C63" s="463" t="s">
        <v>52</v>
      </c>
      <c r="D63" s="463"/>
      <c r="E63" s="463">
        <v>1</v>
      </c>
      <c r="F63" s="463">
        <v>40</v>
      </c>
      <c r="G63" s="463" t="s">
        <v>3142</v>
      </c>
    </row>
    <row r="64" spans="1:7">
      <c r="A64" s="463">
        <v>5154</v>
      </c>
      <c r="B64" s="463" t="s">
        <v>1617</v>
      </c>
      <c r="C64" s="463" t="s">
        <v>53</v>
      </c>
      <c r="D64" s="463" t="s">
        <v>1034</v>
      </c>
      <c r="E64" s="463">
        <v>1</v>
      </c>
      <c r="F64" s="463">
        <v>40</v>
      </c>
      <c r="G64" s="463" t="s">
        <v>3142</v>
      </c>
    </row>
    <row r="65" spans="1:7">
      <c r="A65" s="463">
        <v>5154</v>
      </c>
      <c r="B65" s="463" t="s">
        <v>1617</v>
      </c>
      <c r="C65" s="463" t="s">
        <v>53</v>
      </c>
      <c r="D65" s="463" t="s">
        <v>1032</v>
      </c>
      <c r="E65" s="463">
        <v>1</v>
      </c>
      <c r="F65" s="463">
        <v>40</v>
      </c>
      <c r="G65" s="463" t="s">
        <v>3142</v>
      </c>
    </row>
    <row r="66" spans="1:7">
      <c r="A66" s="463">
        <v>5154</v>
      </c>
      <c r="B66" s="463" t="s">
        <v>1617</v>
      </c>
      <c r="C66" s="463" t="s">
        <v>53</v>
      </c>
      <c r="D66" s="463" t="s">
        <v>1037</v>
      </c>
      <c r="E66" s="463">
        <v>6</v>
      </c>
      <c r="F66" s="463">
        <v>40</v>
      </c>
      <c r="G66" s="463" t="s">
        <v>3142</v>
      </c>
    </row>
    <row r="67" spans="1:7" hidden="1">
      <c r="A67" s="463">
        <v>5154</v>
      </c>
      <c r="B67" s="463" t="s">
        <v>1617</v>
      </c>
      <c r="C67" s="463" t="s">
        <v>53</v>
      </c>
      <c r="D67" s="463"/>
      <c r="E67" s="463">
        <v>2</v>
      </c>
      <c r="F67" s="463">
        <v>40</v>
      </c>
      <c r="G67" s="463" t="s">
        <v>3142</v>
      </c>
    </row>
    <row r="68" spans="1:7">
      <c r="A68" s="463">
        <v>5172</v>
      </c>
      <c r="B68" s="463" t="s">
        <v>379</v>
      </c>
      <c r="C68" s="463" t="s">
        <v>53</v>
      </c>
      <c r="D68" s="463" t="s">
        <v>1034</v>
      </c>
      <c r="E68" s="463">
        <v>1</v>
      </c>
      <c r="F68" s="463">
        <v>50</v>
      </c>
      <c r="G68" s="463" t="s">
        <v>3143</v>
      </c>
    </row>
    <row r="69" spans="1:7">
      <c r="A69" s="463">
        <v>5212</v>
      </c>
      <c r="B69" s="463" t="s">
        <v>1618</v>
      </c>
      <c r="C69" s="463" t="s">
        <v>52</v>
      </c>
      <c r="D69" s="463" t="s">
        <v>1034</v>
      </c>
      <c r="E69" s="463">
        <v>1</v>
      </c>
      <c r="F69" s="463">
        <v>50</v>
      </c>
      <c r="G69" s="463" t="s">
        <v>3143</v>
      </c>
    </row>
    <row r="70" spans="1:7">
      <c r="A70" s="463">
        <v>5250</v>
      </c>
      <c r="B70" s="463" t="s">
        <v>1619</v>
      </c>
      <c r="C70" s="463" t="s">
        <v>53</v>
      </c>
      <c r="D70" s="463" t="s">
        <v>1037</v>
      </c>
      <c r="E70" s="463">
        <v>1</v>
      </c>
      <c r="F70" s="463">
        <v>40</v>
      </c>
      <c r="G70" s="463" t="s">
        <v>3142</v>
      </c>
    </row>
    <row r="71" spans="1:7">
      <c r="A71" s="463">
        <v>5250</v>
      </c>
      <c r="B71" s="463" t="s">
        <v>1619</v>
      </c>
      <c r="C71" s="463" t="s">
        <v>52</v>
      </c>
      <c r="D71" s="463" t="s">
        <v>1034</v>
      </c>
      <c r="E71" s="463">
        <v>1</v>
      </c>
      <c r="F71" s="463">
        <v>50</v>
      </c>
      <c r="G71" s="463" t="s">
        <v>3143</v>
      </c>
    </row>
    <row r="72" spans="1:7">
      <c r="A72" s="463">
        <v>5250</v>
      </c>
      <c r="B72" s="463" t="s">
        <v>1619</v>
      </c>
      <c r="C72" s="463" t="s">
        <v>53</v>
      </c>
      <c r="D72" s="463" t="s">
        <v>1037</v>
      </c>
      <c r="E72" s="463">
        <v>1</v>
      </c>
      <c r="F72" s="463">
        <v>50</v>
      </c>
      <c r="G72" s="463" t="s">
        <v>3143</v>
      </c>
    </row>
    <row r="73" spans="1:7">
      <c r="A73" s="463">
        <v>5266</v>
      </c>
      <c r="B73" s="463" t="s">
        <v>1620</v>
      </c>
      <c r="C73" s="463" t="s">
        <v>53</v>
      </c>
      <c r="D73" s="463" t="s">
        <v>1038</v>
      </c>
      <c r="E73" s="463">
        <v>1</v>
      </c>
      <c r="F73" s="463">
        <v>50</v>
      </c>
      <c r="G73" s="463" t="s">
        <v>3143</v>
      </c>
    </row>
    <row r="74" spans="1:7">
      <c r="A74" s="463">
        <v>5282</v>
      </c>
      <c r="B74" s="463" t="s">
        <v>1621</v>
      </c>
      <c r="C74" s="463" t="s">
        <v>53</v>
      </c>
      <c r="D74" s="463" t="s">
        <v>1037</v>
      </c>
      <c r="E74" s="463">
        <v>1</v>
      </c>
      <c r="F74" s="463">
        <v>40</v>
      </c>
      <c r="G74" s="463" t="s">
        <v>3142</v>
      </c>
    </row>
    <row r="75" spans="1:7">
      <c r="A75" s="463">
        <v>5308</v>
      </c>
      <c r="B75" s="463" t="s">
        <v>1622</v>
      </c>
      <c r="C75" s="463" t="s">
        <v>53</v>
      </c>
      <c r="D75" s="463" t="s">
        <v>1037</v>
      </c>
      <c r="E75" s="463">
        <v>2</v>
      </c>
      <c r="F75" s="463">
        <v>50</v>
      </c>
      <c r="G75" s="463" t="s">
        <v>3143</v>
      </c>
    </row>
    <row r="76" spans="1:7">
      <c r="A76" s="463">
        <v>5318</v>
      </c>
      <c r="B76" s="463" t="s">
        <v>1623</v>
      </c>
      <c r="C76" s="463" t="s">
        <v>52</v>
      </c>
      <c r="D76" s="463" t="s">
        <v>1034</v>
      </c>
      <c r="E76" s="463">
        <v>1</v>
      </c>
      <c r="F76" s="463">
        <v>50</v>
      </c>
      <c r="G76" s="463" t="s">
        <v>3143</v>
      </c>
    </row>
    <row r="77" spans="1:7">
      <c r="A77" s="463">
        <v>5353</v>
      </c>
      <c r="B77" s="463" t="s">
        <v>1624</v>
      </c>
      <c r="C77" s="463" t="s">
        <v>53</v>
      </c>
      <c r="D77" s="463" t="s">
        <v>1037</v>
      </c>
      <c r="E77" s="463">
        <v>2</v>
      </c>
      <c r="F77" s="463">
        <v>40</v>
      </c>
      <c r="G77" s="463" t="s">
        <v>3142</v>
      </c>
    </row>
    <row r="78" spans="1:7">
      <c r="A78" s="463">
        <v>5360</v>
      </c>
      <c r="B78" s="463" t="s">
        <v>1625</v>
      </c>
      <c r="C78" s="463" t="s">
        <v>53</v>
      </c>
      <c r="D78" s="463" t="s">
        <v>1034</v>
      </c>
      <c r="E78" s="463">
        <v>1</v>
      </c>
      <c r="F78" s="463">
        <v>40</v>
      </c>
      <c r="G78" s="463" t="s">
        <v>3142</v>
      </c>
    </row>
    <row r="79" spans="1:7">
      <c r="A79" s="463">
        <v>5360</v>
      </c>
      <c r="B79" s="463" t="s">
        <v>1625</v>
      </c>
      <c r="C79" s="463" t="s">
        <v>53</v>
      </c>
      <c r="D79" s="463" t="s">
        <v>1032</v>
      </c>
      <c r="E79" s="463">
        <v>1</v>
      </c>
      <c r="F79" s="463">
        <v>40</v>
      </c>
      <c r="G79" s="463" t="s">
        <v>3142</v>
      </c>
    </row>
    <row r="80" spans="1:7">
      <c r="A80" s="463">
        <v>5360</v>
      </c>
      <c r="B80" s="463" t="s">
        <v>1625</v>
      </c>
      <c r="C80" s="463" t="s">
        <v>52</v>
      </c>
      <c r="D80" s="463" t="s">
        <v>1034</v>
      </c>
      <c r="E80" s="463">
        <v>2</v>
      </c>
      <c r="F80" s="463">
        <v>50</v>
      </c>
      <c r="G80" s="463" t="s">
        <v>3143</v>
      </c>
    </row>
    <row r="81" spans="1:7">
      <c r="A81" s="463">
        <v>5360</v>
      </c>
      <c r="B81" s="463" t="s">
        <v>1625</v>
      </c>
      <c r="C81" s="463" t="s">
        <v>52</v>
      </c>
      <c r="D81" s="463" t="s">
        <v>1036</v>
      </c>
      <c r="E81" s="463">
        <v>1</v>
      </c>
      <c r="F81" s="463">
        <v>50</v>
      </c>
      <c r="G81" s="463" t="s">
        <v>3143</v>
      </c>
    </row>
    <row r="82" spans="1:7">
      <c r="A82" s="463">
        <v>5360</v>
      </c>
      <c r="B82" s="463" t="s">
        <v>1625</v>
      </c>
      <c r="C82" s="463" t="s">
        <v>53</v>
      </c>
      <c r="D82" s="463" t="s">
        <v>1032</v>
      </c>
      <c r="E82" s="463">
        <v>1</v>
      </c>
      <c r="F82" s="463">
        <v>50</v>
      </c>
      <c r="G82" s="463" t="s">
        <v>3143</v>
      </c>
    </row>
    <row r="83" spans="1:7">
      <c r="A83" s="463">
        <v>5360</v>
      </c>
      <c r="B83" s="463" t="s">
        <v>1625</v>
      </c>
      <c r="C83" s="463" t="s">
        <v>53</v>
      </c>
      <c r="D83" s="463" t="s">
        <v>1036</v>
      </c>
      <c r="E83" s="463">
        <v>2</v>
      </c>
      <c r="F83" s="463">
        <v>50</v>
      </c>
      <c r="G83" s="463" t="s">
        <v>3143</v>
      </c>
    </row>
    <row r="84" spans="1:7">
      <c r="A84" s="463">
        <v>5360</v>
      </c>
      <c r="B84" s="463" t="s">
        <v>1625</v>
      </c>
      <c r="C84" s="463" t="s">
        <v>53</v>
      </c>
      <c r="D84" s="463" t="s">
        <v>1037</v>
      </c>
      <c r="E84" s="463">
        <v>1</v>
      </c>
      <c r="F84" s="463">
        <v>50</v>
      </c>
      <c r="G84" s="463" t="s">
        <v>3143</v>
      </c>
    </row>
    <row r="85" spans="1:7" hidden="1">
      <c r="A85" s="463">
        <v>5360</v>
      </c>
      <c r="B85" s="463" t="s">
        <v>1625</v>
      </c>
      <c r="C85" s="463" t="s">
        <v>53</v>
      </c>
      <c r="D85" s="463"/>
      <c r="E85" s="463">
        <v>1</v>
      </c>
      <c r="F85" s="463">
        <v>50</v>
      </c>
      <c r="G85" s="463" t="s">
        <v>3143</v>
      </c>
    </row>
    <row r="86" spans="1:7">
      <c r="A86" s="463">
        <v>5495</v>
      </c>
      <c r="B86" s="463" t="s">
        <v>1626</v>
      </c>
      <c r="C86" s="463" t="s">
        <v>52</v>
      </c>
      <c r="D86" s="463" t="s">
        <v>1034</v>
      </c>
      <c r="E86" s="463">
        <v>1</v>
      </c>
      <c r="F86" s="463">
        <v>40</v>
      </c>
      <c r="G86" s="463" t="s">
        <v>3142</v>
      </c>
    </row>
    <row r="87" spans="1:7">
      <c r="A87" s="463">
        <v>5495</v>
      </c>
      <c r="B87" s="463" t="s">
        <v>1626</v>
      </c>
      <c r="C87" s="463" t="s">
        <v>52</v>
      </c>
      <c r="D87" s="463" t="s">
        <v>1036</v>
      </c>
      <c r="E87" s="463">
        <v>1</v>
      </c>
      <c r="F87" s="463">
        <v>40</v>
      </c>
      <c r="G87" s="463" t="s">
        <v>3142</v>
      </c>
    </row>
    <row r="88" spans="1:7">
      <c r="A88" s="463">
        <v>5495</v>
      </c>
      <c r="B88" s="463" t="s">
        <v>1626</v>
      </c>
      <c r="C88" s="463" t="s">
        <v>53</v>
      </c>
      <c r="D88" s="463" t="s">
        <v>1037</v>
      </c>
      <c r="E88" s="463">
        <v>1</v>
      </c>
      <c r="F88" s="463">
        <v>40</v>
      </c>
      <c r="G88" s="463" t="s">
        <v>3142</v>
      </c>
    </row>
    <row r="89" spans="1:7">
      <c r="A89" s="463">
        <v>5495</v>
      </c>
      <c r="B89" s="463" t="s">
        <v>1626</v>
      </c>
      <c r="C89" s="463" t="s">
        <v>52</v>
      </c>
      <c r="D89" s="463" t="s">
        <v>1034</v>
      </c>
      <c r="E89" s="463">
        <v>1</v>
      </c>
      <c r="F89" s="463">
        <v>50</v>
      </c>
      <c r="G89" s="463" t="s">
        <v>3143</v>
      </c>
    </row>
    <row r="90" spans="1:7">
      <c r="A90" s="463">
        <v>5541</v>
      </c>
      <c r="B90" s="463" t="s">
        <v>1627</v>
      </c>
      <c r="C90" s="463" t="s">
        <v>52</v>
      </c>
      <c r="D90" s="463" t="s">
        <v>1032</v>
      </c>
      <c r="E90" s="463">
        <v>1</v>
      </c>
      <c r="F90" s="463">
        <v>50</v>
      </c>
      <c r="G90" s="463" t="s">
        <v>3143</v>
      </c>
    </row>
    <row r="91" spans="1:7">
      <c r="A91" s="463">
        <v>5541</v>
      </c>
      <c r="B91" s="463" t="s">
        <v>1627</v>
      </c>
      <c r="C91" s="463" t="s">
        <v>52</v>
      </c>
      <c r="D91" s="463" t="s">
        <v>1036</v>
      </c>
      <c r="E91" s="463">
        <v>3</v>
      </c>
      <c r="F91" s="463">
        <v>50</v>
      </c>
      <c r="G91" s="463" t="s">
        <v>3143</v>
      </c>
    </row>
    <row r="92" spans="1:7" hidden="1">
      <c r="A92" s="463">
        <v>5541</v>
      </c>
      <c r="B92" s="463" t="s">
        <v>1627</v>
      </c>
      <c r="C92" s="463" t="s">
        <v>52</v>
      </c>
      <c r="D92" s="463"/>
      <c r="E92" s="463">
        <v>2</v>
      </c>
      <c r="F92" s="463">
        <v>50</v>
      </c>
      <c r="G92" s="463" t="s">
        <v>3143</v>
      </c>
    </row>
    <row r="93" spans="1:7">
      <c r="A93" s="463">
        <v>5541</v>
      </c>
      <c r="B93" s="463" t="s">
        <v>1627</v>
      </c>
      <c r="C93" s="463" t="s">
        <v>53</v>
      </c>
      <c r="D93" s="463" t="s">
        <v>1036</v>
      </c>
      <c r="E93" s="463">
        <v>1</v>
      </c>
      <c r="F93" s="463">
        <v>50</v>
      </c>
      <c r="G93" s="463" t="s">
        <v>3143</v>
      </c>
    </row>
    <row r="94" spans="1:7">
      <c r="A94" s="463">
        <v>5541</v>
      </c>
      <c r="B94" s="463" t="s">
        <v>1627</v>
      </c>
      <c r="C94" s="463" t="s">
        <v>53</v>
      </c>
      <c r="D94" s="463" t="s">
        <v>1037</v>
      </c>
      <c r="E94" s="463">
        <v>1</v>
      </c>
      <c r="F94" s="463">
        <v>50</v>
      </c>
      <c r="G94" s="463" t="s">
        <v>3143</v>
      </c>
    </row>
    <row r="95" spans="1:7">
      <c r="A95" s="463">
        <v>5579</v>
      </c>
      <c r="B95" s="463" t="s">
        <v>1628</v>
      </c>
      <c r="C95" s="463" t="s">
        <v>52</v>
      </c>
      <c r="D95" s="463" t="s">
        <v>1034</v>
      </c>
      <c r="E95" s="463">
        <v>1</v>
      </c>
      <c r="F95" s="463">
        <v>40</v>
      </c>
      <c r="G95" s="463" t="s">
        <v>3142</v>
      </c>
    </row>
    <row r="96" spans="1:7" hidden="1">
      <c r="A96" s="463">
        <v>5591</v>
      </c>
      <c r="B96" s="463" t="s">
        <v>1629</v>
      </c>
      <c r="C96" s="463" t="s">
        <v>52</v>
      </c>
      <c r="D96" s="463"/>
      <c r="E96" s="463">
        <v>1</v>
      </c>
      <c r="F96" s="463">
        <v>40</v>
      </c>
      <c r="G96" s="463" t="s">
        <v>3142</v>
      </c>
    </row>
    <row r="97" spans="1:7">
      <c r="A97" s="463">
        <v>5604</v>
      </c>
      <c r="B97" s="463" t="s">
        <v>1630</v>
      </c>
      <c r="C97" s="463" t="s">
        <v>52</v>
      </c>
      <c r="D97" s="463" t="s">
        <v>1034</v>
      </c>
      <c r="E97" s="463">
        <v>1</v>
      </c>
      <c r="F97" s="463">
        <v>40</v>
      </c>
      <c r="G97" s="463" t="s">
        <v>3142</v>
      </c>
    </row>
    <row r="98" spans="1:7">
      <c r="A98" s="463">
        <v>5604</v>
      </c>
      <c r="B98" s="463" t="s">
        <v>1630</v>
      </c>
      <c r="C98" s="463" t="s">
        <v>53</v>
      </c>
      <c r="D98" s="463" t="s">
        <v>1037</v>
      </c>
      <c r="E98" s="463">
        <v>1</v>
      </c>
      <c r="F98" s="463">
        <v>40</v>
      </c>
      <c r="G98" s="463" t="s">
        <v>3142</v>
      </c>
    </row>
    <row r="99" spans="1:7">
      <c r="A99" s="463">
        <v>5615</v>
      </c>
      <c r="B99" s="463" t="s">
        <v>1631</v>
      </c>
      <c r="C99" s="463" t="s">
        <v>52</v>
      </c>
      <c r="D99" s="463" t="s">
        <v>1034</v>
      </c>
      <c r="E99" s="463">
        <v>1</v>
      </c>
      <c r="F99" s="463">
        <v>50</v>
      </c>
      <c r="G99" s="463" t="s">
        <v>3143</v>
      </c>
    </row>
    <row r="100" spans="1:7">
      <c r="A100" s="463">
        <v>5665</v>
      </c>
      <c r="B100" s="463" t="s">
        <v>1632</v>
      </c>
      <c r="C100" s="463" t="s">
        <v>52</v>
      </c>
      <c r="D100" s="463" t="s">
        <v>1034</v>
      </c>
      <c r="E100" s="463">
        <v>1</v>
      </c>
      <c r="F100" s="463">
        <v>40</v>
      </c>
      <c r="G100" s="463" t="s">
        <v>3142</v>
      </c>
    </row>
    <row r="101" spans="1:7">
      <c r="A101" s="463">
        <v>5736</v>
      </c>
      <c r="B101" s="463" t="s">
        <v>454</v>
      </c>
      <c r="C101" s="463" t="s">
        <v>53</v>
      </c>
      <c r="D101" s="463" t="s">
        <v>1034</v>
      </c>
      <c r="E101" s="463">
        <v>1</v>
      </c>
      <c r="F101" s="463">
        <v>850</v>
      </c>
      <c r="G101" s="463" t="s">
        <v>3145</v>
      </c>
    </row>
    <row r="102" spans="1:7">
      <c r="A102" s="463">
        <v>5761</v>
      </c>
      <c r="B102" s="463" t="s">
        <v>1633</v>
      </c>
      <c r="C102" s="463" t="s">
        <v>52</v>
      </c>
      <c r="D102" s="463" t="s">
        <v>1034</v>
      </c>
      <c r="E102" s="463">
        <v>1</v>
      </c>
      <c r="F102" s="463">
        <v>50</v>
      </c>
      <c r="G102" s="463" t="s">
        <v>3143</v>
      </c>
    </row>
    <row r="103" spans="1:7">
      <c r="A103" s="463">
        <v>5790</v>
      </c>
      <c r="B103" s="463" t="s">
        <v>459</v>
      </c>
      <c r="C103" s="463" t="s">
        <v>53</v>
      </c>
      <c r="D103" s="463" t="s">
        <v>1037</v>
      </c>
      <c r="E103" s="463">
        <v>1</v>
      </c>
      <c r="F103" s="463">
        <v>40</v>
      </c>
      <c r="G103" s="463" t="s">
        <v>3142</v>
      </c>
    </row>
    <row r="104" spans="1:7">
      <c r="A104" s="463">
        <v>5809</v>
      </c>
      <c r="B104" s="463" t="s">
        <v>1634</v>
      </c>
      <c r="C104" s="463" t="s">
        <v>52</v>
      </c>
      <c r="D104" s="463" t="s">
        <v>1032</v>
      </c>
      <c r="E104" s="463">
        <v>1</v>
      </c>
      <c r="F104" s="463">
        <v>40</v>
      </c>
      <c r="G104" s="463" t="s">
        <v>3142</v>
      </c>
    </row>
    <row r="105" spans="1:7">
      <c r="A105" s="463">
        <v>5837</v>
      </c>
      <c r="B105" s="463" t="s">
        <v>449</v>
      </c>
      <c r="C105" s="463" t="s">
        <v>53</v>
      </c>
      <c r="D105" s="463" t="s">
        <v>1037</v>
      </c>
      <c r="E105" s="463">
        <v>1</v>
      </c>
      <c r="F105" s="463">
        <v>40</v>
      </c>
      <c r="G105" s="463" t="s">
        <v>3142</v>
      </c>
    </row>
    <row r="106" spans="1:7">
      <c r="A106" s="463">
        <v>5837</v>
      </c>
      <c r="B106" s="463" t="s">
        <v>449</v>
      </c>
      <c r="C106" s="463" t="s">
        <v>53</v>
      </c>
      <c r="D106" s="463" t="s">
        <v>1032</v>
      </c>
      <c r="E106" s="463">
        <v>1</v>
      </c>
      <c r="F106" s="463">
        <v>50</v>
      </c>
      <c r="G106" s="463" t="s">
        <v>3143</v>
      </c>
    </row>
    <row r="107" spans="1:7">
      <c r="A107" s="463">
        <v>5837</v>
      </c>
      <c r="B107" s="463" t="s">
        <v>449</v>
      </c>
      <c r="C107" s="463" t="s">
        <v>53</v>
      </c>
      <c r="D107" s="463" t="s">
        <v>1037</v>
      </c>
      <c r="E107" s="463">
        <v>1</v>
      </c>
      <c r="F107" s="463">
        <v>50</v>
      </c>
      <c r="G107" s="463" t="s">
        <v>3143</v>
      </c>
    </row>
    <row r="108" spans="1:7">
      <c r="A108" s="463">
        <v>5837</v>
      </c>
      <c r="B108" s="463" t="s">
        <v>449</v>
      </c>
      <c r="C108" s="463" t="s">
        <v>52</v>
      </c>
      <c r="D108" s="463" t="s">
        <v>1034</v>
      </c>
      <c r="E108" s="463">
        <v>1</v>
      </c>
      <c r="F108" s="463">
        <v>370</v>
      </c>
      <c r="G108" s="463" t="s">
        <v>3144</v>
      </c>
    </row>
    <row r="109" spans="1:7">
      <c r="A109" s="463">
        <v>5842</v>
      </c>
      <c r="B109" s="463" t="s">
        <v>1635</v>
      </c>
      <c r="C109" s="463" t="s">
        <v>52</v>
      </c>
      <c r="D109" s="463" t="s">
        <v>1039</v>
      </c>
      <c r="E109" s="463">
        <v>1</v>
      </c>
      <c r="F109" s="463">
        <v>50</v>
      </c>
      <c r="G109" s="463" t="s">
        <v>3143</v>
      </c>
    </row>
    <row r="110" spans="1:7">
      <c r="A110" s="463">
        <v>5890</v>
      </c>
      <c r="B110" s="463" t="s">
        <v>1636</v>
      </c>
      <c r="C110" s="463" t="s">
        <v>53</v>
      </c>
      <c r="D110" s="463" t="s">
        <v>1037</v>
      </c>
      <c r="E110" s="463">
        <v>1</v>
      </c>
      <c r="F110" s="463">
        <v>50</v>
      </c>
      <c r="G110" s="463" t="s">
        <v>3143</v>
      </c>
    </row>
    <row r="111" spans="1:7">
      <c r="A111" s="463">
        <v>5893</v>
      </c>
      <c r="B111" s="463" t="s">
        <v>1637</v>
      </c>
      <c r="C111" s="463" t="s">
        <v>53</v>
      </c>
      <c r="D111" s="463" t="s">
        <v>1036</v>
      </c>
      <c r="E111" s="463">
        <v>1</v>
      </c>
      <c r="F111" s="463">
        <v>40</v>
      </c>
      <c r="G111" s="463" t="s">
        <v>3142</v>
      </c>
    </row>
    <row r="112" spans="1:7">
      <c r="A112" s="463">
        <v>5895</v>
      </c>
      <c r="B112" s="463" t="s">
        <v>314</v>
      </c>
      <c r="C112" s="463" t="s">
        <v>52</v>
      </c>
      <c r="D112" s="463" t="s">
        <v>1034</v>
      </c>
      <c r="E112" s="463">
        <v>1</v>
      </c>
      <c r="F112" s="463">
        <v>40</v>
      </c>
      <c r="G112" s="463" t="s">
        <v>3142</v>
      </c>
    </row>
    <row r="113" spans="1:7">
      <c r="A113" s="463">
        <v>5895</v>
      </c>
      <c r="B113" s="463" t="s">
        <v>314</v>
      </c>
      <c r="C113" s="463" t="s">
        <v>53</v>
      </c>
      <c r="D113" s="463" t="s">
        <v>1036</v>
      </c>
      <c r="E113" s="463">
        <v>1</v>
      </c>
      <c r="F113" s="463">
        <v>40</v>
      </c>
      <c r="G113" s="463" t="s">
        <v>3142</v>
      </c>
    </row>
    <row r="114" spans="1:7">
      <c r="A114" s="463">
        <v>5895</v>
      </c>
      <c r="B114" s="463" t="s">
        <v>314</v>
      </c>
      <c r="C114" s="463" t="s">
        <v>53</v>
      </c>
      <c r="D114" s="463" t="s">
        <v>1037</v>
      </c>
      <c r="E114" s="463">
        <v>1</v>
      </c>
      <c r="F114" s="463">
        <v>40</v>
      </c>
      <c r="G114" s="463" t="s">
        <v>3142</v>
      </c>
    </row>
    <row r="115" spans="1:7">
      <c r="A115" s="463">
        <v>5895</v>
      </c>
      <c r="B115" s="463" t="s">
        <v>314</v>
      </c>
      <c r="C115" s="463" t="s">
        <v>52</v>
      </c>
      <c r="D115" s="463" t="s">
        <v>1035</v>
      </c>
      <c r="E115" s="463">
        <v>1</v>
      </c>
      <c r="F115" s="463">
        <v>50</v>
      </c>
      <c r="G115" s="463" t="s">
        <v>3143</v>
      </c>
    </row>
    <row r="116" spans="1:7">
      <c r="A116" s="463">
        <v>5895</v>
      </c>
      <c r="B116" s="463" t="s">
        <v>314</v>
      </c>
      <c r="C116" s="463" t="s">
        <v>53</v>
      </c>
      <c r="D116" s="463" t="s">
        <v>1035</v>
      </c>
      <c r="E116" s="463">
        <v>1</v>
      </c>
      <c r="F116" s="463">
        <v>370</v>
      </c>
      <c r="G116" s="463" t="s">
        <v>3144</v>
      </c>
    </row>
    <row r="117" spans="1:7">
      <c r="A117" s="463">
        <v>8001</v>
      </c>
      <c r="B117" s="463" t="s">
        <v>1108</v>
      </c>
      <c r="C117" s="463" t="s">
        <v>52</v>
      </c>
      <c r="D117" s="463" t="s">
        <v>1034</v>
      </c>
      <c r="E117" s="463">
        <v>9</v>
      </c>
      <c r="F117" s="463">
        <v>40</v>
      </c>
      <c r="G117" s="463" t="s">
        <v>3142</v>
      </c>
    </row>
    <row r="118" spans="1:7">
      <c r="A118" s="463">
        <v>8001</v>
      </c>
      <c r="B118" s="463" t="s">
        <v>1108</v>
      </c>
      <c r="C118" s="463" t="s">
        <v>52</v>
      </c>
      <c r="D118" s="463" t="s">
        <v>1032</v>
      </c>
      <c r="E118" s="463">
        <v>1</v>
      </c>
      <c r="F118" s="463">
        <v>40</v>
      </c>
      <c r="G118" s="463" t="s">
        <v>3142</v>
      </c>
    </row>
    <row r="119" spans="1:7">
      <c r="A119" s="463">
        <v>8001</v>
      </c>
      <c r="B119" s="463" t="s">
        <v>1108</v>
      </c>
      <c r="C119" s="463" t="s">
        <v>52</v>
      </c>
      <c r="D119" s="463" t="s">
        <v>1033</v>
      </c>
      <c r="E119" s="463">
        <v>1</v>
      </c>
      <c r="F119" s="463">
        <v>40</v>
      </c>
      <c r="G119" s="463" t="s">
        <v>3142</v>
      </c>
    </row>
    <row r="120" spans="1:7">
      <c r="A120" s="463">
        <v>8001</v>
      </c>
      <c r="B120" s="463" t="s">
        <v>1108</v>
      </c>
      <c r="C120" s="463" t="s">
        <v>52</v>
      </c>
      <c r="D120" s="463" t="s">
        <v>1036</v>
      </c>
      <c r="E120" s="463">
        <v>2</v>
      </c>
      <c r="F120" s="463">
        <v>40</v>
      </c>
      <c r="G120" s="463" t="s">
        <v>3142</v>
      </c>
    </row>
    <row r="121" spans="1:7" hidden="1">
      <c r="A121" s="463">
        <v>8001</v>
      </c>
      <c r="B121" s="463" t="s">
        <v>1108</v>
      </c>
      <c r="C121" s="463" t="s">
        <v>52</v>
      </c>
      <c r="D121" s="463"/>
      <c r="E121" s="463">
        <v>1</v>
      </c>
      <c r="F121" s="463">
        <v>40</v>
      </c>
      <c r="G121" s="463" t="s">
        <v>3142</v>
      </c>
    </row>
    <row r="122" spans="1:7">
      <c r="A122" s="463">
        <v>8001</v>
      </c>
      <c r="B122" s="463" t="s">
        <v>1108</v>
      </c>
      <c r="C122" s="463" t="s">
        <v>53</v>
      </c>
      <c r="D122" s="463" t="s">
        <v>1034</v>
      </c>
      <c r="E122" s="463">
        <v>9</v>
      </c>
      <c r="F122" s="463">
        <v>40</v>
      </c>
      <c r="G122" s="463" t="s">
        <v>3142</v>
      </c>
    </row>
    <row r="123" spans="1:7">
      <c r="A123" s="463">
        <v>8001</v>
      </c>
      <c r="B123" s="463" t="s">
        <v>1108</v>
      </c>
      <c r="C123" s="463" t="s">
        <v>53</v>
      </c>
      <c r="D123" s="463" t="s">
        <v>1038</v>
      </c>
      <c r="E123" s="463">
        <v>1</v>
      </c>
      <c r="F123" s="463">
        <v>40</v>
      </c>
      <c r="G123" s="463" t="s">
        <v>3142</v>
      </c>
    </row>
    <row r="124" spans="1:7">
      <c r="A124" s="463">
        <v>8001</v>
      </c>
      <c r="B124" s="463" t="s">
        <v>1108</v>
      </c>
      <c r="C124" s="463" t="s">
        <v>53</v>
      </c>
      <c r="D124" s="463" t="s">
        <v>1036</v>
      </c>
      <c r="E124" s="463">
        <v>2</v>
      </c>
      <c r="F124" s="463">
        <v>40</v>
      </c>
      <c r="G124" s="463" t="s">
        <v>3142</v>
      </c>
    </row>
    <row r="125" spans="1:7">
      <c r="A125" s="463">
        <v>8001</v>
      </c>
      <c r="B125" s="463" t="s">
        <v>1108</v>
      </c>
      <c r="C125" s="463" t="s">
        <v>53</v>
      </c>
      <c r="D125" s="463" t="s">
        <v>1037</v>
      </c>
      <c r="E125" s="463">
        <v>5</v>
      </c>
      <c r="F125" s="463">
        <v>40</v>
      </c>
      <c r="G125" s="463" t="s">
        <v>3142</v>
      </c>
    </row>
    <row r="126" spans="1:7" hidden="1">
      <c r="A126" s="463">
        <v>8001</v>
      </c>
      <c r="B126" s="463" t="s">
        <v>1108</v>
      </c>
      <c r="C126" s="463" t="s">
        <v>53</v>
      </c>
      <c r="D126" s="463"/>
      <c r="E126" s="463">
        <v>1</v>
      </c>
      <c r="F126" s="463">
        <v>40</v>
      </c>
      <c r="G126" s="463" t="s">
        <v>3142</v>
      </c>
    </row>
    <row r="127" spans="1:7">
      <c r="A127" s="463">
        <v>8001</v>
      </c>
      <c r="B127" s="463" t="s">
        <v>1108</v>
      </c>
      <c r="C127" s="463" t="s">
        <v>52</v>
      </c>
      <c r="D127" s="463" t="s">
        <v>62</v>
      </c>
      <c r="E127" s="463">
        <v>1</v>
      </c>
      <c r="F127" s="463">
        <v>50</v>
      </c>
      <c r="G127" s="463" t="s">
        <v>3143</v>
      </c>
    </row>
    <row r="128" spans="1:7">
      <c r="A128" s="463">
        <v>8001</v>
      </c>
      <c r="B128" s="463" t="s">
        <v>1108</v>
      </c>
      <c r="C128" s="463" t="s">
        <v>52</v>
      </c>
      <c r="D128" s="463" t="s">
        <v>1034</v>
      </c>
      <c r="E128" s="463">
        <v>3</v>
      </c>
      <c r="F128" s="463">
        <v>50</v>
      </c>
      <c r="G128" s="463" t="s">
        <v>3143</v>
      </c>
    </row>
    <row r="129" spans="1:7">
      <c r="A129" s="463">
        <v>8001</v>
      </c>
      <c r="B129" s="463" t="s">
        <v>1108</v>
      </c>
      <c r="C129" s="463" t="s">
        <v>52</v>
      </c>
      <c r="D129" s="463" t="s">
        <v>1039</v>
      </c>
      <c r="E129" s="463">
        <v>1</v>
      </c>
      <c r="F129" s="463">
        <v>50</v>
      </c>
      <c r="G129" s="463" t="s">
        <v>3143</v>
      </c>
    </row>
    <row r="130" spans="1:7">
      <c r="A130" s="463">
        <v>8001</v>
      </c>
      <c r="B130" s="463" t="s">
        <v>1108</v>
      </c>
      <c r="C130" s="463" t="s">
        <v>53</v>
      </c>
      <c r="D130" s="463" t="s">
        <v>1034</v>
      </c>
      <c r="E130" s="463">
        <v>4</v>
      </c>
      <c r="F130" s="463">
        <v>50</v>
      </c>
      <c r="G130" s="463" t="s">
        <v>3143</v>
      </c>
    </row>
    <row r="131" spans="1:7">
      <c r="A131" s="463">
        <v>8001</v>
      </c>
      <c r="B131" s="463" t="s">
        <v>1108</v>
      </c>
      <c r="C131" s="463" t="s">
        <v>53</v>
      </c>
      <c r="D131" s="463" t="s">
        <v>1038</v>
      </c>
      <c r="E131" s="463">
        <v>1</v>
      </c>
      <c r="F131" s="463">
        <v>50</v>
      </c>
      <c r="G131" s="463" t="s">
        <v>3143</v>
      </c>
    </row>
    <row r="132" spans="1:7">
      <c r="A132" s="463">
        <v>8001</v>
      </c>
      <c r="B132" s="463" t="s">
        <v>1108</v>
      </c>
      <c r="C132" s="463" t="s">
        <v>53</v>
      </c>
      <c r="D132" s="463" t="s">
        <v>1037</v>
      </c>
      <c r="E132" s="463">
        <v>5</v>
      </c>
      <c r="F132" s="463">
        <v>50</v>
      </c>
      <c r="G132" s="463" t="s">
        <v>3143</v>
      </c>
    </row>
    <row r="133" spans="1:7">
      <c r="A133" s="463">
        <v>8001</v>
      </c>
      <c r="B133" s="463" t="s">
        <v>1108</v>
      </c>
      <c r="C133" s="463" t="s">
        <v>52</v>
      </c>
      <c r="D133" s="463" t="s">
        <v>1034</v>
      </c>
      <c r="E133" s="463">
        <v>1</v>
      </c>
      <c r="F133" s="463">
        <v>370</v>
      </c>
      <c r="G133" s="463" t="s">
        <v>3144</v>
      </c>
    </row>
    <row r="134" spans="1:7" hidden="1">
      <c r="A134" s="463">
        <v>8001</v>
      </c>
      <c r="B134" s="463" t="s">
        <v>1108</v>
      </c>
      <c r="C134" s="463" t="s">
        <v>52</v>
      </c>
      <c r="D134" s="463"/>
      <c r="E134" s="463">
        <v>1</v>
      </c>
      <c r="F134" s="463">
        <v>370</v>
      </c>
      <c r="G134" s="463" t="s">
        <v>3144</v>
      </c>
    </row>
    <row r="135" spans="1:7">
      <c r="A135" s="463">
        <v>8001</v>
      </c>
      <c r="B135" s="463" t="s">
        <v>1108</v>
      </c>
      <c r="C135" s="463" t="s">
        <v>53</v>
      </c>
      <c r="D135" s="463" t="s">
        <v>1033</v>
      </c>
      <c r="E135" s="463">
        <v>1</v>
      </c>
      <c r="F135" s="463">
        <v>370</v>
      </c>
      <c r="G135" s="463" t="s">
        <v>3144</v>
      </c>
    </row>
    <row r="136" spans="1:7">
      <c r="A136" s="463">
        <v>8001</v>
      </c>
      <c r="B136" s="463" t="s">
        <v>1108</v>
      </c>
      <c r="C136" s="463" t="s">
        <v>52</v>
      </c>
      <c r="D136" s="463" t="s">
        <v>1034</v>
      </c>
      <c r="E136" s="463">
        <v>9</v>
      </c>
      <c r="F136" s="463">
        <v>850</v>
      </c>
      <c r="G136" s="463" t="s">
        <v>3145</v>
      </c>
    </row>
    <row r="137" spans="1:7">
      <c r="A137" s="463">
        <v>8001</v>
      </c>
      <c r="B137" s="463" t="s">
        <v>1108</v>
      </c>
      <c r="C137" s="463" t="s">
        <v>52</v>
      </c>
      <c r="D137" s="463" t="s">
        <v>1035</v>
      </c>
      <c r="E137" s="463">
        <v>2</v>
      </c>
      <c r="F137" s="463">
        <v>850</v>
      </c>
      <c r="G137" s="463" t="s">
        <v>3145</v>
      </c>
    </row>
    <row r="138" spans="1:7" hidden="1">
      <c r="A138" s="463">
        <v>8001</v>
      </c>
      <c r="B138" s="463" t="s">
        <v>1108</v>
      </c>
      <c r="C138" s="463" t="s">
        <v>52</v>
      </c>
      <c r="D138" s="463"/>
      <c r="E138" s="463">
        <v>4</v>
      </c>
      <c r="F138" s="463">
        <v>850</v>
      </c>
      <c r="G138" s="463" t="s">
        <v>3145</v>
      </c>
    </row>
    <row r="139" spans="1:7">
      <c r="A139" s="463">
        <v>8001</v>
      </c>
      <c r="B139" s="463" t="s">
        <v>1108</v>
      </c>
      <c r="C139" s="463" t="s">
        <v>53</v>
      </c>
      <c r="D139" s="463" t="s">
        <v>1034</v>
      </c>
      <c r="E139" s="463">
        <v>6</v>
      </c>
      <c r="F139" s="463">
        <v>850</v>
      </c>
      <c r="G139" s="463" t="s">
        <v>3145</v>
      </c>
    </row>
    <row r="140" spans="1:7">
      <c r="A140" s="463">
        <v>8001</v>
      </c>
      <c r="B140" s="463" t="s">
        <v>1108</v>
      </c>
      <c r="C140" s="463" t="s">
        <v>53</v>
      </c>
      <c r="D140" s="463" t="s">
        <v>1038</v>
      </c>
      <c r="E140" s="463">
        <v>1</v>
      </c>
      <c r="F140" s="463">
        <v>850</v>
      </c>
      <c r="G140" s="463" t="s">
        <v>3145</v>
      </c>
    </row>
    <row r="141" spans="1:7">
      <c r="A141" s="463">
        <v>8001</v>
      </c>
      <c r="B141" s="463" t="s">
        <v>1108</v>
      </c>
      <c r="C141" s="463" t="s">
        <v>53</v>
      </c>
      <c r="D141" s="463" t="s">
        <v>1032</v>
      </c>
      <c r="E141" s="463">
        <v>1</v>
      </c>
      <c r="F141" s="463">
        <v>850</v>
      </c>
      <c r="G141" s="463" t="s">
        <v>3145</v>
      </c>
    </row>
    <row r="142" spans="1:7">
      <c r="A142" s="463">
        <v>8001</v>
      </c>
      <c r="B142" s="463" t="s">
        <v>1108</v>
      </c>
      <c r="C142" s="463" t="s">
        <v>53</v>
      </c>
      <c r="D142" s="463" t="s">
        <v>1036</v>
      </c>
      <c r="E142" s="463">
        <v>3</v>
      </c>
      <c r="F142" s="463">
        <v>850</v>
      </c>
      <c r="G142" s="463" t="s">
        <v>3145</v>
      </c>
    </row>
    <row r="143" spans="1:7">
      <c r="A143" s="463">
        <v>8001</v>
      </c>
      <c r="B143" s="463" t="s">
        <v>1108</v>
      </c>
      <c r="C143" s="463" t="s">
        <v>53</v>
      </c>
      <c r="D143" s="463" t="s">
        <v>1037</v>
      </c>
      <c r="E143" s="463">
        <v>5</v>
      </c>
      <c r="F143" s="463">
        <v>850</v>
      </c>
      <c r="G143" s="463" t="s">
        <v>3145</v>
      </c>
    </row>
    <row r="144" spans="1:7">
      <c r="A144" s="463">
        <v>8001</v>
      </c>
      <c r="B144" s="463" t="s">
        <v>1108</v>
      </c>
      <c r="C144" s="463" t="s">
        <v>53</v>
      </c>
      <c r="D144" s="463" t="s">
        <v>1040</v>
      </c>
      <c r="E144" s="463">
        <v>2</v>
      </c>
      <c r="F144" s="463">
        <v>850</v>
      </c>
      <c r="G144" s="463" t="s">
        <v>3145</v>
      </c>
    </row>
    <row r="145" spans="1:7">
      <c r="A145" s="463">
        <v>8001</v>
      </c>
      <c r="B145" s="463" t="s">
        <v>1108</v>
      </c>
      <c r="C145" s="463" t="s">
        <v>53</v>
      </c>
      <c r="D145" s="463" t="s">
        <v>1035</v>
      </c>
      <c r="E145" s="463">
        <v>1</v>
      </c>
      <c r="F145" s="463">
        <v>850</v>
      </c>
      <c r="G145" s="463" t="s">
        <v>3145</v>
      </c>
    </row>
    <row r="146" spans="1:7" hidden="1">
      <c r="A146" s="463">
        <v>8001</v>
      </c>
      <c r="B146" s="463" t="s">
        <v>1108</v>
      </c>
      <c r="C146" s="463" t="s">
        <v>53</v>
      </c>
      <c r="D146" s="463"/>
      <c r="E146" s="463">
        <v>5</v>
      </c>
      <c r="F146" s="463">
        <v>850</v>
      </c>
      <c r="G146" s="463" t="s">
        <v>3145</v>
      </c>
    </row>
    <row r="147" spans="1:7">
      <c r="A147" s="463">
        <v>8078</v>
      </c>
      <c r="B147" s="463" t="s">
        <v>1638</v>
      </c>
      <c r="C147" s="463" t="s">
        <v>52</v>
      </c>
      <c r="D147" s="463" t="s">
        <v>1034</v>
      </c>
      <c r="E147" s="463">
        <v>1</v>
      </c>
      <c r="F147" s="463">
        <v>40</v>
      </c>
      <c r="G147" s="463" t="s">
        <v>3142</v>
      </c>
    </row>
    <row r="148" spans="1:7">
      <c r="A148" s="463">
        <v>8078</v>
      </c>
      <c r="B148" s="463" t="s">
        <v>1638</v>
      </c>
      <c r="C148" s="463" t="s">
        <v>53</v>
      </c>
      <c r="D148" s="463" t="s">
        <v>1037</v>
      </c>
      <c r="E148" s="463">
        <v>1</v>
      </c>
      <c r="F148" s="463">
        <v>40</v>
      </c>
      <c r="G148" s="463" t="s">
        <v>3142</v>
      </c>
    </row>
    <row r="149" spans="1:7" hidden="1">
      <c r="A149" s="463">
        <v>8078</v>
      </c>
      <c r="B149" s="463" t="s">
        <v>1638</v>
      </c>
      <c r="C149" s="463" t="s">
        <v>53</v>
      </c>
      <c r="D149" s="463"/>
      <c r="E149" s="463">
        <v>1</v>
      </c>
      <c r="F149" s="463">
        <v>50</v>
      </c>
      <c r="G149" s="463" t="s">
        <v>3143</v>
      </c>
    </row>
    <row r="150" spans="1:7">
      <c r="A150" s="463">
        <v>8141</v>
      </c>
      <c r="B150" s="463" t="s">
        <v>1639</v>
      </c>
      <c r="C150" s="463" t="s">
        <v>53</v>
      </c>
      <c r="D150" s="463" t="s">
        <v>1037</v>
      </c>
      <c r="E150" s="463">
        <v>1</v>
      </c>
      <c r="F150" s="463">
        <v>40</v>
      </c>
      <c r="G150" s="463" t="s">
        <v>3142</v>
      </c>
    </row>
    <row r="151" spans="1:7">
      <c r="A151" s="463">
        <v>8141</v>
      </c>
      <c r="B151" s="463" t="s">
        <v>1639</v>
      </c>
      <c r="C151" s="463" t="s">
        <v>52</v>
      </c>
      <c r="D151" s="463" t="s">
        <v>1036</v>
      </c>
      <c r="E151" s="463">
        <v>1</v>
      </c>
      <c r="F151" s="463">
        <v>50</v>
      </c>
      <c r="G151" s="463" t="s">
        <v>3143</v>
      </c>
    </row>
    <row r="152" spans="1:7">
      <c r="A152" s="463">
        <v>8141</v>
      </c>
      <c r="B152" s="463" t="s">
        <v>1639</v>
      </c>
      <c r="C152" s="463" t="s">
        <v>53</v>
      </c>
      <c r="D152" s="463" t="s">
        <v>1034</v>
      </c>
      <c r="E152" s="463">
        <v>1</v>
      </c>
      <c r="F152" s="463">
        <v>50</v>
      </c>
      <c r="G152" s="463" t="s">
        <v>3143</v>
      </c>
    </row>
    <row r="153" spans="1:7">
      <c r="A153" s="463">
        <v>8141</v>
      </c>
      <c r="B153" s="463" t="s">
        <v>1639</v>
      </c>
      <c r="C153" s="463" t="s">
        <v>53</v>
      </c>
      <c r="D153" s="463" t="s">
        <v>1037</v>
      </c>
      <c r="E153" s="463">
        <v>1</v>
      </c>
      <c r="F153" s="463">
        <v>50</v>
      </c>
      <c r="G153" s="463" t="s">
        <v>3143</v>
      </c>
    </row>
    <row r="154" spans="1:7" hidden="1">
      <c r="A154" s="463">
        <v>8141</v>
      </c>
      <c r="B154" s="463" t="s">
        <v>1639</v>
      </c>
      <c r="C154" s="463" t="s">
        <v>53</v>
      </c>
      <c r="D154" s="463"/>
      <c r="E154" s="463">
        <v>1</v>
      </c>
      <c r="F154" s="463">
        <v>50</v>
      </c>
      <c r="G154" s="463" t="s">
        <v>3143</v>
      </c>
    </row>
    <row r="155" spans="1:7">
      <c r="A155" s="463">
        <v>8296</v>
      </c>
      <c r="B155" s="463" t="s">
        <v>1640</v>
      </c>
      <c r="C155" s="463" t="s">
        <v>52</v>
      </c>
      <c r="D155" s="463" t="s">
        <v>1036</v>
      </c>
      <c r="E155" s="463">
        <v>1</v>
      </c>
      <c r="F155" s="463">
        <v>40</v>
      </c>
      <c r="G155" s="463" t="s">
        <v>3142</v>
      </c>
    </row>
    <row r="156" spans="1:7">
      <c r="A156" s="463">
        <v>8296</v>
      </c>
      <c r="B156" s="463" t="s">
        <v>1640</v>
      </c>
      <c r="C156" s="463" t="s">
        <v>52</v>
      </c>
      <c r="D156" s="463" t="s">
        <v>1035</v>
      </c>
      <c r="E156" s="463">
        <v>2</v>
      </c>
      <c r="F156" s="463">
        <v>40</v>
      </c>
      <c r="G156" s="463" t="s">
        <v>3142</v>
      </c>
    </row>
    <row r="157" spans="1:7">
      <c r="A157" s="463">
        <v>8296</v>
      </c>
      <c r="B157" s="463" t="s">
        <v>1640</v>
      </c>
      <c r="C157" s="463" t="s">
        <v>53</v>
      </c>
      <c r="D157" s="463" t="s">
        <v>1032</v>
      </c>
      <c r="E157" s="463">
        <v>1</v>
      </c>
      <c r="F157" s="463">
        <v>40</v>
      </c>
      <c r="G157" s="463" t="s">
        <v>3142</v>
      </c>
    </row>
    <row r="158" spans="1:7">
      <c r="A158" s="463">
        <v>8296</v>
      </c>
      <c r="B158" s="463" t="s">
        <v>1640</v>
      </c>
      <c r="C158" s="463" t="s">
        <v>53</v>
      </c>
      <c r="D158" s="463" t="s">
        <v>1036</v>
      </c>
      <c r="E158" s="463">
        <v>1</v>
      </c>
      <c r="F158" s="463">
        <v>40</v>
      </c>
      <c r="G158" s="463" t="s">
        <v>3142</v>
      </c>
    </row>
    <row r="159" spans="1:7">
      <c r="A159" s="463">
        <v>8296</v>
      </c>
      <c r="B159" s="463" t="s">
        <v>1640</v>
      </c>
      <c r="C159" s="463" t="s">
        <v>53</v>
      </c>
      <c r="D159" s="463" t="s">
        <v>1037</v>
      </c>
      <c r="E159" s="463">
        <v>2</v>
      </c>
      <c r="F159" s="463">
        <v>40</v>
      </c>
      <c r="G159" s="463" t="s">
        <v>3142</v>
      </c>
    </row>
    <row r="160" spans="1:7">
      <c r="A160" s="463">
        <v>8296</v>
      </c>
      <c r="B160" s="463" t="s">
        <v>1640</v>
      </c>
      <c r="C160" s="463" t="s">
        <v>52</v>
      </c>
      <c r="D160" s="463" t="s">
        <v>1038</v>
      </c>
      <c r="E160" s="463">
        <v>1</v>
      </c>
      <c r="F160" s="463">
        <v>50</v>
      </c>
      <c r="G160" s="463" t="s">
        <v>3143</v>
      </c>
    </row>
    <row r="161" spans="1:7">
      <c r="A161" s="463">
        <v>8296</v>
      </c>
      <c r="B161" s="463" t="s">
        <v>1640</v>
      </c>
      <c r="C161" s="463" t="s">
        <v>53</v>
      </c>
      <c r="D161" s="463" t="s">
        <v>1037</v>
      </c>
      <c r="E161" s="463">
        <v>1</v>
      </c>
      <c r="F161" s="463">
        <v>50</v>
      </c>
      <c r="G161" s="463" t="s">
        <v>3143</v>
      </c>
    </row>
    <row r="162" spans="1:7">
      <c r="A162" s="463">
        <v>8372</v>
      </c>
      <c r="B162" s="463" t="s">
        <v>1641</v>
      </c>
      <c r="C162" s="463" t="s">
        <v>52</v>
      </c>
      <c r="D162" s="463" t="s">
        <v>1034</v>
      </c>
      <c r="E162" s="463">
        <v>2</v>
      </c>
      <c r="F162" s="463">
        <v>40</v>
      </c>
      <c r="G162" s="463" t="s">
        <v>3142</v>
      </c>
    </row>
    <row r="163" spans="1:7">
      <c r="A163" s="463">
        <v>8372</v>
      </c>
      <c r="B163" s="463" t="s">
        <v>1641</v>
      </c>
      <c r="C163" s="463" t="s">
        <v>52</v>
      </c>
      <c r="D163" s="463" t="s">
        <v>1038</v>
      </c>
      <c r="E163" s="463">
        <v>1</v>
      </c>
      <c r="F163" s="463">
        <v>40</v>
      </c>
      <c r="G163" s="463" t="s">
        <v>3142</v>
      </c>
    </row>
    <row r="164" spans="1:7">
      <c r="A164" s="463">
        <v>8372</v>
      </c>
      <c r="B164" s="463" t="s">
        <v>1641</v>
      </c>
      <c r="C164" s="463" t="s">
        <v>52</v>
      </c>
      <c r="D164" s="463" t="s">
        <v>1036</v>
      </c>
      <c r="E164" s="463">
        <v>1</v>
      </c>
      <c r="F164" s="463">
        <v>40</v>
      </c>
      <c r="G164" s="463" t="s">
        <v>3142</v>
      </c>
    </row>
    <row r="165" spans="1:7">
      <c r="A165" s="463">
        <v>8372</v>
      </c>
      <c r="B165" s="463" t="s">
        <v>1641</v>
      </c>
      <c r="C165" s="463" t="s">
        <v>53</v>
      </c>
      <c r="D165" s="463" t="s">
        <v>1036</v>
      </c>
      <c r="E165" s="463">
        <v>1</v>
      </c>
      <c r="F165" s="463">
        <v>40</v>
      </c>
      <c r="G165" s="463" t="s">
        <v>3142</v>
      </c>
    </row>
    <row r="166" spans="1:7">
      <c r="A166" s="463">
        <v>8372</v>
      </c>
      <c r="B166" s="463" t="s">
        <v>1641</v>
      </c>
      <c r="C166" s="463" t="s">
        <v>53</v>
      </c>
      <c r="D166" s="463" t="s">
        <v>1037</v>
      </c>
      <c r="E166" s="463">
        <v>2</v>
      </c>
      <c r="F166" s="463">
        <v>40</v>
      </c>
      <c r="G166" s="463" t="s">
        <v>3142</v>
      </c>
    </row>
    <row r="167" spans="1:7">
      <c r="A167" s="463">
        <v>8421</v>
      </c>
      <c r="B167" s="463" t="s">
        <v>1642</v>
      </c>
      <c r="C167" s="463" t="s">
        <v>53</v>
      </c>
      <c r="D167" s="463" t="s">
        <v>1037</v>
      </c>
      <c r="E167" s="463">
        <v>1</v>
      </c>
      <c r="F167" s="463">
        <v>40</v>
      </c>
      <c r="G167" s="463" t="s">
        <v>3142</v>
      </c>
    </row>
    <row r="168" spans="1:7">
      <c r="A168" s="463">
        <v>8421</v>
      </c>
      <c r="B168" s="463" t="s">
        <v>1642</v>
      </c>
      <c r="C168" s="463" t="s">
        <v>53</v>
      </c>
      <c r="D168" s="463" t="s">
        <v>1034</v>
      </c>
      <c r="E168" s="463">
        <v>1</v>
      </c>
      <c r="F168" s="463">
        <v>50</v>
      </c>
      <c r="G168" s="463" t="s">
        <v>3143</v>
      </c>
    </row>
    <row r="169" spans="1:7">
      <c r="A169" s="463">
        <v>8433</v>
      </c>
      <c r="B169" s="463" t="s">
        <v>1643</v>
      </c>
      <c r="C169" s="463" t="s">
        <v>52</v>
      </c>
      <c r="D169" s="463" t="s">
        <v>1034</v>
      </c>
      <c r="E169" s="463">
        <v>2</v>
      </c>
      <c r="F169" s="463">
        <v>40</v>
      </c>
      <c r="G169" s="463" t="s">
        <v>3142</v>
      </c>
    </row>
    <row r="170" spans="1:7">
      <c r="A170" s="463">
        <v>8433</v>
      </c>
      <c r="B170" s="463" t="s">
        <v>1643</v>
      </c>
      <c r="C170" s="463" t="s">
        <v>53</v>
      </c>
      <c r="D170" s="463" t="s">
        <v>1037</v>
      </c>
      <c r="E170" s="463">
        <v>1</v>
      </c>
      <c r="F170" s="463">
        <v>40</v>
      </c>
      <c r="G170" s="463" t="s">
        <v>3142</v>
      </c>
    </row>
    <row r="171" spans="1:7">
      <c r="A171" s="463">
        <v>8433</v>
      </c>
      <c r="B171" s="463" t="s">
        <v>1643</v>
      </c>
      <c r="C171" s="463" t="s">
        <v>52</v>
      </c>
      <c r="D171" s="463" t="s">
        <v>1034</v>
      </c>
      <c r="E171" s="463">
        <v>2</v>
      </c>
      <c r="F171" s="463">
        <v>50</v>
      </c>
      <c r="G171" s="463" t="s">
        <v>3143</v>
      </c>
    </row>
    <row r="172" spans="1:7">
      <c r="A172" s="463">
        <v>8433</v>
      </c>
      <c r="B172" s="463" t="s">
        <v>1643</v>
      </c>
      <c r="C172" s="463" t="s">
        <v>52</v>
      </c>
      <c r="D172" s="463" t="s">
        <v>1036</v>
      </c>
      <c r="E172" s="463">
        <v>1</v>
      </c>
      <c r="F172" s="463">
        <v>50</v>
      </c>
      <c r="G172" s="463" t="s">
        <v>3143</v>
      </c>
    </row>
    <row r="173" spans="1:7">
      <c r="A173" s="463">
        <v>8433</v>
      </c>
      <c r="B173" s="463" t="s">
        <v>1643</v>
      </c>
      <c r="C173" s="463" t="s">
        <v>52</v>
      </c>
      <c r="D173" s="463" t="s">
        <v>1038</v>
      </c>
      <c r="E173" s="463">
        <v>1</v>
      </c>
      <c r="F173" s="463">
        <v>370</v>
      </c>
      <c r="G173" s="463" t="s">
        <v>3144</v>
      </c>
    </row>
    <row r="174" spans="1:7">
      <c r="A174" s="463">
        <v>8433</v>
      </c>
      <c r="B174" s="463" t="s">
        <v>1643</v>
      </c>
      <c r="C174" s="463" t="s">
        <v>53</v>
      </c>
      <c r="D174" s="463" t="s">
        <v>1037</v>
      </c>
      <c r="E174" s="463">
        <v>1</v>
      </c>
      <c r="F174" s="463">
        <v>370</v>
      </c>
      <c r="G174" s="463" t="s">
        <v>3144</v>
      </c>
    </row>
    <row r="175" spans="1:7">
      <c r="A175" s="463">
        <v>8436</v>
      </c>
      <c r="B175" s="463" t="s">
        <v>1644</v>
      </c>
      <c r="C175" s="463" t="s">
        <v>53</v>
      </c>
      <c r="D175" s="463" t="s">
        <v>1037</v>
      </c>
      <c r="E175" s="463">
        <v>2</v>
      </c>
      <c r="F175" s="463">
        <v>50</v>
      </c>
      <c r="G175" s="463" t="s">
        <v>3143</v>
      </c>
    </row>
    <row r="176" spans="1:7">
      <c r="A176" s="463">
        <v>8520</v>
      </c>
      <c r="B176" s="463" t="s">
        <v>1645</v>
      </c>
      <c r="C176" s="463" t="s">
        <v>52</v>
      </c>
      <c r="D176" s="463" t="s">
        <v>1032</v>
      </c>
      <c r="E176" s="463">
        <v>1</v>
      </c>
      <c r="F176" s="463">
        <v>40</v>
      </c>
      <c r="G176" s="463" t="s">
        <v>3142</v>
      </c>
    </row>
    <row r="177" spans="1:7">
      <c r="A177" s="463">
        <v>8520</v>
      </c>
      <c r="B177" s="463" t="s">
        <v>1645</v>
      </c>
      <c r="C177" s="463" t="s">
        <v>52</v>
      </c>
      <c r="D177" s="463" t="s">
        <v>1036</v>
      </c>
      <c r="E177" s="463">
        <v>2</v>
      </c>
      <c r="F177" s="463">
        <v>40</v>
      </c>
      <c r="G177" s="463" t="s">
        <v>3142</v>
      </c>
    </row>
    <row r="178" spans="1:7">
      <c r="A178" s="463">
        <v>8520</v>
      </c>
      <c r="B178" s="463" t="s">
        <v>1645</v>
      </c>
      <c r="C178" s="463" t="s">
        <v>53</v>
      </c>
      <c r="D178" s="463" t="s">
        <v>1032</v>
      </c>
      <c r="E178" s="463">
        <v>1</v>
      </c>
      <c r="F178" s="463">
        <v>40</v>
      </c>
      <c r="G178" s="463" t="s">
        <v>3142</v>
      </c>
    </row>
    <row r="179" spans="1:7">
      <c r="A179" s="463">
        <v>8549</v>
      </c>
      <c r="B179" s="463" t="s">
        <v>1646</v>
      </c>
      <c r="C179" s="463" t="s">
        <v>52</v>
      </c>
      <c r="D179" s="463" t="s">
        <v>1036</v>
      </c>
      <c r="E179" s="463">
        <v>1</v>
      </c>
      <c r="F179" s="463">
        <v>40</v>
      </c>
      <c r="G179" s="463" t="s">
        <v>3142</v>
      </c>
    </row>
    <row r="180" spans="1:7" hidden="1">
      <c r="A180" s="463">
        <v>8549</v>
      </c>
      <c r="B180" s="463" t="s">
        <v>1646</v>
      </c>
      <c r="C180" s="463" t="s">
        <v>52</v>
      </c>
      <c r="D180" s="463"/>
      <c r="E180" s="463">
        <v>1</v>
      </c>
      <c r="F180" s="463">
        <v>40</v>
      </c>
      <c r="G180" s="463" t="s">
        <v>3142</v>
      </c>
    </row>
    <row r="181" spans="1:7">
      <c r="A181" s="463">
        <v>8549</v>
      </c>
      <c r="B181" s="463" t="s">
        <v>1646</v>
      </c>
      <c r="C181" s="463" t="s">
        <v>53</v>
      </c>
      <c r="D181" s="463" t="s">
        <v>1038</v>
      </c>
      <c r="E181" s="463">
        <v>1</v>
      </c>
      <c r="F181" s="463">
        <v>40</v>
      </c>
      <c r="G181" s="463" t="s">
        <v>3142</v>
      </c>
    </row>
    <row r="182" spans="1:7">
      <c r="A182" s="463">
        <v>8560</v>
      </c>
      <c r="B182" s="463" t="s">
        <v>1647</v>
      </c>
      <c r="C182" s="463" t="s">
        <v>52</v>
      </c>
      <c r="D182" s="463" t="s">
        <v>1034</v>
      </c>
      <c r="E182" s="463">
        <v>1</v>
      </c>
      <c r="F182" s="463">
        <v>40</v>
      </c>
      <c r="G182" s="463" t="s">
        <v>3142</v>
      </c>
    </row>
    <row r="183" spans="1:7">
      <c r="A183" s="463">
        <v>8560</v>
      </c>
      <c r="B183" s="463" t="s">
        <v>1647</v>
      </c>
      <c r="C183" s="463" t="s">
        <v>53</v>
      </c>
      <c r="D183" s="463" t="s">
        <v>1037</v>
      </c>
      <c r="E183" s="463">
        <v>1</v>
      </c>
      <c r="F183" s="463">
        <v>50</v>
      </c>
      <c r="G183" s="463" t="s">
        <v>3143</v>
      </c>
    </row>
    <row r="184" spans="1:7">
      <c r="A184" s="463">
        <v>8573</v>
      </c>
      <c r="B184" s="463" t="s">
        <v>1648</v>
      </c>
      <c r="C184" s="463" t="s">
        <v>52</v>
      </c>
      <c r="D184" s="463" t="s">
        <v>1038</v>
      </c>
      <c r="E184" s="463">
        <v>1</v>
      </c>
      <c r="F184" s="463">
        <v>40</v>
      </c>
      <c r="G184" s="463" t="s">
        <v>3142</v>
      </c>
    </row>
    <row r="185" spans="1:7">
      <c r="A185" s="463">
        <v>8573</v>
      </c>
      <c r="B185" s="463" t="s">
        <v>1648</v>
      </c>
      <c r="C185" s="463" t="s">
        <v>52</v>
      </c>
      <c r="D185" s="463" t="s">
        <v>1035</v>
      </c>
      <c r="E185" s="463">
        <v>1</v>
      </c>
      <c r="F185" s="463">
        <v>40</v>
      </c>
      <c r="G185" s="463" t="s">
        <v>3142</v>
      </c>
    </row>
    <row r="186" spans="1:7">
      <c r="A186" s="463">
        <v>8573</v>
      </c>
      <c r="B186" s="463" t="s">
        <v>1648</v>
      </c>
      <c r="C186" s="463" t="s">
        <v>53</v>
      </c>
      <c r="D186" s="463" t="s">
        <v>1037</v>
      </c>
      <c r="E186" s="463">
        <v>1</v>
      </c>
      <c r="F186" s="463">
        <v>50</v>
      </c>
      <c r="G186" s="463" t="s">
        <v>3143</v>
      </c>
    </row>
    <row r="187" spans="1:7">
      <c r="A187" s="463">
        <v>8573</v>
      </c>
      <c r="B187" s="463" t="s">
        <v>1648</v>
      </c>
      <c r="C187" s="463" t="s">
        <v>53</v>
      </c>
      <c r="D187" s="463" t="s">
        <v>1034</v>
      </c>
      <c r="E187" s="463">
        <v>1</v>
      </c>
      <c r="F187" s="463">
        <v>850</v>
      </c>
      <c r="G187" s="463" t="s">
        <v>3145</v>
      </c>
    </row>
    <row r="188" spans="1:7">
      <c r="A188" s="463">
        <v>8606</v>
      </c>
      <c r="B188" s="463" t="s">
        <v>1649</v>
      </c>
      <c r="C188" s="463" t="s">
        <v>53</v>
      </c>
      <c r="D188" s="463" t="s">
        <v>1037</v>
      </c>
      <c r="E188" s="463">
        <v>1</v>
      </c>
      <c r="F188" s="463">
        <v>40</v>
      </c>
      <c r="G188" s="463" t="s">
        <v>3142</v>
      </c>
    </row>
    <row r="189" spans="1:7">
      <c r="A189" s="463">
        <v>8606</v>
      </c>
      <c r="B189" s="463" t="s">
        <v>1649</v>
      </c>
      <c r="C189" s="463" t="s">
        <v>53</v>
      </c>
      <c r="D189" s="463" t="s">
        <v>62</v>
      </c>
      <c r="E189" s="463">
        <v>1</v>
      </c>
      <c r="F189" s="463">
        <v>50</v>
      </c>
      <c r="G189" s="463" t="s">
        <v>3143</v>
      </c>
    </row>
    <row r="190" spans="1:7">
      <c r="A190" s="463">
        <v>8606</v>
      </c>
      <c r="B190" s="463" t="s">
        <v>1649</v>
      </c>
      <c r="C190" s="463" t="s">
        <v>53</v>
      </c>
      <c r="D190" s="463" t="s">
        <v>1037</v>
      </c>
      <c r="E190" s="463">
        <v>2</v>
      </c>
      <c r="F190" s="463">
        <v>50</v>
      </c>
      <c r="G190" s="463" t="s">
        <v>3143</v>
      </c>
    </row>
    <row r="191" spans="1:7">
      <c r="A191" s="463">
        <v>8634</v>
      </c>
      <c r="B191" s="463" t="s">
        <v>1650</v>
      </c>
      <c r="C191" s="463" t="s">
        <v>52</v>
      </c>
      <c r="D191" s="463" t="s">
        <v>1038</v>
      </c>
      <c r="E191" s="463">
        <v>1</v>
      </c>
      <c r="F191" s="463">
        <v>40</v>
      </c>
      <c r="G191" s="463" t="s">
        <v>3142</v>
      </c>
    </row>
    <row r="192" spans="1:7">
      <c r="A192" s="463">
        <v>8634</v>
      </c>
      <c r="B192" s="463" t="s">
        <v>1650</v>
      </c>
      <c r="C192" s="463" t="s">
        <v>53</v>
      </c>
      <c r="D192" s="463" t="s">
        <v>1034</v>
      </c>
      <c r="E192" s="463">
        <v>1</v>
      </c>
      <c r="F192" s="463">
        <v>40</v>
      </c>
      <c r="G192" s="463" t="s">
        <v>3142</v>
      </c>
    </row>
    <row r="193" spans="1:7">
      <c r="A193" s="463">
        <v>8634</v>
      </c>
      <c r="B193" s="463" t="s">
        <v>1650</v>
      </c>
      <c r="C193" s="463" t="s">
        <v>52</v>
      </c>
      <c r="D193" s="463" t="s">
        <v>1035</v>
      </c>
      <c r="E193" s="463">
        <v>1</v>
      </c>
      <c r="F193" s="463">
        <v>850</v>
      </c>
      <c r="G193" s="463" t="s">
        <v>3145</v>
      </c>
    </row>
    <row r="194" spans="1:7" hidden="1">
      <c r="A194" s="463">
        <v>8634</v>
      </c>
      <c r="B194" s="463" t="s">
        <v>1650</v>
      </c>
      <c r="C194" s="463" t="s">
        <v>53</v>
      </c>
      <c r="D194" s="463"/>
      <c r="E194" s="463">
        <v>1</v>
      </c>
      <c r="F194" s="463">
        <v>850</v>
      </c>
      <c r="G194" s="463" t="s">
        <v>3145</v>
      </c>
    </row>
    <row r="195" spans="1:7">
      <c r="A195" s="463">
        <v>8638</v>
      </c>
      <c r="B195" s="463" t="s">
        <v>1651</v>
      </c>
      <c r="C195" s="463" t="s">
        <v>52</v>
      </c>
      <c r="D195" s="463" t="s">
        <v>1034</v>
      </c>
      <c r="E195" s="463">
        <v>1</v>
      </c>
      <c r="F195" s="463">
        <v>40</v>
      </c>
      <c r="G195" s="463" t="s">
        <v>3142</v>
      </c>
    </row>
    <row r="196" spans="1:7">
      <c r="A196" s="463">
        <v>8638</v>
      </c>
      <c r="B196" s="463" t="s">
        <v>1651</v>
      </c>
      <c r="C196" s="463" t="s">
        <v>52</v>
      </c>
      <c r="D196" s="463" t="s">
        <v>1038</v>
      </c>
      <c r="E196" s="463">
        <v>2</v>
      </c>
      <c r="F196" s="463">
        <v>40</v>
      </c>
      <c r="G196" s="463" t="s">
        <v>3142</v>
      </c>
    </row>
    <row r="197" spans="1:7">
      <c r="A197" s="463">
        <v>8638</v>
      </c>
      <c r="B197" s="463" t="s">
        <v>1651</v>
      </c>
      <c r="C197" s="463" t="s">
        <v>52</v>
      </c>
      <c r="D197" s="463" t="s">
        <v>1032</v>
      </c>
      <c r="E197" s="463">
        <v>1</v>
      </c>
      <c r="F197" s="463">
        <v>40</v>
      </c>
      <c r="G197" s="463" t="s">
        <v>3142</v>
      </c>
    </row>
    <row r="198" spans="1:7">
      <c r="A198" s="463">
        <v>8638</v>
      </c>
      <c r="B198" s="463" t="s">
        <v>1651</v>
      </c>
      <c r="C198" s="463" t="s">
        <v>52</v>
      </c>
      <c r="D198" s="463" t="s">
        <v>1036</v>
      </c>
      <c r="E198" s="463">
        <v>1</v>
      </c>
      <c r="F198" s="463">
        <v>40</v>
      </c>
      <c r="G198" s="463" t="s">
        <v>3142</v>
      </c>
    </row>
    <row r="199" spans="1:7" hidden="1">
      <c r="A199" s="463">
        <v>8638</v>
      </c>
      <c r="B199" s="463" t="s">
        <v>1651</v>
      </c>
      <c r="C199" s="463" t="s">
        <v>52</v>
      </c>
      <c r="D199" s="463"/>
      <c r="E199" s="463">
        <v>1</v>
      </c>
      <c r="F199" s="463">
        <v>40</v>
      </c>
      <c r="G199" s="463" t="s">
        <v>3142</v>
      </c>
    </row>
    <row r="200" spans="1:7">
      <c r="A200" s="463">
        <v>8638</v>
      </c>
      <c r="B200" s="463" t="s">
        <v>1651</v>
      </c>
      <c r="C200" s="463" t="s">
        <v>53</v>
      </c>
      <c r="D200" s="463" t="s">
        <v>1034</v>
      </c>
      <c r="E200" s="463">
        <v>1</v>
      </c>
      <c r="F200" s="463">
        <v>40</v>
      </c>
      <c r="G200" s="463" t="s">
        <v>3142</v>
      </c>
    </row>
    <row r="201" spans="1:7">
      <c r="A201" s="463">
        <v>8638</v>
      </c>
      <c r="B201" s="463" t="s">
        <v>1651</v>
      </c>
      <c r="C201" s="463" t="s">
        <v>53</v>
      </c>
      <c r="D201" s="463" t="s">
        <v>1037</v>
      </c>
      <c r="E201" s="463">
        <v>2</v>
      </c>
      <c r="F201" s="463">
        <v>40</v>
      </c>
      <c r="G201" s="463" t="s">
        <v>3142</v>
      </c>
    </row>
    <row r="202" spans="1:7">
      <c r="A202" s="463">
        <v>8638</v>
      </c>
      <c r="B202" s="463" t="s">
        <v>1651</v>
      </c>
      <c r="C202" s="463" t="s">
        <v>52</v>
      </c>
      <c r="D202" s="463" t="s">
        <v>1036</v>
      </c>
      <c r="E202" s="463">
        <v>1</v>
      </c>
      <c r="F202" s="463">
        <v>50</v>
      </c>
      <c r="G202" s="463" t="s">
        <v>3143</v>
      </c>
    </row>
    <row r="203" spans="1:7">
      <c r="A203" s="463">
        <v>8638</v>
      </c>
      <c r="B203" s="463" t="s">
        <v>1651</v>
      </c>
      <c r="C203" s="463" t="s">
        <v>53</v>
      </c>
      <c r="D203" s="463" t="s">
        <v>1037</v>
      </c>
      <c r="E203" s="463">
        <v>1</v>
      </c>
      <c r="F203" s="463">
        <v>50</v>
      </c>
      <c r="G203" s="463" t="s">
        <v>3143</v>
      </c>
    </row>
    <row r="204" spans="1:7" hidden="1">
      <c r="A204" s="463">
        <v>8638</v>
      </c>
      <c r="B204" s="463" t="s">
        <v>1651</v>
      </c>
      <c r="C204" s="463" t="s">
        <v>53</v>
      </c>
      <c r="D204" s="463"/>
      <c r="E204" s="463">
        <v>1</v>
      </c>
      <c r="F204" s="463">
        <v>50</v>
      </c>
      <c r="G204" s="463" t="s">
        <v>3143</v>
      </c>
    </row>
    <row r="205" spans="1:7">
      <c r="A205" s="463">
        <v>8758</v>
      </c>
      <c r="B205" s="463" t="s">
        <v>1652</v>
      </c>
      <c r="C205" s="463" t="s">
        <v>52</v>
      </c>
      <c r="D205" s="463" t="s">
        <v>1034</v>
      </c>
      <c r="E205" s="463">
        <v>7</v>
      </c>
      <c r="F205" s="463">
        <v>40</v>
      </c>
      <c r="G205" s="463" t="s">
        <v>3142</v>
      </c>
    </row>
    <row r="206" spans="1:7">
      <c r="A206" s="463">
        <v>8758</v>
      </c>
      <c r="B206" s="463" t="s">
        <v>1652</v>
      </c>
      <c r="C206" s="463" t="s">
        <v>52</v>
      </c>
      <c r="D206" s="463" t="s">
        <v>1038</v>
      </c>
      <c r="E206" s="463">
        <v>1</v>
      </c>
      <c r="F206" s="463">
        <v>40</v>
      </c>
      <c r="G206" s="463" t="s">
        <v>3142</v>
      </c>
    </row>
    <row r="207" spans="1:7">
      <c r="A207" s="463">
        <v>8758</v>
      </c>
      <c r="B207" s="463" t="s">
        <v>1652</v>
      </c>
      <c r="C207" s="463" t="s">
        <v>52</v>
      </c>
      <c r="D207" s="463" t="s">
        <v>1032</v>
      </c>
      <c r="E207" s="463">
        <v>1</v>
      </c>
      <c r="F207" s="463">
        <v>40</v>
      </c>
      <c r="G207" s="463" t="s">
        <v>3142</v>
      </c>
    </row>
    <row r="208" spans="1:7" hidden="1">
      <c r="A208" s="463">
        <v>8758</v>
      </c>
      <c r="B208" s="463" t="s">
        <v>1652</v>
      </c>
      <c r="C208" s="463" t="s">
        <v>52</v>
      </c>
      <c r="D208" s="463"/>
      <c r="E208" s="463">
        <v>1</v>
      </c>
      <c r="F208" s="463">
        <v>40</v>
      </c>
      <c r="G208" s="463" t="s">
        <v>3142</v>
      </c>
    </row>
    <row r="209" spans="1:7">
      <c r="A209" s="463">
        <v>8758</v>
      </c>
      <c r="B209" s="463" t="s">
        <v>1652</v>
      </c>
      <c r="C209" s="463" t="s">
        <v>53</v>
      </c>
      <c r="D209" s="463" t="s">
        <v>1034</v>
      </c>
      <c r="E209" s="463">
        <v>3</v>
      </c>
      <c r="F209" s="463">
        <v>40</v>
      </c>
      <c r="G209" s="463" t="s">
        <v>3142</v>
      </c>
    </row>
    <row r="210" spans="1:7">
      <c r="A210" s="463">
        <v>8758</v>
      </c>
      <c r="B210" s="463" t="s">
        <v>1652</v>
      </c>
      <c r="C210" s="463" t="s">
        <v>53</v>
      </c>
      <c r="D210" s="463" t="s">
        <v>1036</v>
      </c>
      <c r="E210" s="463">
        <v>1</v>
      </c>
      <c r="F210" s="463">
        <v>40</v>
      </c>
      <c r="G210" s="463" t="s">
        <v>3142</v>
      </c>
    </row>
    <row r="211" spans="1:7">
      <c r="A211" s="463">
        <v>8758</v>
      </c>
      <c r="B211" s="463" t="s">
        <v>1652</v>
      </c>
      <c r="C211" s="463" t="s">
        <v>53</v>
      </c>
      <c r="D211" s="463" t="s">
        <v>1037</v>
      </c>
      <c r="E211" s="463">
        <v>2</v>
      </c>
      <c r="F211" s="463">
        <v>40</v>
      </c>
      <c r="G211" s="463" t="s">
        <v>3142</v>
      </c>
    </row>
    <row r="212" spans="1:7">
      <c r="A212" s="463">
        <v>8758</v>
      </c>
      <c r="B212" s="463" t="s">
        <v>1652</v>
      </c>
      <c r="C212" s="463" t="s">
        <v>53</v>
      </c>
      <c r="D212" s="463" t="s">
        <v>1035</v>
      </c>
      <c r="E212" s="463">
        <v>1</v>
      </c>
      <c r="F212" s="463">
        <v>40</v>
      </c>
      <c r="G212" s="463" t="s">
        <v>3142</v>
      </c>
    </row>
    <row r="213" spans="1:7" hidden="1">
      <c r="A213" s="463">
        <v>8758</v>
      </c>
      <c r="B213" s="463" t="s">
        <v>1652</v>
      </c>
      <c r="C213" s="463" t="s">
        <v>53</v>
      </c>
      <c r="D213" s="463"/>
      <c r="E213" s="463">
        <v>1</v>
      </c>
      <c r="F213" s="463">
        <v>40</v>
      </c>
      <c r="G213" s="463" t="s">
        <v>3142</v>
      </c>
    </row>
    <row r="214" spans="1:7">
      <c r="A214" s="463">
        <v>8758</v>
      </c>
      <c r="B214" s="463" t="s">
        <v>1652</v>
      </c>
      <c r="C214" s="463" t="s">
        <v>52</v>
      </c>
      <c r="D214" s="463" t="s">
        <v>1032</v>
      </c>
      <c r="E214" s="463">
        <v>1</v>
      </c>
      <c r="F214" s="463">
        <v>50</v>
      </c>
      <c r="G214" s="463" t="s">
        <v>3143</v>
      </c>
    </row>
    <row r="215" spans="1:7">
      <c r="A215" s="463">
        <v>8758</v>
      </c>
      <c r="B215" s="463" t="s">
        <v>1652</v>
      </c>
      <c r="C215" s="463" t="s">
        <v>52</v>
      </c>
      <c r="D215" s="463" t="s">
        <v>1033</v>
      </c>
      <c r="E215" s="463">
        <v>1</v>
      </c>
      <c r="F215" s="463">
        <v>50</v>
      </c>
      <c r="G215" s="463" t="s">
        <v>3143</v>
      </c>
    </row>
    <row r="216" spans="1:7">
      <c r="A216" s="463">
        <v>8758</v>
      </c>
      <c r="B216" s="463" t="s">
        <v>1652</v>
      </c>
      <c r="C216" s="463" t="s">
        <v>52</v>
      </c>
      <c r="D216" s="463" t="s">
        <v>1036</v>
      </c>
      <c r="E216" s="463">
        <v>1</v>
      </c>
      <c r="F216" s="463">
        <v>50</v>
      </c>
      <c r="G216" s="463" t="s">
        <v>3143</v>
      </c>
    </row>
    <row r="217" spans="1:7" hidden="1">
      <c r="A217" s="463">
        <v>8758</v>
      </c>
      <c r="B217" s="463" t="s">
        <v>1652</v>
      </c>
      <c r="C217" s="463" t="s">
        <v>52</v>
      </c>
      <c r="D217" s="463"/>
      <c r="E217" s="463">
        <v>1</v>
      </c>
      <c r="F217" s="463">
        <v>50</v>
      </c>
      <c r="G217" s="463" t="s">
        <v>3143</v>
      </c>
    </row>
    <row r="218" spans="1:7">
      <c r="A218" s="463">
        <v>8758</v>
      </c>
      <c r="B218" s="463" t="s">
        <v>1652</v>
      </c>
      <c r="C218" s="463" t="s">
        <v>53</v>
      </c>
      <c r="D218" s="463" t="s">
        <v>1034</v>
      </c>
      <c r="E218" s="463">
        <v>3</v>
      </c>
      <c r="F218" s="463">
        <v>50</v>
      </c>
      <c r="G218" s="463" t="s">
        <v>3143</v>
      </c>
    </row>
    <row r="219" spans="1:7">
      <c r="A219" s="463">
        <v>8758</v>
      </c>
      <c r="B219" s="463" t="s">
        <v>1652</v>
      </c>
      <c r="C219" s="463" t="s">
        <v>53</v>
      </c>
      <c r="D219" s="463" t="s">
        <v>1037</v>
      </c>
      <c r="E219" s="463">
        <v>3</v>
      </c>
      <c r="F219" s="463">
        <v>50</v>
      </c>
      <c r="G219" s="463" t="s">
        <v>3143</v>
      </c>
    </row>
    <row r="220" spans="1:7">
      <c r="A220" s="463">
        <v>8758</v>
      </c>
      <c r="B220" s="463" t="s">
        <v>1652</v>
      </c>
      <c r="C220" s="463" t="s">
        <v>52</v>
      </c>
      <c r="D220" s="463" t="s">
        <v>1034</v>
      </c>
      <c r="E220" s="463">
        <v>2</v>
      </c>
      <c r="F220" s="463">
        <v>850</v>
      </c>
      <c r="G220" s="463" t="s">
        <v>3145</v>
      </c>
    </row>
    <row r="221" spans="1:7">
      <c r="A221" s="463">
        <v>8758</v>
      </c>
      <c r="B221" s="463" t="s">
        <v>1652</v>
      </c>
      <c r="C221" s="463" t="s">
        <v>52</v>
      </c>
      <c r="D221" s="463" t="s">
        <v>1032</v>
      </c>
      <c r="E221" s="463">
        <v>1</v>
      </c>
      <c r="F221" s="463">
        <v>850</v>
      </c>
      <c r="G221" s="463" t="s">
        <v>3145</v>
      </c>
    </row>
    <row r="222" spans="1:7">
      <c r="A222" s="463">
        <v>8758</v>
      </c>
      <c r="B222" s="463" t="s">
        <v>1652</v>
      </c>
      <c r="C222" s="463" t="s">
        <v>52</v>
      </c>
      <c r="D222" s="463" t="s">
        <v>1033</v>
      </c>
      <c r="E222" s="463">
        <v>1</v>
      </c>
      <c r="F222" s="463">
        <v>850</v>
      </c>
      <c r="G222" s="463" t="s">
        <v>3145</v>
      </c>
    </row>
    <row r="223" spans="1:7">
      <c r="A223" s="463">
        <v>8758</v>
      </c>
      <c r="B223" s="463" t="s">
        <v>1652</v>
      </c>
      <c r="C223" s="463" t="s">
        <v>52</v>
      </c>
      <c r="D223" s="463" t="s">
        <v>1036</v>
      </c>
      <c r="E223" s="463">
        <v>3</v>
      </c>
      <c r="F223" s="463">
        <v>850</v>
      </c>
      <c r="G223" s="463" t="s">
        <v>3145</v>
      </c>
    </row>
    <row r="224" spans="1:7" hidden="1">
      <c r="A224" s="463">
        <v>8758</v>
      </c>
      <c r="B224" s="463" t="s">
        <v>1652</v>
      </c>
      <c r="C224" s="463" t="s">
        <v>52</v>
      </c>
      <c r="D224" s="463"/>
      <c r="E224" s="463">
        <v>2</v>
      </c>
      <c r="F224" s="463">
        <v>850</v>
      </c>
      <c r="G224" s="463" t="s">
        <v>3145</v>
      </c>
    </row>
    <row r="225" spans="1:7">
      <c r="A225" s="463">
        <v>8758</v>
      </c>
      <c r="B225" s="463" t="s">
        <v>1652</v>
      </c>
      <c r="C225" s="463" t="s">
        <v>53</v>
      </c>
      <c r="D225" s="463" t="s">
        <v>1032</v>
      </c>
      <c r="E225" s="463">
        <v>1</v>
      </c>
      <c r="F225" s="463">
        <v>850</v>
      </c>
      <c r="G225" s="463" t="s">
        <v>3145</v>
      </c>
    </row>
    <row r="226" spans="1:7">
      <c r="A226" s="463">
        <v>8758</v>
      </c>
      <c r="B226" s="463" t="s">
        <v>1652</v>
      </c>
      <c r="C226" s="463" t="s">
        <v>53</v>
      </c>
      <c r="D226" s="463" t="s">
        <v>1036</v>
      </c>
      <c r="E226" s="463">
        <v>1</v>
      </c>
      <c r="F226" s="463">
        <v>850</v>
      </c>
      <c r="G226" s="463" t="s">
        <v>3145</v>
      </c>
    </row>
    <row r="227" spans="1:7">
      <c r="A227" s="463">
        <v>8758</v>
      </c>
      <c r="B227" s="463" t="s">
        <v>1652</v>
      </c>
      <c r="C227" s="463" t="s">
        <v>53</v>
      </c>
      <c r="D227" s="463" t="s">
        <v>1037</v>
      </c>
      <c r="E227" s="463">
        <v>1</v>
      </c>
      <c r="F227" s="463">
        <v>850</v>
      </c>
      <c r="G227" s="463" t="s">
        <v>3145</v>
      </c>
    </row>
    <row r="228" spans="1:7">
      <c r="A228" s="463">
        <v>8770</v>
      </c>
      <c r="B228" s="463" t="s">
        <v>1653</v>
      </c>
      <c r="C228" s="463" t="s">
        <v>52</v>
      </c>
      <c r="D228" s="463" t="s">
        <v>1032</v>
      </c>
      <c r="E228" s="463">
        <v>2</v>
      </c>
      <c r="F228" s="463">
        <v>50</v>
      </c>
      <c r="G228" s="463" t="s">
        <v>3143</v>
      </c>
    </row>
    <row r="229" spans="1:7">
      <c r="A229" s="463">
        <v>8770</v>
      </c>
      <c r="B229" s="463" t="s">
        <v>1653</v>
      </c>
      <c r="C229" s="463" t="s">
        <v>52</v>
      </c>
      <c r="D229" s="463" t="s">
        <v>1036</v>
      </c>
      <c r="E229" s="463">
        <v>1</v>
      </c>
      <c r="F229" s="463">
        <v>50</v>
      </c>
      <c r="G229" s="463" t="s">
        <v>3143</v>
      </c>
    </row>
    <row r="230" spans="1:7">
      <c r="A230" s="463">
        <v>8770</v>
      </c>
      <c r="B230" s="463" t="s">
        <v>1653</v>
      </c>
      <c r="C230" s="463" t="s">
        <v>53</v>
      </c>
      <c r="D230" s="463" t="s">
        <v>1034</v>
      </c>
      <c r="E230" s="463">
        <v>1</v>
      </c>
      <c r="F230" s="463">
        <v>50</v>
      </c>
      <c r="G230" s="463" t="s">
        <v>3143</v>
      </c>
    </row>
    <row r="231" spans="1:7">
      <c r="A231" s="463">
        <v>8770</v>
      </c>
      <c r="B231" s="463" t="s">
        <v>1653</v>
      </c>
      <c r="C231" s="463" t="s">
        <v>53</v>
      </c>
      <c r="D231" s="463" t="s">
        <v>1036</v>
      </c>
      <c r="E231" s="463">
        <v>1</v>
      </c>
      <c r="F231" s="463">
        <v>50</v>
      </c>
      <c r="G231" s="463" t="s">
        <v>3143</v>
      </c>
    </row>
    <row r="232" spans="1:7" hidden="1">
      <c r="A232" s="463">
        <v>8770</v>
      </c>
      <c r="B232" s="463" t="s">
        <v>1653</v>
      </c>
      <c r="C232" s="463" t="s">
        <v>53</v>
      </c>
      <c r="D232" s="463"/>
      <c r="E232" s="463">
        <v>2</v>
      </c>
      <c r="F232" s="463">
        <v>50</v>
      </c>
      <c r="G232" s="463" t="s">
        <v>3143</v>
      </c>
    </row>
    <row r="233" spans="1:7">
      <c r="A233" s="463">
        <v>8832</v>
      </c>
      <c r="B233" s="463" t="s">
        <v>1654</v>
      </c>
      <c r="C233" s="463" t="s">
        <v>52</v>
      </c>
      <c r="D233" s="463" t="s">
        <v>1034</v>
      </c>
      <c r="E233" s="463">
        <v>1</v>
      </c>
      <c r="F233" s="463">
        <v>40</v>
      </c>
      <c r="G233" s="463" t="s">
        <v>3142</v>
      </c>
    </row>
    <row r="234" spans="1:7">
      <c r="A234" s="463">
        <v>8832</v>
      </c>
      <c r="B234" s="463" t="s">
        <v>1654</v>
      </c>
      <c r="C234" s="463" t="s">
        <v>52</v>
      </c>
      <c r="D234" s="463" t="s">
        <v>1036</v>
      </c>
      <c r="E234" s="463">
        <v>1</v>
      </c>
      <c r="F234" s="463">
        <v>40</v>
      </c>
      <c r="G234" s="463" t="s">
        <v>3142</v>
      </c>
    </row>
    <row r="235" spans="1:7">
      <c r="A235" s="463">
        <v>8832</v>
      </c>
      <c r="B235" s="463" t="s">
        <v>1654</v>
      </c>
      <c r="C235" s="463" t="s">
        <v>53</v>
      </c>
      <c r="D235" s="463" t="s">
        <v>1034</v>
      </c>
      <c r="E235" s="463">
        <v>1</v>
      </c>
      <c r="F235" s="463">
        <v>40</v>
      </c>
      <c r="G235" s="463" t="s">
        <v>3142</v>
      </c>
    </row>
    <row r="236" spans="1:7">
      <c r="A236" s="463">
        <v>8832</v>
      </c>
      <c r="B236" s="463" t="s">
        <v>1654</v>
      </c>
      <c r="C236" s="463" t="s">
        <v>53</v>
      </c>
      <c r="D236" s="463" t="s">
        <v>1036</v>
      </c>
      <c r="E236" s="463">
        <v>2</v>
      </c>
      <c r="F236" s="463">
        <v>40</v>
      </c>
      <c r="G236" s="463" t="s">
        <v>3142</v>
      </c>
    </row>
    <row r="237" spans="1:7" hidden="1">
      <c r="A237" s="463">
        <v>8832</v>
      </c>
      <c r="B237" s="463" t="s">
        <v>1654</v>
      </c>
      <c r="C237" s="463" t="s">
        <v>52</v>
      </c>
      <c r="D237" s="463"/>
      <c r="E237" s="463">
        <v>1</v>
      </c>
      <c r="F237" s="463">
        <v>50</v>
      </c>
      <c r="G237" s="463" t="s">
        <v>3143</v>
      </c>
    </row>
    <row r="238" spans="1:7">
      <c r="A238" s="463">
        <v>8832</v>
      </c>
      <c r="B238" s="463" t="s">
        <v>1654</v>
      </c>
      <c r="C238" s="463" t="s">
        <v>52</v>
      </c>
      <c r="D238" s="463" t="s">
        <v>1034</v>
      </c>
      <c r="E238" s="463">
        <v>1</v>
      </c>
      <c r="F238" s="463">
        <v>850</v>
      </c>
      <c r="G238" s="463" t="s">
        <v>3145</v>
      </c>
    </row>
    <row r="239" spans="1:7">
      <c r="A239" s="463">
        <v>8832</v>
      </c>
      <c r="B239" s="463" t="s">
        <v>1654</v>
      </c>
      <c r="C239" s="463" t="s">
        <v>53</v>
      </c>
      <c r="D239" s="463" t="s">
        <v>1037</v>
      </c>
      <c r="E239" s="463">
        <v>1</v>
      </c>
      <c r="F239" s="463">
        <v>850</v>
      </c>
      <c r="G239" s="463" t="s">
        <v>3145</v>
      </c>
    </row>
    <row r="240" spans="1:7">
      <c r="A240" s="463">
        <v>11001</v>
      </c>
      <c r="B240" s="463" t="s">
        <v>1598</v>
      </c>
      <c r="C240" s="463" t="s">
        <v>52</v>
      </c>
      <c r="D240" s="463" t="s">
        <v>62</v>
      </c>
      <c r="E240" s="463">
        <v>3</v>
      </c>
      <c r="F240" s="463">
        <v>40</v>
      </c>
      <c r="G240" s="463" t="s">
        <v>3142</v>
      </c>
    </row>
    <row r="241" spans="1:7">
      <c r="A241" s="463">
        <v>11001</v>
      </c>
      <c r="B241" s="463" t="s">
        <v>1598</v>
      </c>
      <c r="C241" s="463" t="s">
        <v>52</v>
      </c>
      <c r="D241" s="463" t="s">
        <v>1034</v>
      </c>
      <c r="E241" s="463">
        <v>62</v>
      </c>
      <c r="F241" s="463">
        <v>40</v>
      </c>
      <c r="G241" s="463" t="s">
        <v>3142</v>
      </c>
    </row>
    <row r="242" spans="1:7">
      <c r="A242" s="463">
        <v>11001</v>
      </c>
      <c r="B242" s="463" t="s">
        <v>1598</v>
      </c>
      <c r="C242" s="463" t="s">
        <v>52</v>
      </c>
      <c r="D242" s="463" t="s">
        <v>1039</v>
      </c>
      <c r="E242" s="463">
        <v>1</v>
      </c>
      <c r="F242" s="463">
        <v>40</v>
      </c>
      <c r="G242" s="463" t="s">
        <v>3142</v>
      </c>
    </row>
    <row r="243" spans="1:7">
      <c r="A243" s="463">
        <v>11001</v>
      </c>
      <c r="B243" s="463" t="s">
        <v>1598</v>
      </c>
      <c r="C243" s="463" t="s">
        <v>52</v>
      </c>
      <c r="D243" s="463" t="s">
        <v>1038</v>
      </c>
      <c r="E243" s="463">
        <v>4</v>
      </c>
      <c r="F243" s="463">
        <v>40</v>
      </c>
      <c r="G243" s="463" t="s">
        <v>3142</v>
      </c>
    </row>
    <row r="244" spans="1:7">
      <c r="A244" s="463">
        <v>11001</v>
      </c>
      <c r="B244" s="463" t="s">
        <v>1598</v>
      </c>
      <c r="C244" s="463" t="s">
        <v>52</v>
      </c>
      <c r="D244" s="463" t="s">
        <v>1032</v>
      </c>
      <c r="E244" s="463">
        <v>4</v>
      </c>
      <c r="F244" s="463">
        <v>40</v>
      </c>
      <c r="G244" s="463" t="s">
        <v>3142</v>
      </c>
    </row>
    <row r="245" spans="1:7">
      <c r="A245" s="463">
        <v>11001</v>
      </c>
      <c r="B245" s="463" t="s">
        <v>1598</v>
      </c>
      <c r="C245" s="463" t="s">
        <v>52</v>
      </c>
      <c r="D245" s="463" t="s">
        <v>1033</v>
      </c>
      <c r="E245" s="463">
        <v>4</v>
      </c>
      <c r="F245" s="463">
        <v>40</v>
      </c>
      <c r="G245" s="463" t="s">
        <v>3142</v>
      </c>
    </row>
    <row r="246" spans="1:7">
      <c r="A246" s="463">
        <v>11001</v>
      </c>
      <c r="B246" s="463" t="s">
        <v>1598</v>
      </c>
      <c r="C246" s="463" t="s">
        <v>52</v>
      </c>
      <c r="D246" s="463" t="s">
        <v>1036</v>
      </c>
      <c r="E246" s="463">
        <v>16</v>
      </c>
      <c r="F246" s="463">
        <v>40</v>
      </c>
      <c r="G246" s="463" t="s">
        <v>3142</v>
      </c>
    </row>
    <row r="247" spans="1:7">
      <c r="A247" s="463">
        <v>11001</v>
      </c>
      <c r="B247" s="463" t="s">
        <v>1598</v>
      </c>
      <c r="C247" s="463" t="s">
        <v>52</v>
      </c>
      <c r="D247" s="463" t="s">
        <v>1037</v>
      </c>
      <c r="E247" s="463">
        <v>2</v>
      </c>
      <c r="F247" s="463">
        <v>40</v>
      </c>
      <c r="G247" s="463" t="s">
        <v>3142</v>
      </c>
    </row>
    <row r="248" spans="1:7">
      <c r="A248" s="463">
        <v>11001</v>
      </c>
      <c r="B248" s="463" t="s">
        <v>1598</v>
      </c>
      <c r="C248" s="463" t="s">
        <v>52</v>
      </c>
      <c r="D248" s="463" t="s">
        <v>1035</v>
      </c>
      <c r="E248" s="463">
        <v>8</v>
      </c>
      <c r="F248" s="463">
        <v>40</v>
      </c>
      <c r="G248" s="463" t="s">
        <v>3142</v>
      </c>
    </row>
    <row r="249" spans="1:7" hidden="1">
      <c r="A249" s="463">
        <v>11001</v>
      </c>
      <c r="B249" s="463" t="s">
        <v>1598</v>
      </c>
      <c r="C249" s="463" t="s">
        <v>52</v>
      </c>
      <c r="D249" s="463"/>
      <c r="E249" s="463">
        <v>15</v>
      </c>
      <c r="F249" s="463">
        <v>40</v>
      </c>
      <c r="G249" s="463" t="s">
        <v>3142</v>
      </c>
    </row>
    <row r="250" spans="1:7">
      <c r="A250" s="463">
        <v>11001</v>
      </c>
      <c r="B250" s="463" t="s">
        <v>1598</v>
      </c>
      <c r="C250" s="463" t="s">
        <v>53</v>
      </c>
      <c r="D250" s="463" t="s">
        <v>62</v>
      </c>
      <c r="E250" s="463">
        <v>4</v>
      </c>
      <c r="F250" s="463">
        <v>40</v>
      </c>
      <c r="G250" s="463" t="s">
        <v>3142</v>
      </c>
    </row>
    <row r="251" spans="1:7">
      <c r="A251" s="463">
        <v>11001</v>
      </c>
      <c r="B251" s="463" t="s">
        <v>1598</v>
      </c>
      <c r="C251" s="463" t="s">
        <v>53</v>
      </c>
      <c r="D251" s="463" t="s">
        <v>1034</v>
      </c>
      <c r="E251" s="463">
        <v>42</v>
      </c>
      <c r="F251" s="463">
        <v>40</v>
      </c>
      <c r="G251" s="463" t="s">
        <v>3142</v>
      </c>
    </row>
    <row r="252" spans="1:7">
      <c r="A252" s="463">
        <v>11001</v>
      </c>
      <c r="B252" s="463" t="s">
        <v>1598</v>
      </c>
      <c r="C252" s="463" t="s">
        <v>53</v>
      </c>
      <c r="D252" s="463" t="s">
        <v>1039</v>
      </c>
      <c r="E252" s="463">
        <v>1</v>
      </c>
      <c r="F252" s="463">
        <v>40</v>
      </c>
      <c r="G252" s="463" t="s">
        <v>3142</v>
      </c>
    </row>
    <row r="253" spans="1:7">
      <c r="A253" s="463">
        <v>11001</v>
      </c>
      <c r="B253" s="463" t="s">
        <v>1598</v>
      </c>
      <c r="C253" s="463" t="s">
        <v>53</v>
      </c>
      <c r="D253" s="463" t="s">
        <v>1038</v>
      </c>
      <c r="E253" s="463">
        <v>4</v>
      </c>
      <c r="F253" s="463">
        <v>40</v>
      </c>
      <c r="G253" s="463" t="s">
        <v>3142</v>
      </c>
    </row>
    <row r="254" spans="1:7">
      <c r="A254" s="463">
        <v>11001</v>
      </c>
      <c r="B254" s="463" t="s">
        <v>1598</v>
      </c>
      <c r="C254" s="463" t="s">
        <v>53</v>
      </c>
      <c r="D254" s="463" t="s">
        <v>1032</v>
      </c>
      <c r="E254" s="463">
        <v>4</v>
      </c>
      <c r="F254" s="463">
        <v>40</v>
      </c>
      <c r="G254" s="463" t="s">
        <v>3142</v>
      </c>
    </row>
    <row r="255" spans="1:7">
      <c r="A255" s="463">
        <v>11001</v>
      </c>
      <c r="B255" s="463" t="s">
        <v>1598</v>
      </c>
      <c r="C255" s="463" t="s">
        <v>53</v>
      </c>
      <c r="D255" s="463" t="s">
        <v>1033</v>
      </c>
      <c r="E255" s="463">
        <v>2</v>
      </c>
      <c r="F255" s="463">
        <v>40</v>
      </c>
      <c r="G255" s="463" t="s">
        <v>3142</v>
      </c>
    </row>
    <row r="256" spans="1:7">
      <c r="A256" s="463">
        <v>11001</v>
      </c>
      <c r="B256" s="463" t="s">
        <v>1598</v>
      </c>
      <c r="C256" s="463" t="s">
        <v>53</v>
      </c>
      <c r="D256" s="463" t="s">
        <v>1036</v>
      </c>
      <c r="E256" s="463">
        <v>17</v>
      </c>
      <c r="F256" s="463">
        <v>40</v>
      </c>
      <c r="G256" s="463" t="s">
        <v>3142</v>
      </c>
    </row>
    <row r="257" spans="1:7">
      <c r="A257" s="463">
        <v>11001</v>
      </c>
      <c r="B257" s="463" t="s">
        <v>1598</v>
      </c>
      <c r="C257" s="463" t="s">
        <v>53</v>
      </c>
      <c r="D257" s="463" t="s">
        <v>1037</v>
      </c>
      <c r="E257" s="463">
        <v>22</v>
      </c>
      <c r="F257" s="463">
        <v>40</v>
      </c>
      <c r="G257" s="463" t="s">
        <v>3142</v>
      </c>
    </row>
    <row r="258" spans="1:7">
      <c r="A258" s="463">
        <v>11001</v>
      </c>
      <c r="B258" s="463" t="s">
        <v>1598</v>
      </c>
      <c r="C258" s="463" t="s">
        <v>53</v>
      </c>
      <c r="D258" s="463" t="s">
        <v>1035</v>
      </c>
      <c r="E258" s="463">
        <v>5</v>
      </c>
      <c r="F258" s="463">
        <v>40</v>
      </c>
      <c r="G258" s="463" t="s">
        <v>3142</v>
      </c>
    </row>
    <row r="259" spans="1:7" hidden="1">
      <c r="A259" s="463">
        <v>11001</v>
      </c>
      <c r="B259" s="463" t="s">
        <v>1598</v>
      </c>
      <c r="C259" s="463" t="s">
        <v>53</v>
      </c>
      <c r="D259" s="463"/>
      <c r="E259" s="463">
        <v>9</v>
      </c>
      <c r="F259" s="463">
        <v>40</v>
      </c>
      <c r="G259" s="463" t="s">
        <v>3142</v>
      </c>
    </row>
    <row r="260" spans="1:7">
      <c r="A260" s="463">
        <v>11001</v>
      </c>
      <c r="B260" s="463" t="s">
        <v>1598</v>
      </c>
      <c r="C260" s="463" t="s">
        <v>52</v>
      </c>
      <c r="D260" s="463" t="s">
        <v>1034</v>
      </c>
      <c r="E260" s="463">
        <v>26</v>
      </c>
      <c r="F260" s="463">
        <v>50</v>
      </c>
      <c r="G260" s="463" t="s">
        <v>3143</v>
      </c>
    </row>
    <row r="261" spans="1:7">
      <c r="A261" s="463">
        <v>11001</v>
      </c>
      <c r="B261" s="463" t="s">
        <v>1598</v>
      </c>
      <c r="C261" s="463" t="s">
        <v>52</v>
      </c>
      <c r="D261" s="463" t="s">
        <v>1038</v>
      </c>
      <c r="E261" s="463">
        <v>2</v>
      </c>
      <c r="F261" s="463">
        <v>50</v>
      </c>
      <c r="G261" s="463" t="s">
        <v>3143</v>
      </c>
    </row>
    <row r="262" spans="1:7">
      <c r="A262" s="463">
        <v>11001</v>
      </c>
      <c r="B262" s="463" t="s">
        <v>1598</v>
      </c>
      <c r="C262" s="463" t="s">
        <v>52</v>
      </c>
      <c r="D262" s="463" t="s">
        <v>1032</v>
      </c>
      <c r="E262" s="463">
        <v>6</v>
      </c>
      <c r="F262" s="463">
        <v>50</v>
      </c>
      <c r="G262" s="463" t="s">
        <v>3143</v>
      </c>
    </row>
    <row r="263" spans="1:7">
      <c r="A263" s="463">
        <v>11001</v>
      </c>
      <c r="B263" s="463" t="s">
        <v>1598</v>
      </c>
      <c r="C263" s="463" t="s">
        <v>52</v>
      </c>
      <c r="D263" s="463" t="s">
        <v>1036</v>
      </c>
      <c r="E263" s="463">
        <v>6</v>
      </c>
      <c r="F263" s="463">
        <v>50</v>
      </c>
      <c r="G263" s="463" t="s">
        <v>3143</v>
      </c>
    </row>
    <row r="264" spans="1:7">
      <c r="A264" s="463">
        <v>11001</v>
      </c>
      <c r="B264" s="463" t="s">
        <v>1598</v>
      </c>
      <c r="C264" s="463" t="s">
        <v>52</v>
      </c>
      <c r="D264" s="463" t="s">
        <v>1037</v>
      </c>
      <c r="E264" s="463">
        <v>1</v>
      </c>
      <c r="F264" s="463">
        <v>50</v>
      </c>
      <c r="G264" s="463" t="s">
        <v>3143</v>
      </c>
    </row>
    <row r="265" spans="1:7">
      <c r="A265" s="463">
        <v>11001</v>
      </c>
      <c r="B265" s="463" t="s">
        <v>1598</v>
      </c>
      <c r="C265" s="463" t="s">
        <v>52</v>
      </c>
      <c r="D265" s="463" t="s">
        <v>1035</v>
      </c>
      <c r="E265" s="463">
        <v>3</v>
      </c>
      <c r="F265" s="463">
        <v>50</v>
      </c>
      <c r="G265" s="463" t="s">
        <v>3143</v>
      </c>
    </row>
    <row r="266" spans="1:7" hidden="1">
      <c r="A266" s="463">
        <v>11001</v>
      </c>
      <c r="B266" s="463" t="s">
        <v>1598</v>
      </c>
      <c r="C266" s="463" t="s">
        <v>52</v>
      </c>
      <c r="D266" s="463"/>
      <c r="E266" s="463">
        <v>7</v>
      </c>
      <c r="F266" s="463">
        <v>50</v>
      </c>
      <c r="G266" s="463" t="s">
        <v>3143</v>
      </c>
    </row>
    <row r="267" spans="1:7">
      <c r="A267" s="463">
        <v>11001</v>
      </c>
      <c r="B267" s="463" t="s">
        <v>1598</v>
      </c>
      <c r="C267" s="463" t="s">
        <v>53</v>
      </c>
      <c r="D267" s="463" t="s">
        <v>1034</v>
      </c>
      <c r="E267" s="463">
        <v>25</v>
      </c>
      <c r="F267" s="463">
        <v>50</v>
      </c>
      <c r="G267" s="463" t="s">
        <v>3143</v>
      </c>
    </row>
    <row r="268" spans="1:7">
      <c r="A268" s="463">
        <v>11001</v>
      </c>
      <c r="B268" s="463" t="s">
        <v>1598</v>
      </c>
      <c r="C268" s="463" t="s">
        <v>53</v>
      </c>
      <c r="D268" s="463" t="s">
        <v>1039</v>
      </c>
      <c r="E268" s="463">
        <v>1</v>
      </c>
      <c r="F268" s="463">
        <v>50</v>
      </c>
      <c r="G268" s="463" t="s">
        <v>3143</v>
      </c>
    </row>
    <row r="269" spans="1:7">
      <c r="A269" s="463">
        <v>11001</v>
      </c>
      <c r="B269" s="463" t="s">
        <v>1598</v>
      </c>
      <c r="C269" s="463" t="s">
        <v>53</v>
      </c>
      <c r="D269" s="463" t="s">
        <v>1038</v>
      </c>
      <c r="E269" s="463">
        <v>2</v>
      </c>
      <c r="F269" s="463">
        <v>50</v>
      </c>
      <c r="G269" s="463" t="s">
        <v>3143</v>
      </c>
    </row>
    <row r="270" spans="1:7">
      <c r="A270" s="463">
        <v>11001</v>
      </c>
      <c r="B270" s="463" t="s">
        <v>1598</v>
      </c>
      <c r="C270" s="463" t="s">
        <v>53</v>
      </c>
      <c r="D270" s="463" t="s">
        <v>1032</v>
      </c>
      <c r="E270" s="463">
        <v>5</v>
      </c>
      <c r="F270" s="463">
        <v>50</v>
      </c>
      <c r="G270" s="463" t="s">
        <v>3143</v>
      </c>
    </row>
    <row r="271" spans="1:7">
      <c r="A271" s="463">
        <v>11001</v>
      </c>
      <c r="B271" s="463" t="s">
        <v>1598</v>
      </c>
      <c r="C271" s="463" t="s">
        <v>53</v>
      </c>
      <c r="D271" s="463" t="s">
        <v>1036</v>
      </c>
      <c r="E271" s="463">
        <v>6</v>
      </c>
      <c r="F271" s="463">
        <v>50</v>
      </c>
      <c r="G271" s="463" t="s">
        <v>3143</v>
      </c>
    </row>
    <row r="272" spans="1:7">
      <c r="A272" s="463">
        <v>11001</v>
      </c>
      <c r="B272" s="463" t="s">
        <v>1598</v>
      </c>
      <c r="C272" s="463" t="s">
        <v>53</v>
      </c>
      <c r="D272" s="463" t="s">
        <v>1037</v>
      </c>
      <c r="E272" s="463">
        <v>14</v>
      </c>
      <c r="F272" s="463">
        <v>50</v>
      </c>
      <c r="G272" s="463" t="s">
        <v>3143</v>
      </c>
    </row>
    <row r="273" spans="1:7">
      <c r="A273" s="463">
        <v>11001</v>
      </c>
      <c r="B273" s="463" t="s">
        <v>1598</v>
      </c>
      <c r="C273" s="463" t="s">
        <v>53</v>
      </c>
      <c r="D273" s="463" t="s">
        <v>1035</v>
      </c>
      <c r="E273" s="463">
        <v>1</v>
      </c>
      <c r="F273" s="463">
        <v>50</v>
      </c>
      <c r="G273" s="463" t="s">
        <v>3143</v>
      </c>
    </row>
    <row r="274" spans="1:7" hidden="1">
      <c r="A274" s="463">
        <v>11001</v>
      </c>
      <c r="B274" s="463" t="s">
        <v>1598</v>
      </c>
      <c r="C274" s="463" t="s">
        <v>53</v>
      </c>
      <c r="D274" s="463"/>
      <c r="E274" s="463">
        <v>11</v>
      </c>
      <c r="F274" s="463">
        <v>50</v>
      </c>
      <c r="G274" s="463" t="s">
        <v>3143</v>
      </c>
    </row>
    <row r="275" spans="1:7">
      <c r="A275" s="463">
        <v>11001</v>
      </c>
      <c r="B275" s="463" t="s">
        <v>1598</v>
      </c>
      <c r="C275" s="463" t="s">
        <v>52</v>
      </c>
      <c r="D275" s="463" t="s">
        <v>1034</v>
      </c>
      <c r="E275" s="463">
        <v>5</v>
      </c>
      <c r="F275" s="463">
        <v>370</v>
      </c>
      <c r="G275" s="463" t="s">
        <v>3144</v>
      </c>
    </row>
    <row r="276" spans="1:7">
      <c r="A276" s="463">
        <v>11001</v>
      </c>
      <c r="B276" s="463" t="s">
        <v>1598</v>
      </c>
      <c r="C276" s="463" t="s">
        <v>52</v>
      </c>
      <c r="D276" s="463" t="s">
        <v>1032</v>
      </c>
      <c r="E276" s="463">
        <v>1</v>
      </c>
      <c r="F276" s="463">
        <v>370</v>
      </c>
      <c r="G276" s="463" t="s">
        <v>3144</v>
      </c>
    </row>
    <row r="277" spans="1:7">
      <c r="A277" s="463">
        <v>11001</v>
      </c>
      <c r="B277" s="463" t="s">
        <v>1598</v>
      </c>
      <c r="C277" s="463" t="s">
        <v>52</v>
      </c>
      <c r="D277" s="463" t="s">
        <v>1036</v>
      </c>
      <c r="E277" s="463">
        <v>1</v>
      </c>
      <c r="F277" s="463">
        <v>370</v>
      </c>
      <c r="G277" s="463" t="s">
        <v>3144</v>
      </c>
    </row>
    <row r="278" spans="1:7">
      <c r="A278" s="463">
        <v>11001</v>
      </c>
      <c r="B278" s="463" t="s">
        <v>1598</v>
      </c>
      <c r="C278" s="463" t="s">
        <v>53</v>
      </c>
      <c r="D278" s="463" t="s">
        <v>1034</v>
      </c>
      <c r="E278" s="463">
        <v>2</v>
      </c>
      <c r="F278" s="463">
        <v>370</v>
      </c>
      <c r="G278" s="463" t="s">
        <v>3144</v>
      </c>
    </row>
    <row r="279" spans="1:7">
      <c r="A279" s="463">
        <v>11001</v>
      </c>
      <c r="B279" s="463" t="s">
        <v>1598</v>
      </c>
      <c r="C279" s="463" t="s">
        <v>53</v>
      </c>
      <c r="D279" s="463" t="s">
        <v>1037</v>
      </c>
      <c r="E279" s="463">
        <v>1</v>
      </c>
      <c r="F279" s="463">
        <v>370</v>
      </c>
      <c r="G279" s="463" t="s">
        <v>3144</v>
      </c>
    </row>
    <row r="280" spans="1:7" hidden="1">
      <c r="A280" s="463">
        <v>11001</v>
      </c>
      <c r="B280" s="463" t="s">
        <v>1598</v>
      </c>
      <c r="C280" s="463" t="s">
        <v>53</v>
      </c>
      <c r="D280" s="463"/>
      <c r="E280" s="463">
        <v>1</v>
      </c>
      <c r="F280" s="463">
        <v>370</v>
      </c>
      <c r="G280" s="463" t="s">
        <v>3144</v>
      </c>
    </row>
    <row r="281" spans="1:7">
      <c r="A281" s="463">
        <v>11001</v>
      </c>
      <c r="B281" s="463" t="s">
        <v>1598</v>
      </c>
      <c r="C281" s="463" t="s">
        <v>52</v>
      </c>
      <c r="D281" s="463" t="s">
        <v>62</v>
      </c>
      <c r="E281" s="463">
        <v>1</v>
      </c>
      <c r="F281" s="463">
        <v>850</v>
      </c>
      <c r="G281" s="463" t="s">
        <v>3145</v>
      </c>
    </row>
    <row r="282" spans="1:7">
      <c r="A282" s="463">
        <v>11001</v>
      </c>
      <c r="B282" s="463" t="s">
        <v>1598</v>
      </c>
      <c r="C282" s="463" t="s">
        <v>52</v>
      </c>
      <c r="D282" s="463" t="s">
        <v>1034</v>
      </c>
      <c r="E282" s="463">
        <v>62</v>
      </c>
      <c r="F282" s="463">
        <v>850</v>
      </c>
      <c r="G282" s="463" t="s">
        <v>3145</v>
      </c>
    </row>
    <row r="283" spans="1:7">
      <c r="A283" s="463">
        <v>11001</v>
      </c>
      <c r="B283" s="463" t="s">
        <v>1598</v>
      </c>
      <c r="C283" s="463" t="s">
        <v>52</v>
      </c>
      <c r="D283" s="463" t="s">
        <v>1039</v>
      </c>
      <c r="E283" s="463">
        <v>2</v>
      </c>
      <c r="F283" s="463">
        <v>850</v>
      </c>
      <c r="G283" s="463" t="s">
        <v>3145</v>
      </c>
    </row>
    <row r="284" spans="1:7">
      <c r="A284" s="463">
        <v>11001</v>
      </c>
      <c r="B284" s="463" t="s">
        <v>1598</v>
      </c>
      <c r="C284" s="463" t="s">
        <v>52</v>
      </c>
      <c r="D284" s="463" t="s">
        <v>1038</v>
      </c>
      <c r="E284" s="463">
        <v>2</v>
      </c>
      <c r="F284" s="463">
        <v>850</v>
      </c>
      <c r="G284" s="463" t="s">
        <v>3145</v>
      </c>
    </row>
    <row r="285" spans="1:7">
      <c r="A285" s="463">
        <v>11001</v>
      </c>
      <c r="B285" s="463" t="s">
        <v>1598</v>
      </c>
      <c r="C285" s="463" t="s">
        <v>52</v>
      </c>
      <c r="D285" s="463" t="s">
        <v>1032</v>
      </c>
      <c r="E285" s="463">
        <v>8</v>
      </c>
      <c r="F285" s="463">
        <v>850</v>
      </c>
      <c r="G285" s="463" t="s">
        <v>3145</v>
      </c>
    </row>
    <row r="286" spans="1:7">
      <c r="A286" s="463">
        <v>11001</v>
      </c>
      <c r="B286" s="463" t="s">
        <v>1598</v>
      </c>
      <c r="C286" s="463" t="s">
        <v>52</v>
      </c>
      <c r="D286" s="463" t="s">
        <v>1036</v>
      </c>
      <c r="E286" s="463">
        <v>22</v>
      </c>
      <c r="F286" s="463">
        <v>850</v>
      </c>
      <c r="G286" s="463" t="s">
        <v>3145</v>
      </c>
    </row>
    <row r="287" spans="1:7">
      <c r="A287" s="463">
        <v>11001</v>
      </c>
      <c r="B287" s="463" t="s">
        <v>1598</v>
      </c>
      <c r="C287" s="463" t="s">
        <v>52</v>
      </c>
      <c r="D287" s="463" t="s">
        <v>1037</v>
      </c>
      <c r="E287" s="463">
        <v>2</v>
      </c>
      <c r="F287" s="463">
        <v>850</v>
      </c>
      <c r="G287" s="463" t="s">
        <v>3145</v>
      </c>
    </row>
    <row r="288" spans="1:7">
      <c r="A288" s="463">
        <v>11001</v>
      </c>
      <c r="B288" s="463" t="s">
        <v>1598</v>
      </c>
      <c r="C288" s="463" t="s">
        <v>52</v>
      </c>
      <c r="D288" s="463" t="s">
        <v>1035</v>
      </c>
      <c r="E288" s="463">
        <v>6</v>
      </c>
      <c r="F288" s="463">
        <v>850</v>
      </c>
      <c r="G288" s="463" t="s">
        <v>3145</v>
      </c>
    </row>
    <row r="289" spans="1:7" hidden="1">
      <c r="A289" s="463">
        <v>11001</v>
      </c>
      <c r="B289" s="463" t="s">
        <v>1598</v>
      </c>
      <c r="C289" s="463" t="s">
        <v>52</v>
      </c>
      <c r="D289" s="463"/>
      <c r="E289" s="463">
        <v>15</v>
      </c>
      <c r="F289" s="463">
        <v>850</v>
      </c>
      <c r="G289" s="463" t="s">
        <v>3145</v>
      </c>
    </row>
    <row r="290" spans="1:7">
      <c r="A290" s="463">
        <v>11001</v>
      </c>
      <c r="B290" s="463" t="s">
        <v>1598</v>
      </c>
      <c r="C290" s="463" t="s">
        <v>53</v>
      </c>
      <c r="D290" s="463" t="s">
        <v>1034</v>
      </c>
      <c r="E290" s="463">
        <v>60</v>
      </c>
      <c r="F290" s="463">
        <v>850</v>
      </c>
      <c r="G290" s="463" t="s">
        <v>3145</v>
      </c>
    </row>
    <row r="291" spans="1:7">
      <c r="A291" s="463">
        <v>11001</v>
      </c>
      <c r="B291" s="463" t="s">
        <v>1598</v>
      </c>
      <c r="C291" s="463" t="s">
        <v>53</v>
      </c>
      <c r="D291" s="463" t="s">
        <v>1039</v>
      </c>
      <c r="E291" s="463">
        <v>2</v>
      </c>
      <c r="F291" s="463">
        <v>850</v>
      </c>
      <c r="G291" s="463" t="s">
        <v>3145</v>
      </c>
    </row>
    <row r="292" spans="1:7">
      <c r="A292" s="463">
        <v>11001</v>
      </c>
      <c r="B292" s="463" t="s">
        <v>1598</v>
      </c>
      <c r="C292" s="463" t="s">
        <v>53</v>
      </c>
      <c r="D292" s="463" t="s">
        <v>1038</v>
      </c>
      <c r="E292" s="463">
        <v>4</v>
      </c>
      <c r="F292" s="463">
        <v>850</v>
      </c>
      <c r="G292" s="463" t="s">
        <v>3145</v>
      </c>
    </row>
    <row r="293" spans="1:7">
      <c r="A293" s="463">
        <v>11001</v>
      </c>
      <c r="B293" s="463" t="s">
        <v>1598</v>
      </c>
      <c r="C293" s="463" t="s">
        <v>53</v>
      </c>
      <c r="D293" s="463" t="s">
        <v>1032</v>
      </c>
      <c r="E293" s="463">
        <v>12</v>
      </c>
      <c r="F293" s="463">
        <v>850</v>
      </c>
      <c r="G293" s="463" t="s">
        <v>3145</v>
      </c>
    </row>
    <row r="294" spans="1:7">
      <c r="A294" s="463">
        <v>11001</v>
      </c>
      <c r="B294" s="463" t="s">
        <v>1598</v>
      </c>
      <c r="C294" s="463" t="s">
        <v>53</v>
      </c>
      <c r="D294" s="463" t="s">
        <v>1033</v>
      </c>
      <c r="E294" s="463">
        <v>1</v>
      </c>
      <c r="F294" s="463">
        <v>850</v>
      </c>
      <c r="G294" s="463" t="s">
        <v>3145</v>
      </c>
    </row>
    <row r="295" spans="1:7">
      <c r="A295" s="463">
        <v>11001</v>
      </c>
      <c r="B295" s="463" t="s">
        <v>1598</v>
      </c>
      <c r="C295" s="463" t="s">
        <v>53</v>
      </c>
      <c r="D295" s="463" t="s">
        <v>1036</v>
      </c>
      <c r="E295" s="463">
        <v>21</v>
      </c>
      <c r="F295" s="463">
        <v>850</v>
      </c>
      <c r="G295" s="463" t="s">
        <v>3145</v>
      </c>
    </row>
    <row r="296" spans="1:7">
      <c r="A296" s="463">
        <v>11001</v>
      </c>
      <c r="B296" s="463" t="s">
        <v>1598</v>
      </c>
      <c r="C296" s="463" t="s">
        <v>53</v>
      </c>
      <c r="D296" s="463" t="s">
        <v>1037</v>
      </c>
      <c r="E296" s="463">
        <v>25</v>
      </c>
      <c r="F296" s="463">
        <v>850</v>
      </c>
      <c r="G296" s="463" t="s">
        <v>3145</v>
      </c>
    </row>
    <row r="297" spans="1:7">
      <c r="A297" s="463">
        <v>11001</v>
      </c>
      <c r="B297" s="463" t="s">
        <v>1598</v>
      </c>
      <c r="C297" s="463" t="s">
        <v>53</v>
      </c>
      <c r="D297" s="463" t="s">
        <v>1040</v>
      </c>
      <c r="E297" s="463">
        <v>1</v>
      </c>
      <c r="F297" s="463">
        <v>850</v>
      </c>
      <c r="G297" s="463" t="s">
        <v>3145</v>
      </c>
    </row>
    <row r="298" spans="1:7">
      <c r="A298" s="463">
        <v>11001</v>
      </c>
      <c r="B298" s="463" t="s">
        <v>1598</v>
      </c>
      <c r="C298" s="463" t="s">
        <v>53</v>
      </c>
      <c r="D298" s="463" t="s">
        <v>1035</v>
      </c>
      <c r="E298" s="463">
        <v>4</v>
      </c>
      <c r="F298" s="463">
        <v>850</v>
      </c>
      <c r="G298" s="463" t="s">
        <v>3145</v>
      </c>
    </row>
    <row r="299" spans="1:7" hidden="1">
      <c r="A299" s="463">
        <v>11001</v>
      </c>
      <c r="B299" s="463" t="s">
        <v>1598</v>
      </c>
      <c r="C299" s="463" t="s">
        <v>53</v>
      </c>
      <c r="D299" s="463"/>
      <c r="E299" s="463">
        <v>16</v>
      </c>
      <c r="F299" s="463">
        <v>850</v>
      </c>
      <c r="G299" s="463" t="s">
        <v>3145</v>
      </c>
    </row>
    <row r="300" spans="1:7">
      <c r="A300" s="463">
        <v>13001</v>
      </c>
      <c r="B300" s="463" t="s">
        <v>1655</v>
      </c>
      <c r="C300" s="463" t="s">
        <v>52</v>
      </c>
      <c r="D300" s="463" t="s">
        <v>1034</v>
      </c>
      <c r="E300" s="463">
        <v>8</v>
      </c>
      <c r="F300" s="463">
        <v>40</v>
      </c>
      <c r="G300" s="463" t="s">
        <v>3142</v>
      </c>
    </row>
    <row r="301" spans="1:7">
      <c r="A301" s="463">
        <v>13001</v>
      </c>
      <c r="B301" s="463" t="s">
        <v>1655</v>
      </c>
      <c r="C301" s="463" t="s">
        <v>52</v>
      </c>
      <c r="D301" s="463" t="s">
        <v>1032</v>
      </c>
      <c r="E301" s="463">
        <v>1</v>
      </c>
      <c r="F301" s="463">
        <v>40</v>
      </c>
      <c r="G301" s="463" t="s">
        <v>3142</v>
      </c>
    </row>
    <row r="302" spans="1:7">
      <c r="A302" s="463">
        <v>13001</v>
      </c>
      <c r="B302" s="463" t="s">
        <v>1655</v>
      </c>
      <c r="C302" s="463" t="s">
        <v>52</v>
      </c>
      <c r="D302" s="463" t="s">
        <v>1040</v>
      </c>
      <c r="E302" s="463">
        <v>1</v>
      </c>
      <c r="F302" s="463">
        <v>40</v>
      </c>
      <c r="G302" s="463" t="s">
        <v>3142</v>
      </c>
    </row>
    <row r="303" spans="1:7">
      <c r="A303" s="463">
        <v>13001</v>
      </c>
      <c r="B303" s="463" t="s">
        <v>1655</v>
      </c>
      <c r="C303" s="463" t="s">
        <v>52</v>
      </c>
      <c r="D303" s="463" t="s">
        <v>1035</v>
      </c>
      <c r="E303" s="463">
        <v>2</v>
      </c>
      <c r="F303" s="463">
        <v>40</v>
      </c>
      <c r="G303" s="463" t="s">
        <v>3142</v>
      </c>
    </row>
    <row r="304" spans="1:7" hidden="1">
      <c r="A304" s="463">
        <v>13001</v>
      </c>
      <c r="B304" s="463" t="s">
        <v>1655</v>
      </c>
      <c r="C304" s="463" t="s">
        <v>52</v>
      </c>
      <c r="D304" s="463"/>
      <c r="E304" s="463">
        <v>1</v>
      </c>
      <c r="F304" s="463">
        <v>40</v>
      </c>
      <c r="G304" s="463" t="s">
        <v>3142</v>
      </c>
    </row>
    <row r="305" spans="1:7">
      <c r="A305" s="463">
        <v>13001</v>
      </c>
      <c r="B305" s="463" t="s">
        <v>1655</v>
      </c>
      <c r="C305" s="463" t="s">
        <v>53</v>
      </c>
      <c r="D305" s="463" t="s">
        <v>1034</v>
      </c>
      <c r="E305" s="463">
        <v>5</v>
      </c>
      <c r="F305" s="463">
        <v>40</v>
      </c>
      <c r="G305" s="463" t="s">
        <v>3142</v>
      </c>
    </row>
    <row r="306" spans="1:7">
      <c r="A306" s="463">
        <v>13001</v>
      </c>
      <c r="B306" s="463" t="s">
        <v>1655</v>
      </c>
      <c r="C306" s="463" t="s">
        <v>53</v>
      </c>
      <c r="D306" s="463" t="s">
        <v>1033</v>
      </c>
      <c r="E306" s="463">
        <v>1</v>
      </c>
      <c r="F306" s="463">
        <v>40</v>
      </c>
      <c r="G306" s="463" t="s">
        <v>3142</v>
      </c>
    </row>
    <row r="307" spans="1:7">
      <c r="A307" s="463">
        <v>13001</v>
      </c>
      <c r="B307" s="463" t="s">
        <v>1655</v>
      </c>
      <c r="C307" s="463" t="s">
        <v>53</v>
      </c>
      <c r="D307" s="463" t="s">
        <v>1036</v>
      </c>
      <c r="E307" s="463">
        <v>3</v>
      </c>
      <c r="F307" s="463">
        <v>40</v>
      </c>
      <c r="G307" s="463" t="s">
        <v>3142</v>
      </c>
    </row>
    <row r="308" spans="1:7">
      <c r="A308" s="463">
        <v>13001</v>
      </c>
      <c r="B308" s="463" t="s">
        <v>1655</v>
      </c>
      <c r="C308" s="463" t="s">
        <v>53</v>
      </c>
      <c r="D308" s="463" t="s">
        <v>1037</v>
      </c>
      <c r="E308" s="463">
        <v>6</v>
      </c>
      <c r="F308" s="463">
        <v>40</v>
      </c>
      <c r="G308" s="463" t="s">
        <v>3142</v>
      </c>
    </row>
    <row r="309" spans="1:7" hidden="1">
      <c r="A309" s="463">
        <v>13001</v>
      </c>
      <c r="B309" s="463" t="s">
        <v>1655</v>
      </c>
      <c r="C309" s="463" t="s">
        <v>53</v>
      </c>
      <c r="D309" s="463"/>
      <c r="E309" s="463">
        <v>1</v>
      </c>
      <c r="F309" s="463">
        <v>40</v>
      </c>
      <c r="G309" s="463" t="s">
        <v>3142</v>
      </c>
    </row>
    <row r="310" spans="1:7">
      <c r="A310" s="463">
        <v>13001</v>
      </c>
      <c r="B310" s="463" t="s">
        <v>1655</v>
      </c>
      <c r="C310" s="463" t="s">
        <v>52</v>
      </c>
      <c r="D310" s="463" t="s">
        <v>1038</v>
      </c>
      <c r="E310" s="463">
        <v>1</v>
      </c>
      <c r="F310" s="463">
        <v>50</v>
      </c>
      <c r="G310" s="463" t="s">
        <v>3143</v>
      </c>
    </row>
    <row r="311" spans="1:7">
      <c r="A311" s="463">
        <v>13001</v>
      </c>
      <c r="B311" s="463" t="s">
        <v>1655</v>
      </c>
      <c r="C311" s="463" t="s">
        <v>53</v>
      </c>
      <c r="D311" s="463" t="s">
        <v>1034</v>
      </c>
      <c r="E311" s="463">
        <v>1</v>
      </c>
      <c r="F311" s="463">
        <v>50</v>
      </c>
      <c r="G311" s="463" t="s">
        <v>3143</v>
      </c>
    </row>
    <row r="312" spans="1:7">
      <c r="A312" s="463">
        <v>13001</v>
      </c>
      <c r="B312" s="463" t="s">
        <v>1655</v>
      </c>
      <c r="C312" s="463" t="s">
        <v>53</v>
      </c>
      <c r="D312" s="463" t="s">
        <v>1033</v>
      </c>
      <c r="E312" s="463">
        <v>1</v>
      </c>
      <c r="F312" s="463">
        <v>50</v>
      </c>
      <c r="G312" s="463" t="s">
        <v>3143</v>
      </c>
    </row>
    <row r="313" spans="1:7">
      <c r="A313" s="463">
        <v>13001</v>
      </c>
      <c r="B313" s="463" t="s">
        <v>1655</v>
      </c>
      <c r="C313" s="463" t="s">
        <v>53</v>
      </c>
      <c r="D313" s="463" t="s">
        <v>1037</v>
      </c>
      <c r="E313" s="463">
        <v>1</v>
      </c>
      <c r="F313" s="463">
        <v>50</v>
      </c>
      <c r="G313" s="463" t="s">
        <v>3143</v>
      </c>
    </row>
    <row r="314" spans="1:7">
      <c r="A314" s="463">
        <v>13001</v>
      </c>
      <c r="B314" s="463" t="s">
        <v>1655</v>
      </c>
      <c r="C314" s="463" t="s">
        <v>52</v>
      </c>
      <c r="D314" s="463" t="s">
        <v>1039</v>
      </c>
      <c r="E314" s="463">
        <v>1</v>
      </c>
      <c r="F314" s="463">
        <v>370</v>
      </c>
      <c r="G314" s="463" t="s">
        <v>3144</v>
      </c>
    </row>
    <row r="315" spans="1:7">
      <c r="A315" s="463">
        <v>13001</v>
      </c>
      <c r="B315" s="463" t="s">
        <v>1655</v>
      </c>
      <c r="C315" s="463" t="s">
        <v>53</v>
      </c>
      <c r="D315" s="463" t="s">
        <v>1034</v>
      </c>
      <c r="E315" s="463">
        <v>1</v>
      </c>
      <c r="F315" s="463">
        <v>370</v>
      </c>
      <c r="G315" s="463" t="s">
        <v>3144</v>
      </c>
    </row>
    <row r="316" spans="1:7">
      <c r="A316" s="463">
        <v>13001</v>
      </c>
      <c r="B316" s="463" t="s">
        <v>1655</v>
      </c>
      <c r="C316" s="463" t="s">
        <v>53</v>
      </c>
      <c r="D316" s="463" t="s">
        <v>1037</v>
      </c>
      <c r="E316" s="463">
        <v>1</v>
      </c>
      <c r="F316" s="463">
        <v>370</v>
      </c>
      <c r="G316" s="463" t="s">
        <v>3144</v>
      </c>
    </row>
    <row r="317" spans="1:7">
      <c r="A317" s="463">
        <v>13001</v>
      </c>
      <c r="B317" s="463" t="s">
        <v>1655</v>
      </c>
      <c r="C317" s="463" t="s">
        <v>52</v>
      </c>
      <c r="D317" s="463" t="s">
        <v>1034</v>
      </c>
      <c r="E317" s="463">
        <v>3</v>
      </c>
      <c r="F317" s="463">
        <v>850</v>
      </c>
      <c r="G317" s="463" t="s">
        <v>3145</v>
      </c>
    </row>
    <row r="318" spans="1:7">
      <c r="A318" s="463">
        <v>13001</v>
      </c>
      <c r="B318" s="463" t="s">
        <v>1655</v>
      </c>
      <c r="C318" s="463" t="s">
        <v>52</v>
      </c>
      <c r="D318" s="463" t="s">
        <v>1032</v>
      </c>
      <c r="E318" s="463">
        <v>3</v>
      </c>
      <c r="F318" s="463">
        <v>850</v>
      </c>
      <c r="G318" s="463" t="s">
        <v>3145</v>
      </c>
    </row>
    <row r="319" spans="1:7">
      <c r="A319" s="463">
        <v>13001</v>
      </c>
      <c r="B319" s="463" t="s">
        <v>1655</v>
      </c>
      <c r="C319" s="463" t="s">
        <v>52</v>
      </c>
      <c r="D319" s="463" t="s">
        <v>1036</v>
      </c>
      <c r="E319" s="463">
        <v>1</v>
      </c>
      <c r="F319" s="463">
        <v>850</v>
      </c>
      <c r="G319" s="463" t="s">
        <v>3145</v>
      </c>
    </row>
    <row r="320" spans="1:7">
      <c r="A320" s="463">
        <v>13001</v>
      </c>
      <c r="B320" s="463" t="s">
        <v>1655</v>
      </c>
      <c r="C320" s="463" t="s">
        <v>52</v>
      </c>
      <c r="D320" s="463" t="s">
        <v>1035</v>
      </c>
      <c r="E320" s="463">
        <v>2</v>
      </c>
      <c r="F320" s="463">
        <v>850</v>
      </c>
      <c r="G320" s="463" t="s">
        <v>3145</v>
      </c>
    </row>
    <row r="321" spans="1:7" hidden="1">
      <c r="A321" s="463">
        <v>13001</v>
      </c>
      <c r="B321" s="463" t="s">
        <v>1655</v>
      </c>
      <c r="C321" s="463" t="s">
        <v>52</v>
      </c>
      <c r="D321" s="463"/>
      <c r="E321" s="463">
        <v>5</v>
      </c>
      <c r="F321" s="463">
        <v>850</v>
      </c>
      <c r="G321" s="463" t="s">
        <v>3145</v>
      </c>
    </row>
    <row r="322" spans="1:7">
      <c r="A322" s="463">
        <v>13001</v>
      </c>
      <c r="B322" s="463" t="s">
        <v>1655</v>
      </c>
      <c r="C322" s="463" t="s">
        <v>53</v>
      </c>
      <c r="D322" s="463" t="s">
        <v>1034</v>
      </c>
      <c r="E322" s="463">
        <v>5</v>
      </c>
      <c r="F322" s="463">
        <v>850</v>
      </c>
      <c r="G322" s="463" t="s">
        <v>3145</v>
      </c>
    </row>
    <row r="323" spans="1:7">
      <c r="A323" s="463">
        <v>13001</v>
      </c>
      <c r="B323" s="463" t="s">
        <v>1655</v>
      </c>
      <c r="C323" s="463" t="s">
        <v>53</v>
      </c>
      <c r="D323" s="463" t="s">
        <v>1036</v>
      </c>
      <c r="E323" s="463">
        <v>1</v>
      </c>
      <c r="F323" s="463">
        <v>850</v>
      </c>
      <c r="G323" s="463" t="s">
        <v>3145</v>
      </c>
    </row>
    <row r="324" spans="1:7">
      <c r="A324" s="463">
        <v>13001</v>
      </c>
      <c r="B324" s="463" t="s">
        <v>1655</v>
      </c>
      <c r="C324" s="463" t="s">
        <v>53</v>
      </c>
      <c r="D324" s="463" t="s">
        <v>1037</v>
      </c>
      <c r="E324" s="463">
        <v>2</v>
      </c>
      <c r="F324" s="463">
        <v>850</v>
      </c>
      <c r="G324" s="463" t="s">
        <v>3145</v>
      </c>
    </row>
    <row r="325" spans="1:7" hidden="1">
      <c r="A325" s="463">
        <v>13001</v>
      </c>
      <c r="B325" s="463" t="s">
        <v>1655</v>
      </c>
      <c r="C325" s="463" t="s">
        <v>53</v>
      </c>
      <c r="D325" s="463"/>
      <c r="E325" s="463">
        <v>3</v>
      </c>
      <c r="F325" s="463">
        <v>850</v>
      </c>
      <c r="G325" s="463" t="s">
        <v>3145</v>
      </c>
    </row>
    <row r="326" spans="1:7">
      <c r="A326" s="463">
        <v>13006</v>
      </c>
      <c r="B326" s="463" t="s">
        <v>1656</v>
      </c>
      <c r="C326" s="463" t="s">
        <v>52</v>
      </c>
      <c r="D326" s="463" t="s">
        <v>1034</v>
      </c>
      <c r="E326" s="463">
        <v>1</v>
      </c>
      <c r="F326" s="463">
        <v>40</v>
      </c>
      <c r="G326" s="463" t="s">
        <v>3142</v>
      </c>
    </row>
    <row r="327" spans="1:7">
      <c r="A327" s="463">
        <v>13030</v>
      </c>
      <c r="B327" s="463" t="s">
        <v>1657</v>
      </c>
      <c r="C327" s="463" t="s">
        <v>52</v>
      </c>
      <c r="D327" s="463" t="s">
        <v>1034</v>
      </c>
      <c r="E327" s="463">
        <v>1</v>
      </c>
      <c r="F327" s="463">
        <v>40</v>
      </c>
      <c r="G327" s="463" t="s">
        <v>3142</v>
      </c>
    </row>
    <row r="328" spans="1:7">
      <c r="A328" s="463">
        <v>13030</v>
      </c>
      <c r="B328" s="463" t="s">
        <v>1657</v>
      </c>
      <c r="C328" s="463" t="s">
        <v>53</v>
      </c>
      <c r="D328" s="463" t="s">
        <v>1037</v>
      </c>
      <c r="E328" s="463">
        <v>1</v>
      </c>
      <c r="F328" s="463">
        <v>40</v>
      </c>
      <c r="G328" s="463" t="s">
        <v>3142</v>
      </c>
    </row>
    <row r="329" spans="1:7">
      <c r="A329" s="463">
        <v>13052</v>
      </c>
      <c r="B329" s="463" t="s">
        <v>1658</v>
      </c>
      <c r="C329" s="463" t="s">
        <v>53</v>
      </c>
      <c r="D329" s="463" t="s">
        <v>1037</v>
      </c>
      <c r="E329" s="463">
        <v>1</v>
      </c>
      <c r="F329" s="463">
        <v>40</v>
      </c>
      <c r="G329" s="463" t="s">
        <v>3142</v>
      </c>
    </row>
    <row r="330" spans="1:7" hidden="1">
      <c r="A330" s="463">
        <v>13052</v>
      </c>
      <c r="B330" s="463" t="s">
        <v>1658</v>
      </c>
      <c r="C330" s="463" t="s">
        <v>53</v>
      </c>
      <c r="D330" s="463"/>
      <c r="E330" s="463">
        <v>1</v>
      </c>
      <c r="F330" s="463">
        <v>40</v>
      </c>
      <c r="G330" s="463" t="s">
        <v>3142</v>
      </c>
    </row>
    <row r="331" spans="1:7">
      <c r="A331" s="463">
        <v>13140</v>
      </c>
      <c r="B331" s="463" t="s">
        <v>625</v>
      </c>
      <c r="C331" s="463" t="s">
        <v>52</v>
      </c>
      <c r="D331" s="463" t="s">
        <v>1034</v>
      </c>
      <c r="E331" s="463">
        <v>1</v>
      </c>
      <c r="F331" s="463">
        <v>40</v>
      </c>
      <c r="G331" s="463" t="s">
        <v>3142</v>
      </c>
    </row>
    <row r="332" spans="1:7">
      <c r="A332" s="463">
        <v>13140</v>
      </c>
      <c r="B332" s="463" t="s">
        <v>625</v>
      </c>
      <c r="C332" s="463" t="s">
        <v>53</v>
      </c>
      <c r="D332" s="463" t="s">
        <v>1037</v>
      </c>
      <c r="E332" s="463">
        <v>1</v>
      </c>
      <c r="F332" s="463">
        <v>50</v>
      </c>
      <c r="G332" s="463" t="s">
        <v>3143</v>
      </c>
    </row>
    <row r="333" spans="1:7">
      <c r="A333" s="463">
        <v>13160</v>
      </c>
      <c r="B333" s="463" t="s">
        <v>1659</v>
      </c>
      <c r="C333" s="463" t="s">
        <v>53</v>
      </c>
      <c r="D333" s="463" t="s">
        <v>1037</v>
      </c>
      <c r="E333" s="463">
        <v>1</v>
      </c>
      <c r="F333" s="463">
        <v>40</v>
      </c>
      <c r="G333" s="463" t="s">
        <v>3142</v>
      </c>
    </row>
    <row r="334" spans="1:7">
      <c r="A334" s="463">
        <v>13188</v>
      </c>
      <c r="B334" s="463" t="s">
        <v>1660</v>
      </c>
      <c r="C334" s="463" t="s">
        <v>53</v>
      </c>
      <c r="D334" s="463" t="s">
        <v>1034</v>
      </c>
      <c r="E334" s="463">
        <v>1</v>
      </c>
      <c r="F334" s="463">
        <v>370</v>
      </c>
      <c r="G334" s="463" t="s">
        <v>3144</v>
      </c>
    </row>
    <row r="335" spans="1:7">
      <c r="A335" s="463">
        <v>13188</v>
      </c>
      <c r="B335" s="463" t="s">
        <v>1660</v>
      </c>
      <c r="C335" s="463" t="s">
        <v>53</v>
      </c>
      <c r="D335" s="463" t="s">
        <v>1036</v>
      </c>
      <c r="E335" s="463">
        <v>1</v>
      </c>
      <c r="F335" s="463">
        <v>370</v>
      </c>
      <c r="G335" s="463" t="s">
        <v>3144</v>
      </c>
    </row>
    <row r="336" spans="1:7">
      <c r="A336" s="463">
        <v>13188</v>
      </c>
      <c r="B336" s="463" t="s">
        <v>1660</v>
      </c>
      <c r="C336" s="463" t="s">
        <v>53</v>
      </c>
      <c r="D336" s="463" t="s">
        <v>1037</v>
      </c>
      <c r="E336" s="463">
        <v>1</v>
      </c>
      <c r="F336" s="463">
        <v>370</v>
      </c>
      <c r="G336" s="463" t="s">
        <v>3144</v>
      </c>
    </row>
    <row r="337" spans="1:7">
      <c r="A337" s="463">
        <v>13212</v>
      </c>
      <c r="B337" s="463" t="s">
        <v>1661</v>
      </c>
      <c r="C337" s="463" t="s">
        <v>52</v>
      </c>
      <c r="D337" s="463" t="s">
        <v>1034</v>
      </c>
      <c r="E337" s="463">
        <v>1</v>
      </c>
      <c r="F337" s="463">
        <v>50</v>
      </c>
      <c r="G337" s="463" t="s">
        <v>3143</v>
      </c>
    </row>
    <row r="338" spans="1:7">
      <c r="A338" s="463">
        <v>13244</v>
      </c>
      <c r="B338" s="463" t="s">
        <v>1662</v>
      </c>
      <c r="C338" s="463" t="s">
        <v>52</v>
      </c>
      <c r="D338" s="463" t="s">
        <v>1034</v>
      </c>
      <c r="E338" s="463">
        <v>2</v>
      </c>
      <c r="F338" s="463">
        <v>40</v>
      </c>
      <c r="G338" s="463" t="s">
        <v>3142</v>
      </c>
    </row>
    <row r="339" spans="1:7">
      <c r="A339" s="463">
        <v>13244</v>
      </c>
      <c r="B339" s="463" t="s">
        <v>1662</v>
      </c>
      <c r="C339" s="463" t="s">
        <v>52</v>
      </c>
      <c r="D339" s="463" t="s">
        <v>1038</v>
      </c>
      <c r="E339" s="463">
        <v>1</v>
      </c>
      <c r="F339" s="463">
        <v>40</v>
      </c>
      <c r="G339" s="463" t="s">
        <v>3142</v>
      </c>
    </row>
    <row r="340" spans="1:7">
      <c r="A340" s="463">
        <v>13244</v>
      </c>
      <c r="B340" s="463" t="s">
        <v>1662</v>
      </c>
      <c r="C340" s="463" t="s">
        <v>53</v>
      </c>
      <c r="D340" s="463" t="s">
        <v>1037</v>
      </c>
      <c r="E340" s="463">
        <v>1</v>
      </c>
      <c r="F340" s="463">
        <v>40</v>
      </c>
      <c r="G340" s="463" t="s">
        <v>3142</v>
      </c>
    </row>
    <row r="341" spans="1:7">
      <c r="A341" s="463">
        <v>13244</v>
      </c>
      <c r="B341" s="463" t="s">
        <v>1662</v>
      </c>
      <c r="C341" s="463" t="s">
        <v>52</v>
      </c>
      <c r="D341" s="463" t="s">
        <v>1036</v>
      </c>
      <c r="E341" s="463">
        <v>1</v>
      </c>
      <c r="F341" s="463">
        <v>50</v>
      </c>
      <c r="G341" s="463" t="s">
        <v>3143</v>
      </c>
    </row>
    <row r="342" spans="1:7">
      <c r="A342" s="463">
        <v>13244</v>
      </c>
      <c r="B342" s="463" t="s">
        <v>1662</v>
      </c>
      <c r="C342" s="463" t="s">
        <v>53</v>
      </c>
      <c r="D342" s="463" t="s">
        <v>1036</v>
      </c>
      <c r="E342" s="463">
        <v>1</v>
      </c>
      <c r="F342" s="463">
        <v>50</v>
      </c>
      <c r="G342" s="463" t="s">
        <v>3143</v>
      </c>
    </row>
    <row r="343" spans="1:7">
      <c r="A343" s="463">
        <v>13244</v>
      </c>
      <c r="B343" s="463" t="s">
        <v>1662</v>
      </c>
      <c r="C343" s="463" t="s">
        <v>53</v>
      </c>
      <c r="D343" s="463" t="s">
        <v>1037</v>
      </c>
      <c r="E343" s="463">
        <v>2</v>
      </c>
      <c r="F343" s="463">
        <v>50</v>
      </c>
      <c r="G343" s="463" t="s">
        <v>3143</v>
      </c>
    </row>
    <row r="344" spans="1:7">
      <c r="A344" s="463">
        <v>13430</v>
      </c>
      <c r="B344" s="463" t="s">
        <v>1663</v>
      </c>
      <c r="C344" s="463" t="s">
        <v>52</v>
      </c>
      <c r="D344" s="463" t="s">
        <v>1034</v>
      </c>
      <c r="E344" s="463">
        <v>1</v>
      </c>
      <c r="F344" s="463">
        <v>40</v>
      </c>
      <c r="G344" s="463" t="s">
        <v>3142</v>
      </c>
    </row>
    <row r="345" spans="1:7">
      <c r="A345" s="463">
        <v>13430</v>
      </c>
      <c r="B345" s="463" t="s">
        <v>1663</v>
      </c>
      <c r="C345" s="463" t="s">
        <v>53</v>
      </c>
      <c r="D345" s="463" t="s">
        <v>1034</v>
      </c>
      <c r="E345" s="463">
        <v>1</v>
      </c>
      <c r="F345" s="463">
        <v>40</v>
      </c>
      <c r="G345" s="463" t="s">
        <v>3142</v>
      </c>
    </row>
    <row r="346" spans="1:7">
      <c r="A346" s="463">
        <v>13430</v>
      </c>
      <c r="B346" s="463" t="s">
        <v>1663</v>
      </c>
      <c r="C346" s="463" t="s">
        <v>53</v>
      </c>
      <c r="D346" s="463" t="s">
        <v>1037</v>
      </c>
      <c r="E346" s="463">
        <v>1</v>
      </c>
      <c r="F346" s="463">
        <v>40</v>
      </c>
      <c r="G346" s="463" t="s">
        <v>3142</v>
      </c>
    </row>
    <row r="347" spans="1:7" hidden="1">
      <c r="A347" s="463">
        <v>13430</v>
      </c>
      <c r="B347" s="463" t="s">
        <v>1663</v>
      </c>
      <c r="C347" s="463" t="s">
        <v>53</v>
      </c>
      <c r="D347" s="463"/>
      <c r="E347" s="463">
        <v>1</v>
      </c>
      <c r="F347" s="463">
        <v>40</v>
      </c>
      <c r="G347" s="463" t="s">
        <v>3142</v>
      </c>
    </row>
    <row r="348" spans="1:7">
      <c r="A348" s="463">
        <v>13430</v>
      </c>
      <c r="B348" s="463" t="s">
        <v>1663</v>
      </c>
      <c r="C348" s="463" t="s">
        <v>52</v>
      </c>
      <c r="D348" s="463" t="s">
        <v>1034</v>
      </c>
      <c r="E348" s="463">
        <v>1</v>
      </c>
      <c r="F348" s="463">
        <v>50</v>
      </c>
      <c r="G348" s="463" t="s">
        <v>3143</v>
      </c>
    </row>
    <row r="349" spans="1:7">
      <c r="A349" s="463">
        <v>13430</v>
      </c>
      <c r="B349" s="463" t="s">
        <v>1663</v>
      </c>
      <c r="C349" s="463" t="s">
        <v>53</v>
      </c>
      <c r="D349" s="463" t="s">
        <v>1035</v>
      </c>
      <c r="E349" s="463">
        <v>1</v>
      </c>
      <c r="F349" s="463">
        <v>50</v>
      </c>
      <c r="G349" s="463" t="s">
        <v>3143</v>
      </c>
    </row>
    <row r="350" spans="1:7">
      <c r="A350" s="463">
        <v>13433</v>
      </c>
      <c r="B350" s="463" t="s">
        <v>1664</v>
      </c>
      <c r="C350" s="463" t="s">
        <v>53</v>
      </c>
      <c r="D350" s="463" t="s">
        <v>1037</v>
      </c>
      <c r="E350" s="463">
        <v>1</v>
      </c>
      <c r="F350" s="463">
        <v>40</v>
      </c>
      <c r="G350" s="463" t="s">
        <v>3142</v>
      </c>
    </row>
    <row r="351" spans="1:7" hidden="1">
      <c r="A351" s="463">
        <v>13440</v>
      </c>
      <c r="B351" s="463" t="s">
        <v>1665</v>
      </c>
      <c r="C351" s="463" t="s">
        <v>52</v>
      </c>
      <c r="D351" s="463"/>
      <c r="E351" s="463">
        <v>1</v>
      </c>
      <c r="F351" s="463">
        <v>50</v>
      </c>
      <c r="G351" s="463" t="s">
        <v>3143</v>
      </c>
    </row>
    <row r="352" spans="1:7">
      <c r="A352" s="463">
        <v>13440</v>
      </c>
      <c r="B352" s="463" t="s">
        <v>1665</v>
      </c>
      <c r="C352" s="463" t="s">
        <v>53</v>
      </c>
      <c r="D352" s="463" t="s">
        <v>1036</v>
      </c>
      <c r="E352" s="463">
        <v>1</v>
      </c>
      <c r="F352" s="463">
        <v>50</v>
      </c>
      <c r="G352" s="463" t="s">
        <v>3143</v>
      </c>
    </row>
    <row r="353" spans="1:7">
      <c r="A353" s="463">
        <v>13442</v>
      </c>
      <c r="B353" s="463" t="s">
        <v>1666</v>
      </c>
      <c r="C353" s="463" t="s">
        <v>53</v>
      </c>
      <c r="D353" s="463" t="s">
        <v>1033</v>
      </c>
      <c r="E353" s="463">
        <v>1</v>
      </c>
      <c r="F353" s="463">
        <v>50</v>
      </c>
      <c r="G353" s="463" t="s">
        <v>3143</v>
      </c>
    </row>
    <row r="354" spans="1:7">
      <c r="A354" s="463">
        <v>13442</v>
      </c>
      <c r="B354" s="463" t="s">
        <v>1666</v>
      </c>
      <c r="C354" s="463" t="s">
        <v>53</v>
      </c>
      <c r="D354" s="463" t="s">
        <v>1037</v>
      </c>
      <c r="E354" s="463">
        <v>1</v>
      </c>
      <c r="F354" s="463">
        <v>50</v>
      </c>
      <c r="G354" s="463" t="s">
        <v>3143</v>
      </c>
    </row>
    <row r="355" spans="1:7">
      <c r="A355" s="463">
        <v>13468</v>
      </c>
      <c r="B355" s="463" t="s">
        <v>1667</v>
      </c>
      <c r="C355" s="463" t="s">
        <v>52</v>
      </c>
      <c r="D355" s="463" t="s">
        <v>1034</v>
      </c>
      <c r="E355" s="463">
        <v>1</v>
      </c>
      <c r="F355" s="463">
        <v>40</v>
      </c>
      <c r="G355" s="463" t="s">
        <v>3142</v>
      </c>
    </row>
    <row r="356" spans="1:7">
      <c r="A356" s="463">
        <v>13580</v>
      </c>
      <c r="B356" s="463" t="s">
        <v>1668</v>
      </c>
      <c r="C356" s="463" t="s">
        <v>53</v>
      </c>
      <c r="D356" s="463" t="s">
        <v>1036</v>
      </c>
      <c r="E356" s="463">
        <v>1</v>
      </c>
      <c r="F356" s="463">
        <v>40</v>
      </c>
      <c r="G356" s="463" t="s">
        <v>3142</v>
      </c>
    </row>
    <row r="357" spans="1:7">
      <c r="A357" s="463">
        <v>13580</v>
      </c>
      <c r="B357" s="463" t="s">
        <v>1668</v>
      </c>
      <c r="C357" s="463" t="s">
        <v>53</v>
      </c>
      <c r="D357" s="463" t="s">
        <v>1037</v>
      </c>
      <c r="E357" s="463">
        <v>1</v>
      </c>
      <c r="F357" s="463">
        <v>40</v>
      </c>
      <c r="G357" s="463" t="s">
        <v>3142</v>
      </c>
    </row>
    <row r="358" spans="1:7">
      <c r="A358" s="463">
        <v>13620</v>
      </c>
      <c r="B358" s="463" t="s">
        <v>1669</v>
      </c>
      <c r="C358" s="463" t="s">
        <v>52</v>
      </c>
      <c r="D358" s="463" t="s">
        <v>1036</v>
      </c>
      <c r="E358" s="463">
        <v>1</v>
      </c>
      <c r="F358" s="463">
        <v>50</v>
      </c>
      <c r="G358" s="463" t="s">
        <v>3143</v>
      </c>
    </row>
    <row r="359" spans="1:7">
      <c r="A359" s="463">
        <v>13647</v>
      </c>
      <c r="B359" s="463" t="s">
        <v>1670</v>
      </c>
      <c r="C359" s="463" t="s">
        <v>53</v>
      </c>
      <c r="D359" s="463" t="s">
        <v>1037</v>
      </c>
      <c r="E359" s="463">
        <v>1</v>
      </c>
      <c r="F359" s="463">
        <v>40</v>
      </c>
      <c r="G359" s="463" t="s">
        <v>3142</v>
      </c>
    </row>
    <row r="360" spans="1:7">
      <c r="A360" s="463">
        <v>13654</v>
      </c>
      <c r="B360" s="463" t="s">
        <v>1671</v>
      </c>
      <c r="C360" s="463" t="s">
        <v>52</v>
      </c>
      <c r="D360" s="463" t="s">
        <v>1034</v>
      </c>
      <c r="E360" s="463">
        <v>1</v>
      </c>
      <c r="F360" s="463">
        <v>40</v>
      </c>
      <c r="G360" s="463" t="s">
        <v>3142</v>
      </c>
    </row>
    <row r="361" spans="1:7" hidden="1">
      <c r="A361" s="463">
        <v>13654</v>
      </c>
      <c r="B361" s="463" t="s">
        <v>1671</v>
      </c>
      <c r="C361" s="463" t="s">
        <v>52</v>
      </c>
      <c r="D361" s="463"/>
      <c r="E361" s="463">
        <v>3</v>
      </c>
      <c r="F361" s="463">
        <v>40</v>
      </c>
      <c r="G361" s="463" t="s">
        <v>3142</v>
      </c>
    </row>
    <row r="362" spans="1:7">
      <c r="A362" s="463">
        <v>13654</v>
      </c>
      <c r="B362" s="463" t="s">
        <v>1671</v>
      </c>
      <c r="C362" s="463" t="s">
        <v>53</v>
      </c>
      <c r="D362" s="463" t="s">
        <v>1037</v>
      </c>
      <c r="E362" s="463">
        <v>3</v>
      </c>
      <c r="F362" s="463">
        <v>40</v>
      </c>
      <c r="G362" s="463" t="s">
        <v>3142</v>
      </c>
    </row>
    <row r="363" spans="1:7" hidden="1">
      <c r="A363" s="463">
        <v>13654</v>
      </c>
      <c r="B363" s="463" t="s">
        <v>1671</v>
      </c>
      <c r="C363" s="463" t="s">
        <v>53</v>
      </c>
      <c r="D363" s="463"/>
      <c r="E363" s="463">
        <v>2</v>
      </c>
      <c r="F363" s="463">
        <v>40</v>
      </c>
      <c r="G363" s="463" t="s">
        <v>3142</v>
      </c>
    </row>
    <row r="364" spans="1:7">
      <c r="A364" s="463">
        <v>13654</v>
      </c>
      <c r="B364" s="463" t="s">
        <v>1671</v>
      </c>
      <c r="C364" s="463" t="s">
        <v>53</v>
      </c>
      <c r="D364" s="463" t="s">
        <v>1037</v>
      </c>
      <c r="E364" s="463">
        <v>1</v>
      </c>
      <c r="F364" s="463">
        <v>850</v>
      </c>
      <c r="G364" s="463" t="s">
        <v>3145</v>
      </c>
    </row>
    <row r="365" spans="1:7">
      <c r="A365" s="463">
        <v>13657</v>
      </c>
      <c r="B365" s="463" t="s">
        <v>1672</v>
      </c>
      <c r="C365" s="463" t="s">
        <v>53</v>
      </c>
      <c r="D365" s="463" t="s">
        <v>1034</v>
      </c>
      <c r="E365" s="463">
        <v>1</v>
      </c>
      <c r="F365" s="463">
        <v>40</v>
      </c>
      <c r="G365" s="463" t="s">
        <v>3142</v>
      </c>
    </row>
    <row r="366" spans="1:7">
      <c r="A366" s="463">
        <v>13657</v>
      </c>
      <c r="B366" s="463" t="s">
        <v>1672</v>
      </c>
      <c r="C366" s="463" t="s">
        <v>52</v>
      </c>
      <c r="D366" s="463" t="s">
        <v>1034</v>
      </c>
      <c r="E366" s="463">
        <v>1</v>
      </c>
      <c r="F366" s="463">
        <v>850</v>
      </c>
      <c r="G366" s="463" t="s">
        <v>3145</v>
      </c>
    </row>
    <row r="367" spans="1:7">
      <c r="A367" s="463">
        <v>13744</v>
      </c>
      <c r="B367" s="463" t="s">
        <v>1673</v>
      </c>
      <c r="C367" s="463" t="s">
        <v>52</v>
      </c>
      <c r="D367" s="463" t="s">
        <v>1034</v>
      </c>
      <c r="E367" s="463">
        <v>1</v>
      </c>
      <c r="F367" s="463">
        <v>40</v>
      </c>
      <c r="G367" s="463" t="s">
        <v>3142</v>
      </c>
    </row>
    <row r="368" spans="1:7">
      <c r="A368" s="463">
        <v>13836</v>
      </c>
      <c r="B368" s="463" t="s">
        <v>1674</v>
      </c>
      <c r="C368" s="463" t="s">
        <v>52</v>
      </c>
      <c r="D368" s="463" t="s">
        <v>1034</v>
      </c>
      <c r="E368" s="463">
        <v>1</v>
      </c>
      <c r="F368" s="463">
        <v>40</v>
      </c>
      <c r="G368" s="463" t="s">
        <v>3142</v>
      </c>
    </row>
    <row r="369" spans="1:7">
      <c r="A369" s="463">
        <v>13836</v>
      </c>
      <c r="B369" s="463" t="s">
        <v>1674</v>
      </c>
      <c r="C369" s="463" t="s">
        <v>52</v>
      </c>
      <c r="D369" s="463" t="s">
        <v>1032</v>
      </c>
      <c r="E369" s="463">
        <v>1</v>
      </c>
      <c r="F369" s="463">
        <v>40</v>
      </c>
      <c r="G369" s="463" t="s">
        <v>3142</v>
      </c>
    </row>
    <row r="370" spans="1:7">
      <c r="A370" s="463">
        <v>13836</v>
      </c>
      <c r="B370" s="463" t="s">
        <v>1674</v>
      </c>
      <c r="C370" s="463" t="s">
        <v>52</v>
      </c>
      <c r="D370" s="463" t="s">
        <v>1034</v>
      </c>
      <c r="E370" s="463">
        <v>3</v>
      </c>
      <c r="F370" s="463">
        <v>50</v>
      </c>
      <c r="G370" s="463" t="s">
        <v>3143</v>
      </c>
    </row>
    <row r="371" spans="1:7">
      <c r="A371" s="463">
        <v>13836</v>
      </c>
      <c r="B371" s="463" t="s">
        <v>1674</v>
      </c>
      <c r="C371" s="463" t="s">
        <v>53</v>
      </c>
      <c r="D371" s="463" t="s">
        <v>1037</v>
      </c>
      <c r="E371" s="463">
        <v>1</v>
      </c>
      <c r="F371" s="463">
        <v>50</v>
      </c>
      <c r="G371" s="463" t="s">
        <v>3143</v>
      </c>
    </row>
    <row r="372" spans="1:7">
      <c r="A372" s="463">
        <v>13836</v>
      </c>
      <c r="B372" s="463" t="s">
        <v>1674</v>
      </c>
      <c r="C372" s="463" t="s">
        <v>52</v>
      </c>
      <c r="D372" s="463" t="s">
        <v>1034</v>
      </c>
      <c r="E372" s="463">
        <v>1</v>
      </c>
      <c r="F372" s="463">
        <v>850</v>
      </c>
      <c r="G372" s="463" t="s">
        <v>3145</v>
      </c>
    </row>
    <row r="373" spans="1:7" hidden="1">
      <c r="A373" s="463">
        <v>13836</v>
      </c>
      <c r="B373" s="463" t="s">
        <v>1674</v>
      </c>
      <c r="C373" s="463" t="s">
        <v>52</v>
      </c>
      <c r="D373" s="463"/>
      <c r="E373" s="463">
        <v>1</v>
      </c>
      <c r="F373" s="463">
        <v>850</v>
      </c>
      <c r="G373" s="463" t="s">
        <v>3145</v>
      </c>
    </row>
    <row r="374" spans="1:7">
      <c r="A374" s="463">
        <v>13836</v>
      </c>
      <c r="B374" s="463" t="s">
        <v>1674</v>
      </c>
      <c r="C374" s="463" t="s">
        <v>53</v>
      </c>
      <c r="D374" s="463" t="s">
        <v>1036</v>
      </c>
      <c r="E374" s="463">
        <v>1</v>
      </c>
      <c r="F374" s="463">
        <v>850</v>
      </c>
      <c r="G374" s="463" t="s">
        <v>3145</v>
      </c>
    </row>
    <row r="375" spans="1:7">
      <c r="A375" s="463">
        <v>13894</v>
      </c>
      <c r="B375" s="463" t="s">
        <v>1675</v>
      </c>
      <c r="C375" s="463" t="s">
        <v>52</v>
      </c>
      <c r="D375" s="463" t="s">
        <v>1034</v>
      </c>
      <c r="E375" s="463">
        <v>1</v>
      </c>
      <c r="F375" s="463">
        <v>40</v>
      </c>
      <c r="G375" s="463" t="s">
        <v>3142</v>
      </c>
    </row>
    <row r="376" spans="1:7">
      <c r="A376" s="463">
        <v>13894</v>
      </c>
      <c r="B376" s="463" t="s">
        <v>1675</v>
      </c>
      <c r="C376" s="463" t="s">
        <v>53</v>
      </c>
      <c r="D376" s="463" t="s">
        <v>1036</v>
      </c>
      <c r="E376" s="463">
        <v>1</v>
      </c>
      <c r="F376" s="463">
        <v>40</v>
      </c>
      <c r="G376" s="463" t="s">
        <v>3142</v>
      </c>
    </row>
    <row r="377" spans="1:7">
      <c r="A377" s="463">
        <v>13894</v>
      </c>
      <c r="B377" s="463" t="s">
        <v>1675</v>
      </c>
      <c r="C377" s="463" t="s">
        <v>53</v>
      </c>
      <c r="D377" s="463" t="s">
        <v>1037</v>
      </c>
      <c r="E377" s="463">
        <v>1</v>
      </c>
      <c r="F377" s="463">
        <v>40</v>
      </c>
      <c r="G377" s="463" t="s">
        <v>3142</v>
      </c>
    </row>
    <row r="378" spans="1:7">
      <c r="A378" s="463">
        <v>15001</v>
      </c>
      <c r="B378" s="463" t="s">
        <v>1676</v>
      </c>
      <c r="C378" s="463" t="s">
        <v>53</v>
      </c>
      <c r="D378" s="463" t="s">
        <v>1034</v>
      </c>
      <c r="E378" s="463">
        <v>1</v>
      </c>
      <c r="F378" s="463">
        <v>850</v>
      </c>
      <c r="G378" s="463" t="s">
        <v>3145</v>
      </c>
    </row>
    <row r="379" spans="1:7">
      <c r="A379" s="463">
        <v>15180</v>
      </c>
      <c r="B379" s="463" t="s">
        <v>533</v>
      </c>
      <c r="C379" s="463" t="s">
        <v>52</v>
      </c>
      <c r="D379" s="463" t="s">
        <v>1034</v>
      </c>
      <c r="E379" s="463">
        <v>1</v>
      </c>
      <c r="F379" s="463">
        <v>50</v>
      </c>
      <c r="G379" s="463" t="s">
        <v>3143</v>
      </c>
    </row>
    <row r="380" spans="1:7" hidden="1">
      <c r="A380" s="463">
        <v>15204</v>
      </c>
      <c r="B380" s="463" t="s">
        <v>1677</v>
      </c>
      <c r="C380" s="463" t="s">
        <v>52</v>
      </c>
      <c r="D380" s="463"/>
      <c r="E380" s="463">
        <v>1</v>
      </c>
      <c r="F380" s="463">
        <v>50</v>
      </c>
      <c r="G380" s="463" t="s">
        <v>3143</v>
      </c>
    </row>
    <row r="381" spans="1:7" hidden="1">
      <c r="A381" s="463">
        <v>15204</v>
      </c>
      <c r="B381" s="463" t="s">
        <v>1677</v>
      </c>
      <c r="C381" s="463" t="s">
        <v>52</v>
      </c>
      <c r="D381" s="463"/>
      <c r="E381" s="463">
        <v>1</v>
      </c>
      <c r="F381" s="463">
        <v>370</v>
      </c>
      <c r="G381" s="463" t="s">
        <v>3144</v>
      </c>
    </row>
    <row r="382" spans="1:7">
      <c r="A382" s="463">
        <v>15238</v>
      </c>
      <c r="B382" s="463" t="s">
        <v>1678</v>
      </c>
      <c r="C382" s="463" t="s">
        <v>53</v>
      </c>
      <c r="D382" s="463" t="s">
        <v>1037</v>
      </c>
      <c r="E382" s="463">
        <v>1</v>
      </c>
      <c r="F382" s="463">
        <v>850</v>
      </c>
      <c r="G382" s="463" t="s">
        <v>3145</v>
      </c>
    </row>
    <row r="383" spans="1:7">
      <c r="A383" s="463">
        <v>15248</v>
      </c>
      <c r="B383" s="463" t="s">
        <v>1679</v>
      </c>
      <c r="C383" s="463" t="s">
        <v>52</v>
      </c>
      <c r="D383" s="463" t="s">
        <v>1034</v>
      </c>
      <c r="E383" s="463">
        <v>1</v>
      </c>
      <c r="F383" s="463">
        <v>50</v>
      </c>
      <c r="G383" s="463" t="s">
        <v>3143</v>
      </c>
    </row>
    <row r="384" spans="1:7">
      <c r="A384" s="463">
        <v>15248</v>
      </c>
      <c r="B384" s="463" t="s">
        <v>1679</v>
      </c>
      <c r="C384" s="463" t="s">
        <v>52</v>
      </c>
      <c r="D384" s="463" t="s">
        <v>1036</v>
      </c>
      <c r="E384" s="463">
        <v>1</v>
      </c>
      <c r="F384" s="463">
        <v>50</v>
      </c>
      <c r="G384" s="463" t="s">
        <v>3143</v>
      </c>
    </row>
    <row r="385" spans="1:7" hidden="1">
      <c r="A385" s="463">
        <v>15248</v>
      </c>
      <c r="B385" s="463" t="s">
        <v>1679</v>
      </c>
      <c r="C385" s="463" t="s">
        <v>52</v>
      </c>
      <c r="D385" s="463"/>
      <c r="E385" s="463">
        <v>1</v>
      </c>
      <c r="F385" s="463">
        <v>50</v>
      </c>
      <c r="G385" s="463" t="s">
        <v>3143</v>
      </c>
    </row>
    <row r="386" spans="1:7">
      <c r="A386" s="463">
        <v>15248</v>
      </c>
      <c r="B386" s="463" t="s">
        <v>1679</v>
      </c>
      <c r="C386" s="463" t="s">
        <v>53</v>
      </c>
      <c r="D386" s="463" t="s">
        <v>1034</v>
      </c>
      <c r="E386" s="463">
        <v>1</v>
      </c>
      <c r="F386" s="463">
        <v>50</v>
      </c>
      <c r="G386" s="463" t="s">
        <v>3143</v>
      </c>
    </row>
    <row r="387" spans="1:7">
      <c r="A387" s="463">
        <v>15248</v>
      </c>
      <c r="B387" s="463" t="s">
        <v>1679</v>
      </c>
      <c r="C387" s="463" t="s">
        <v>53</v>
      </c>
      <c r="D387" s="463" t="s">
        <v>1037</v>
      </c>
      <c r="E387" s="463">
        <v>1</v>
      </c>
      <c r="F387" s="463">
        <v>50</v>
      </c>
      <c r="G387" s="463" t="s">
        <v>3143</v>
      </c>
    </row>
    <row r="388" spans="1:7">
      <c r="A388" s="463">
        <v>15362</v>
      </c>
      <c r="B388" s="463" t="s">
        <v>1680</v>
      </c>
      <c r="C388" s="463" t="s">
        <v>52</v>
      </c>
      <c r="D388" s="463" t="s">
        <v>1036</v>
      </c>
      <c r="E388" s="463">
        <v>1</v>
      </c>
      <c r="F388" s="463">
        <v>50</v>
      </c>
      <c r="G388" s="463" t="s">
        <v>3143</v>
      </c>
    </row>
    <row r="389" spans="1:7">
      <c r="A389" s="463">
        <v>15407</v>
      </c>
      <c r="B389" s="463" t="s">
        <v>1681</v>
      </c>
      <c r="C389" s="463" t="s">
        <v>52</v>
      </c>
      <c r="D389" s="463" t="s">
        <v>1032</v>
      </c>
      <c r="E389" s="463">
        <v>1</v>
      </c>
      <c r="F389" s="463">
        <v>40</v>
      </c>
      <c r="G389" s="463" t="s">
        <v>3142</v>
      </c>
    </row>
    <row r="390" spans="1:7">
      <c r="A390" s="463">
        <v>15407</v>
      </c>
      <c r="B390" s="463" t="s">
        <v>1681</v>
      </c>
      <c r="C390" s="463" t="s">
        <v>53</v>
      </c>
      <c r="D390" s="463" t="s">
        <v>1032</v>
      </c>
      <c r="E390" s="463">
        <v>1</v>
      </c>
      <c r="F390" s="463">
        <v>40</v>
      </c>
      <c r="G390" s="463" t="s">
        <v>3142</v>
      </c>
    </row>
    <row r="391" spans="1:7">
      <c r="A391" s="463">
        <v>15572</v>
      </c>
      <c r="B391" s="463" t="s">
        <v>1682</v>
      </c>
      <c r="C391" s="463" t="s">
        <v>52</v>
      </c>
      <c r="D391" s="463" t="s">
        <v>1036</v>
      </c>
      <c r="E391" s="463">
        <v>1</v>
      </c>
      <c r="F391" s="463">
        <v>40</v>
      </c>
      <c r="G391" s="463" t="s">
        <v>3142</v>
      </c>
    </row>
    <row r="392" spans="1:7">
      <c r="A392" s="463">
        <v>15572</v>
      </c>
      <c r="B392" s="463" t="s">
        <v>1682</v>
      </c>
      <c r="C392" s="463" t="s">
        <v>53</v>
      </c>
      <c r="D392" s="463" t="s">
        <v>1037</v>
      </c>
      <c r="E392" s="463">
        <v>2</v>
      </c>
      <c r="F392" s="463">
        <v>40</v>
      </c>
      <c r="G392" s="463" t="s">
        <v>3142</v>
      </c>
    </row>
    <row r="393" spans="1:7">
      <c r="A393" s="463">
        <v>15600</v>
      </c>
      <c r="B393" s="463" t="s">
        <v>1683</v>
      </c>
      <c r="C393" s="463" t="s">
        <v>53</v>
      </c>
      <c r="D393" s="463" t="s">
        <v>1034</v>
      </c>
      <c r="E393" s="463">
        <v>1</v>
      </c>
      <c r="F393" s="463">
        <v>40</v>
      </c>
      <c r="G393" s="463" t="s">
        <v>3142</v>
      </c>
    </row>
    <row r="394" spans="1:7">
      <c r="A394" s="463">
        <v>15600</v>
      </c>
      <c r="B394" s="463" t="s">
        <v>1683</v>
      </c>
      <c r="C394" s="463" t="s">
        <v>53</v>
      </c>
      <c r="D394" s="463" t="s">
        <v>1037</v>
      </c>
      <c r="E394" s="463">
        <v>1</v>
      </c>
      <c r="F394" s="463">
        <v>50</v>
      </c>
      <c r="G394" s="463" t="s">
        <v>3143</v>
      </c>
    </row>
    <row r="395" spans="1:7">
      <c r="A395" s="463">
        <v>15646</v>
      </c>
      <c r="B395" s="463" t="s">
        <v>1684</v>
      </c>
      <c r="C395" s="463" t="s">
        <v>52</v>
      </c>
      <c r="D395" s="463" t="s">
        <v>1034</v>
      </c>
      <c r="E395" s="463">
        <v>1</v>
      </c>
      <c r="F395" s="463">
        <v>40</v>
      </c>
      <c r="G395" s="463" t="s">
        <v>3142</v>
      </c>
    </row>
    <row r="396" spans="1:7">
      <c r="A396" s="463">
        <v>15646</v>
      </c>
      <c r="B396" s="463" t="s">
        <v>1684</v>
      </c>
      <c r="C396" s="463" t="s">
        <v>53</v>
      </c>
      <c r="D396" s="463" t="s">
        <v>1037</v>
      </c>
      <c r="E396" s="463">
        <v>1</v>
      </c>
      <c r="F396" s="463">
        <v>40</v>
      </c>
      <c r="G396" s="463" t="s">
        <v>3142</v>
      </c>
    </row>
    <row r="397" spans="1:7">
      <c r="A397" s="463">
        <v>15759</v>
      </c>
      <c r="B397" s="463" t="s">
        <v>1685</v>
      </c>
      <c r="C397" s="463" t="s">
        <v>53</v>
      </c>
      <c r="D397" s="463" t="s">
        <v>1037</v>
      </c>
      <c r="E397" s="463">
        <v>1</v>
      </c>
      <c r="F397" s="463">
        <v>850</v>
      </c>
      <c r="G397" s="463" t="s">
        <v>3145</v>
      </c>
    </row>
    <row r="398" spans="1:7">
      <c r="A398" s="463">
        <v>15837</v>
      </c>
      <c r="B398" s="463" t="s">
        <v>1686</v>
      </c>
      <c r="C398" s="463" t="s">
        <v>53</v>
      </c>
      <c r="D398" s="463" t="s">
        <v>1037</v>
      </c>
      <c r="E398" s="463">
        <v>1</v>
      </c>
      <c r="F398" s="463">
        <v>40</v>
      </c>
      <c r="G398" s="463" t="s">
        <v>3142</v>
      </c>
    </row>
    <row r="399" spans="1:7">
      <c r="A399" s="463">
        <v>17001</v>
      </c>
      <c r="B399" s="463" t="s">
        <v>1100</v>
      </c>
      <c r="C399" s="463" t="s">
        <v>52</v>
      </c>
      <c r="D399" s="463" t="s">
        <v>1034</v>
      </c>
      <c r="E399" s="463">
        <v>4</v>
      </c>
      <c r="F399" s="463">
        <v>40</v>
      </c>
      <c r="G399" s="463" t="s">
        <v>3142</v>
      </c>
    </row>
    <row r="400" spans="1:7">
      <c r="A400" s="463">
        <v>17001</v>
      </c>
      <c r="B400" s="463" t="s">
        <v>1100</v>
      </c>
      <c r="C400" s="463" t="s">
        <v>52</v>
      </c>
      <c r="D400" s="463" t="s">
        <v>1036</v>
      </c>
      <c r="E400" s="463">
        <v>1</v>
      </c>
      <c r="F400" s="463">
        <v>40</v>
      </c>
      <c r="G400" s="463" t="s">
        <v>3142</v>
      </c>
    </row>
    <row r="401" spans="1:7">
      <c r="A401" s="463">
        <v>17001</v>
      </c>
      <c r="B401" s="463" t="s">
        <v>1100</v>
      </c>
      <c r="C401" s="463" t="s">
        <v>53</v>
      </c>
      <c r="D401" s="463" t="s">
        <v>1034</v>
      </c>
      <c r="E401" s="463">
        <v>1</v>
      </c>
      <c r="F401" s="463">
        <v>40</v>
      </c>
      <c r="G401" s="463" t="s">
        <v>3142</v>
      </c>
    </row>
    <row r="402" spans="1:7">
      <c r="A402" s="463">
        <v>17001</v>
      </c>
      <c r="B402" s="463" t="s">
        <v>1100</v>
      </c>
      <c r="C402" s="463" t="s">
        <v>53</v>
      </c>
      <c r="D402" s="463" t="s">
        <v>1036</v>
      </c>
      <c r="E402" s="463">
        <v>1</v>
      </c>
      <c r="F402" s="463">
        <v>40</v>
      </c>
      <c r="G402" s="463" t="s">
        <v>3142</v>
      </c>
    </row>
    <row r="403" spans="1:7">
      <c r="A403" s="463">
        <v>17001</v>
      </c>
      <c r="B403" s="463" t="s">
        <v>1100</v>
      </c>
      <c r="C403" s="463" t="s">
        <v>53</v>
      </c>
      <c r="D403" s="463" t="s">
        <v>1037</v>
      </c>
      <c r="E403" s="463">
        <v>1</v>
      </c>
      <c r="F403" s="463">
        <v>40</v>
      </c>
      <c r="G403" s="463" t="s">
        <v>3142</v>
      </c>
    </row>
    <row r="404" spans="1:7">
      <c r="A404" s="463">
        <v>17001</v>
      </c>
      <c r="B404" s="463" t="s">
        <v>1100</v>
      </c>
      <c r="C404" s="463" t="s">
        <v>52</v>
      </c>
      <c r="D404" s="463" t="s">
        <v>62</v>
      </c>
      <c r="E404" s="463">
        <v>1</v>
      </c>
      <c r="F404" s="463">
        <v>50</v>
      </c>
      <c r="G404" s="463" t="s">
        <v>3143</v>
      </c>
    </row>
    <row r="405" spans="1:7">
      <c r="A405" s="463">
        <v>17001</v>
      </c>
      <c r="B405" s="463" t="s">
        <v>1100</v>
      </c>
      <c r="C405" s="463" t="s">
        <v>52</v>
      </c>
      <c r="D405" s="463" t="s">
        <v>1034</v>
      </c>
      <c r="E405" s="463">
        <v>6</v>
      </c>
      <c r="F405" s="463">
        <v>50</v>
      </c>
      <c r="G405" s="463" t="s">
        <v>3143</v>
      </c>
    </row>
    <row r="406" spans="1:7">
      <c r="A406" s="463">
        <v>17001</v>
      </c>
      <c r="B406" s="463" t="s">
        <v>1100</v>
      </c>
      <c r="C406" s="463" t="s">
        <v>52</v>
      </c>
      <c r="D406" s="463" t="s">
        <v>1038</v>
      </c>
      <c r="E406" s="463">
        <v>1</v>
      </c>
      <c r="F406" s="463">
        <v>50</v>
      </c>
      <c r="G406" s="463" t="s">
        <v>3143</v>
      </c>
    </row>
    <row r="407" spans="1:7">
      <c r="A407" s="463">
        <v>17001</v>
      </c>
      <c r="B407" s="463" t="s">
        <v>1100</v>
      </c>
      <c r="C407" s="463" t="s">
        <v>52</v>
      </c>
      <c r="D407" s="463" t="s">
        <v>1032</v>
      </c>
      <c r="E407" s="463">
        <v>1</v>
      </c>
      <c r="F407" s="463">
        <v>50</v>
      </c>
      <c r="G407" s="463" t="s">
        <v>3143</v>
      </c>
    </row>
    <row r="408" spans="1:7">
      <c r="A408" s="463">
        <v>17001</v>
      </c>
      <c r="B408" s="463" t="s">
        <v>1100</v>
      </c>
      <c r="C408" s="463" t="s">
        <v>52</v>
      </c>
      <c r="D408" s="463" t="s">
        <v>1036</v>
      </c>
      <c r="E408" s="463">
        <v>4</v>
      </c>
      <c r="F408" s="463">
        <v>50</v>
      </c>
      <c r="G408" s="463" t="s">
        <v>3143</v>
      </c>
    </row>
    <row r="409" spans="1:7">
      <c r="A409" s="463">
        <v>17001</v>
      </c>
      <c r="B409" s="463" t="s">
        <v>1100</v>
      </c>
      <c r="C409" s="463" t="s">
        <v>52</v>
      </c>
      <c r="D409" s="463" t="s">
        <v>1037</v>
      </c>
      <c r="E409" s="463">
        <v>2</v>
      </c>
      <c r="F409" s="463">
        <v>50</v>
      </c>
      <c r="G409" s="463" t="s">
        <v>3143</v>
      </c>
    </row>
    <row r="410" spans="1:7" hidden="1">
      <c r="A410" s="463">
        <v>17001</v>
      </c>
      <c r="B410" s="463" t="s">
        <v>1100</v>
      </c>
      <c r="C410" s="463" t="s">
        <v>52</v>
      </c>
      <c r="D410" s="463"/>
      <c r="E410" s="463">
        <v>3</v>
      </c>
      <c r="F410" s="463">
        <v>50</v>
      </c>
      <c r="G410" s="463" t="s">
        <v>3143</v>
      </c>
    </row>
    <row r="411" spans="1:7">
      <c r="A411" s="463">
        <v>17001</v>
      </c>
      <c r="B411" s="463" t="s">
        <v>1100</v>
      </c>
      <c r="C411" s="463" t="s">
        <v>53</v>
      </c>
      <c r="D411" s="463" t="s">
        <v>1034</v>
      </c>
      <c r="E411" s="463">
        <v>3</v>
      </c>
      <c r="F411" s="463">
        <v>50</v>
      </c>
      <c r="G411" s="463" t="s">
        <v>3143</v>
      </c>
    </row>
    <row r="412" spans="1:7">
      <c r="A412" s="463">
        <v>17001</v>
      </c>
      <c r="B412" s="463" t="s">
        <v>1100</v>
      </c>
      <c r="C412" s="463" t="s">
        <v>53</v>
      </c>
      <c r="D412" s="463" t="s">
        <v>1036</v>
      </c>
      <c r="E412" s="463">
        <v>1</v>
      </c>
      <c r="F412" s="463">
        <v>50</v>
      </c>
      <c r="G412" s="463" t="s">
        <v>3143</v>
      </c>
    </row>
    <row r="413" spans="1:7">
      <c r="A413" s="463">
        <v>17001</v>
      </c>
      <c r="B413" s="463" t="s">
        <v>1100</v>
      </c>
      <c r="C413" s="463" t="s">
        <v>53</v>
      </c>
      <c r="D413" s="463" t="s">
        <v>1037</v>
      </c>
      <c r="E413" s="463">
        <v>8</v>
      </c>
      <c r="F413" s="463">
        <v>50</v>
      </c>
      <c r="G413" s="463" t="s">
        <v>3143</v>
      </c>
    </row>
    <row r="414" spans="1:7">
      <c r="A414" s="463">
        <v>17001</v>
      </c>
      <c r="B414" s="463" t="s">
        <v>1100</v>
      </c>
      <c r="C414" s="463" t="s">
        <v>53</v>
      </c>
      <c r="D414" s="463" t="s">
        <v>1040</v>
      </c>
      <c r="E414" s="463">
        <v>1</v>
      </c>
      <c r="F414" s="463">
        <v>50</v>
      </c>
      <c r="G414" s="463" t="s">
        <v>3143</v>
      </c>
    </row>
    <row r="415" spans="1:7" hidden="1">
      <c r="A415" s="463">
        <v>17001</v>
      </c>
      <c r="B415" s="463" t="s">
        <v>1100</v>
      </c>
      <c r="C415" s="463" t="s">
        <v>53</v>
      </c>
      <c r="D415" s="463"/>
      <c r="E415" s="463">
        <v>3</v>
      </c>
      <c r="F415" s="463">
        <v>50</v>
      </c>
      <c r="G415" s="463" t="s">
        <v>3143</v>
      </c>
    </row>
    <row r="416" spans="1:7">
      <c r="A416" s="463">
        <v>17001</v>
      </c>
      <c r="B416" s="463" t="s">
        <v>1100</v>
      </c>
      <c r="C416" s="463" t="s">
        <v>52</v>
      </c>
      <c r="D416" s="463" t="s">
        <v>1034</v>
      </c>
      <c r="E416" s="463">
        <v>6</v>
      </c>
      <c r="F416" s="463">
        <v>850</v>
      </c>
      <c r="G416" s="463" t="s">
        <v>3145</v>
      </c>
    </row>
    <row r="417" spans="1:7">
      <c r="A417" s="463">
        <v>17001</v>
      </c>
      <c r="B417" s="463" t="s">
        <v>1100</v>
      </c>
      <c r="C417" s="463" t="s">
        <v>52</v>
      </c>
      <c r="D417" s="463" t="s">
        <v>1038</v>
      </c>
      <c r="E417" s="463">
        <v>1</v>
      </c>
      <c r="F417" s="463">
        <v>850</v>
      </c>
      <c r="G417" s="463" t="s">
        <v>3145</v>
      </c>
    </row>
    <row r="418" spans="1:7">
      <c r="A418" s="463">
        <v>17001</v>
      </c>
      <c r="B418" s="463" t="s">
        <v>1100</v>
      </c>
      <c r="C418" s="463" t="s">
        <v>52</v>
      </c>
      <c r="D418" s="463" t="s">
        <v>1032</v>
      </c>
      <c r="E418" s="463">
        <v>2</v>
      </c>
      <c r="F418" s="463">
        <v>850</v>
      </c>
      <c r="G418" s="463" t="s">
        <v>3145</v>
      </c>
    </row>
    <row r="419" spans="1:7">
      <c r="A419" s="463">
        <v>17001</v>
      </c>
      <c r="B419" s="463" t="s">
        <v>1100</v>
      </c>
      <c r="C419" s="463" t="s">
        <v>52</v>
      </c>
      <c r="D419" s="463" t="s">
        <v>1036</v>
      </c>
      <c r="E419" s="463">
        <v>4</v>
      </c>
      <c r="F419" s="463">
        <v>850</v>
      </c>
      <c r="G419" s="463" t="s">
        <v>3145</v>
      </c>
    </row>
    <row r="420" spans="1:7">
      <c r="A420" s="463">
        <v>17001</v>
      </c>
      <c r="B420" s="463" t="s">
        <v>1100</v>
      </c>
      <c r="C420" s="463" t="s">
        <v>52</v>
      </c>
      <c r="D420" s="463" t="s">
        <v>1037</v>
      </c>
      <c r="E420" s="463">
        <v>1</v>
      </c>
      <c r="F420" s="463">
        <v>850</v>
      </c>
      <c r="G420" s="463" t="s">
        <v>3145</v>
      </c>
    </row>
    <row r="421" spans="1:7" hidden="1">
      <c r="A421" s="463">
        <v>17001</v>
      </c>
      <c r="B421" s="463" t="s">
        <v>1100</v>
      </c>
      <c r="C421" s="463" t="s">
        <v>52</v>
      </c>
      <c r="D421" s="463"/>
      <c r="E421" s="463">
        <v>1</v>
      </c>
      <c r="F421" s="463">
        <v>850</v>
      </c>
      <c r="G421" s="463" t="s">
        <v>3145</v>
      </c>
    </row>
    <row r="422" spans="1:7">
      <c r="A422" s="463">
        <v>17001</v>
      </c>
      <c r="B422" s="463" t="s">
        <v>1100</v>
      </c>
      <c r="C422" s="463" t="s">
        <v>53</v>
      </c>
      <c r="D422" s="463" t="s">
        <v>1038</v>
      </c>
      <c r="E422" s="463">
        <v>3</v>
      </c>
      <c r="F422" s="463">
        <v>850</v>
      </c>
      <c r="G422" s="463" t="s">
        <v>3145</v>
      </c>
    </row>
    <row r="423" spans="1:7">
      <c r="A423" s="463">
        <v>17001</v>
      </c>
      <c r="B423" s="463" t="s">
        <v>1100</v>
      </c>
      <c r="C423" s="463" t="s">
        <v>53</v>
      </c>
      <c r="D423" s="463" t="s">
        <v>1032</v>
      </c>
      <c r="E423" s="463">
        <v>1</v>
      </c>
      <c r="F423" s="463">
        <v>850</v>
      </c>
      <c r="G423" s="463" t="s">
        <v>3145</v>
      </c>
    </row>
    <row r="424" spans="1:7">
      <c r="A424" s="463">
        <v>17001</v>
      </c>
      <c r="B424" s="463" t="s">
        <v>1100</v>
      </c>
      <c r="C424" s="463" t="s">
        <v>53</v>
      </c>
      <c r="D424" s="463" t="s">
        <v>1036</v>
      </c>
      <c r="E424" s="463">
        <v>4</v>
      </c>
      <c r="F424" s="463">
        <v>850</v>
      </c>
      <c r="G424" s="463" t="s">
        <v>3145</v>
      </c>
    </row>
    <row r="425" spans="1:7">
      <c r="A425" s="463">
        <v>17001</v>
      </c>
      <c r="B425" s="463" t="s">
        <v>1100</v>
      </c>
      <c r="C425" s="463" t="s">
        <v>53</v>
      </c>
      <c r="D425" s="463" t="s">
        <v>1037</v>
      </c>
      <c r="E425" s="463">
        <v>4</v>
      </c>
      <c r="F425" s="463">
        <v>850</v>
      </c>
      <c r="G425" s="463" t="s">
        <v>3145</v>
      </c>
    </row>
    <row r="426" spans="1:7" hidden="1">
      <c r="A426" s="463">
        <v>17001</v>
      </c>
      <c r="B426" s="463" t="s">
        <v>1100</v>
      </c>
      <c r="C426" s="463" t="s">
        <v>53</v>
      </c>
      <c r="D426" s="463"/>
      <c r="E426" s="463">
        <v>4</v>
      </c>
      <c r="F426" s="463">
        <v>850</v>
      </c>
      <c r="G426" s="463" t="s">
        <v>3145</v>
      </c>
    </row>
    <row r="427" spans="1:7">
      <c r="A427" s="463">
        <v>17042</v>
      </c>
      <c r="B427" s="463" t="s">
        <v>1687</v>
      </c>
      <c r="C427" s="463" t="s">
        <v>53</v>
      </c>
      <c r="D427" s="463" t="s">
        <v>1040</v>
      </c>
      <c r="E427" s="463">
        <v>1</v>
      </c>
      <c r="F427" s="463">
        <v>40</v>
      </c>
      <c r="G427" s="463" t="s">
        <v>3142</v>
      </c>
    </row>
    <row r="428" spans="1:7">
      <c r="A428" s="463">
        <v>17380</v>
      </c>
      <c r="B428" s="463" t="s">
        <v>1688</v>
      </c>
      <c r="C428" s="463" t="s">
        <v>53</v>
      </c>
      <c r="D428" s="463" t="s">
        <v>1034</v>
      </c>
      <c r="E428" s="463">
        <v>1</v>
      </c>
      <c r="F428" s="463">
        <v>40</v>
      </c>
      <c r="G428" s="463" t="s">
        <v>3142</v>
      </c>
    </row>
    <row r="429" spans="1:7" hidden="1">
      <c r="A429" s="463">
        <v>17380</v>
      </c>
      <c r="B429" s="463" t="s">
        <v>1688</v>
      </c>
      <c r="C429" s="463" t="s">
        <v>52</v>
      </c>
      <c r="D429" s="463"/>
      <c r="E429" s="463">
        <v>1</v>
      </c>
      <c r="F429" s="463">
        <v>50</v>
      </c>
      <c r="G429" s="463" t="s">
        <v>3143</v>
      </c>
    </row>
    <row r="430" spans="1:7">
      <c r="A430" s="463">
        <v>17388</v>
      </c>
      <c r="B430" s="463" t="s">
        <v>1689</v>
      </c>
      <c r="C430" s="463" t="s">
        <v>52</v>
      </c>
      <c r="D430" s="463" t="s">
        <v>1038</v>
      </c>
      <c r="E430" s="463">
        <v>1</v>
      </c>
      <c r="F430" s="463">
        <v>50</v>
      </c>
      <c r="G430" s="463" t="s">
        <v>3143</v>
      </c>
    </row>
    <row r="431" spans="1:7" hidden="1">
      <c r="A431" s="463">
        <v>17388</v>
      </c>
      <c r="B431" s="463" t="s">
        <v>1689</v>
      </c>
      <c r="C431" s="463" t="s">
        <v>52</v>
      </c>
      <c r="D431" s="463"/>
      <c r="E431" s="463">
        <v>2</v>
      </c>
      <c r="F431" s="463">
        <v>50</v>
      </c>
      <c r="G431" s="463" t="s">
        <v>3143</v>
      </c>
    </row>
    <row r="432" spans="1:7">
      <c r="A432" s="463">
        <v>17388</v>
      </c>
      <c r="B432" s="463" t="s">
        <v>1689</v>
      </c>
      <c r="C432" s="463" t="s">
        <v>53</v>
      </c>
      <c r="D432" s="463" t="s">
        <v>1037</v>
      </c>
      <c r="E432" s="463">
        <v>1</v>
      </c>
      <c r="F432" s="463">
        <v>50</v>
      </c>
      <c r="G432" s="463" t="s">
        <v>3143</v>
      </c>
    </row>
    <row r="433" spans="1:7">
      <c r="A433" s="463">
        <v>17433</v>
      </c>
      <c r="B433" s="463" t="s">
        <v>1690</v>
      </c>
      <c r="C433" s="463" t="s">
        <v>52</v>
      </c>
      <c r="D433" s="463" t="s">
        <v>1034</v>
      </c>
      <c r="E433" s="463">
        <v>1</v>
      </c>
      <c r="F433" s="463">
        <v>50</v>
      </c>
      <c r="G433" s="463" t="s">
        <v>3143</v>
      </c>
    </row>
    <row r="434" spans="1:7">
      <c r="A434" s="463">
        <v>17433</v>
      </c>
      <c r="B434" s="463" t="s">
        <v>1690</v>
      </c>
      <c r="C434" s="463" t="s">
        <v>52</v>
      </c>
      <c r="D434" s="463" t="s">
        <v>1036</v>
      </c>
      <c r="E434" s="463">
        <v>1</v>
      </c>
      <c r="F434" s="463">
        <v>50</v>
      </c>
      <c r="G434" s="463" t="s">
        <v>3143</v>
      </c>
    </row>
    <row r="435" spans="1:7" hidden="1">
      <c r="A435" s="463">
        <v>17433</v>
      </c>
      <c r="B435" s="463" t="s">
        <v>1690</v>
      </c>
      <c r="C435" s="463" t="s">
        <v>52</v>
      </c>
      <c r="D435" s="463"/>
      <c r="E435" s="463">
        <v>1</v>
      </c>
      <c r="F435" s="463">
        <v>50</v>
      </c>
      <c r="G435" s="463" t="s">
        <v>3143</v>
      </c>
    </row>
    <row r="436" spans="1:7">
      <c r="A436" s="463">
        <v>17433</v>
      </c>
      <c r="B436" s="463" t="s">
        <v>1690</v>
      </c>
      <c r="C436" s="463" t="s">
        <v>53</v>
      </c>
      <c r="D436" s="463" t="s">
        <v>1037</v>
      </c>
      <c r="E436" s="463">
        <v>1</v>
      </c>
      <c r="F436" s="463">
        <v>50</v>
      </c>
      <c r="G436" s="463" t="s">
        <v>3143</v>
      </c>
    </row>
    <row r="437" spans="1:7" hidden="1">
      <c r="A437" s="463">
        <v>17433</v>
      </c>
      <c r="B437" s="463" t="s">
        <v>1690</v>
      </c>
      <c r="C437" s="463" t="s">
        <v>53</v>
      </c>
      <c r="D437" s="463"/>
      <c r="E437" s="463">
        <v>1</v>
      </c>
      <c r="F437" s="463">
        <v>50</v>
      </c>
      <c r="G437" s="463" t="s">
        <v>3143</v>
      </c>
    </row>
    <row r="438" spans="1:7">
      <c r="A438" s="463">
        <v>17442</v>
      </c>
      <c r="B438" s="463" t="s">
        <v>1691</v>
      </c>
      <c r="C438" s="463" t="s">
        <v>52</v>
      </c>
      <c r="D438" s="463" t="s">
        <v>1034</v>
      </c>
      <c r="E438" s="463">
        <v>1</v>
      </c>
      <c r="F438" s="463">
        <v>40</v>
      </c>
      <c r="G438" s="463" t="s">
        <v>3142</v>
      </c>
    </row>
    <row r="439" spans="1:7">
      <c r="A439" s="463">
        <v>17442</v>
      </c>
      <c r="B439" s="463" t="s">
        <v>1691</v>
      </c>
      <c r="C439" s="463" t="s">
        <v>53</v>
      </c>
      <c r="D439" s="463" t="s">
        <v>1037</v>
      </c>
      <c r="E439" s="463">
        <v>1</v>
      </c>
      <c r="F439" s="463">
        <v>40</v>
      </c>
      <c r="G439" s="463" t="s">
        <v>3142</v>
      </c>
    </row>
    <row r="440" spans="1:7">
      <c r="A440" s="463">
        <v>17486</v>
      </c>
      <c r="B440" s="463" t="s">
        <v>1692</v>
      </c>
      <c r="C440" s="463" t="s">
        <v>53</v>
      </c>
      <c r="D440" s="463" t="s">
        <v>1037</v>
      </c>
      <c r="E440" s="463">
        <v>1</v>
      </c>
      <c r="F440" s="463">
        <v>50</v>
      </c>
      <c r="G440" s="463" t="s">
        <v>3143</v>
      </c>
    </row>
    <row r="441" spans="1:7">
      <c r="A441" s="463">
        <v>17524</v>
      </c>
      <c r="B441" s="463" t="s">
        <v>1693</v>
      </c>
      <c r="C441" s="463" t="s">
        <v>52</v>
      </c>
      <c r="D441" s="463" t="s">
        <v>1034</v>
      </c>
      <c r="E441" s="463">
        <v>1</v>
      </c>
      <c r="F441" s="463">
        <v>40</v>
      </c>
      <c r="G441" s="463" t="s">
        <v>3142</v>
      </c>
    </row>
    <row r="442" spans="1:7">
      <c r="A442" s="463">
        <v>17541</v>
      </c>
      <c r="B442" s="463" t="s">
        <v>1694</v>
      </c>
      <c r="C442" s="463" t="s">
        <v>52</v>
      </c>
      <c r="D442" s="463" t="s">
        <v>1034</v>
      </c>
      <c r="E442" s="463">
        <v>1</v>
      </c>
      <c r="F442" s="463">
        <v>50</v>
      </c>
      <c r="G442" s="463" t="s">
        <v>3143</v>
      </c>
    </row>
    <row r="443" spans="1:7">
      <c r="A443" s="463">
        <v>17541</v>
      </c>
      <c r="B443" s="463" t="s">
        <v>1694</v>
      </c>
      <c r="C443" s="463" t="s">
        <v>53</v>
      </c>
      <c r="D443" s="463" t="s">
        <v>1034</v>
      </c>
      <c r="E443" s="463">
        <v>1</v>
      </c>
      <c r="F443" s="463">
        <v>50</v>
      </c>
      <c r="G443" s="463" t="s">
        <v>3143</v>
      </c>
    </row>
    <row r="444" spans="1:7">
      <c r="A444" s="463">
        <v>17541</v>
      </c>
      <c r="B444" s="463" t="s">
        <v>1694</v>
      </c>
      <c r="C444" s="463" t="s">
        <v>53</v>
      </c>
      <c r="D444" s="463" t="s">
        <v>1035</v>
      </c>
      <c r="E444" s="463">
        <v>1</v>
      </c>
      <c r="F444" s="463">
        <v>50</v>
      </c>
      <c r="G444" s="463" t="s">
        <v>3143</v>
      </c>
    </row>
    <row r="445" spans="1:7" hidden="1">
      <c r="A445" s="463">
        <v>17614</v>
      </c>
      <c r="B445" s="463" t="s">
        <v>443</v>
      </c>
      <c r="C445" s="463" t="s">
        <v>52</v>
      </c>
      <c r="D445" s="463"/>
      <c r="E445" s="463">
        <v>2</v>
      </c>
      <c r="F445" s="463">
        <v>40</v>
      </c>
      <c r="G445" s="463" t="s">
        <v>3142</v>
      </c>
    </row>
    <row r="446" spans="1:7">
      <c r="A446" s="463">
        <v>17614</v>
      </c>
      <c r="B446" s="463" t="s">
        <v>443</v>
      </c>
      <c r="C446" s="463" t="s">
        <v>53</v>
      </c>
      <c r="D446" s="463" t="s">
        <v>1037</v>
      </c>
      <c r="E446" s="463">
        <v>1</v>
      </c>
      <c r="F446" s="463">
        <v>40</v>
      </c>
      <c r="G446" s="463" t="s">
        <v>3142</v>
      </c>
    </row>
    <row r="447" spans="1:7">
      <c r="A447" s="463">
        <v>17614</v>
      </c>
      <c r="B447" s="463" t="s">
        <v>443</v>
      </c>
      <c r="C447" s="463" t="s">
        <v>52</v>
      </c>
      <c r="D447" s="463" t="s">
        <v>1038</v>
      </c>
      <c r="E447" s="463">
        <v>2</v>
      </c>
      <c r="F447" s="463">
        <v>50</v>
      </c>
      <c r="G447" s="463" t="s">
        <v>3143</v>
      </c>
    </row>
    <row r="448" spans="1:7">
      <c r="A448" s="463">
        <v>17614</v>
      </c>
      <c r="B448" s="463" t="s">
        <v>443</v>
      </c>
      <c r="C448" s="463" t="s">
        <v>52</v>
      </c>
      <c r="D448" s="463" t="s">
        <v>1036</v>
      </c>
      <c r="E448" s="463">
        <v>1</v>
      </c>
      <c r="F448" s="463">
        <v>50</v>
      </c>
      <c r="G448" s="463" t="s">
        <v>3143</v>
      </c>
    </row>
    <row r="449" spans="1:7" hidden="1">
      <c r="A449" s="463">
        <v>17614</v>
      </c>
      <c r="B449" s="463" t="s">
        <v>443</v>
      </c>
      <c r="C449" s="463" t="s">
        <v>52</v>
      </c>
      <c r="D449" s="463"/>
      <c r="E449" s="463">
        <v>3</v>
      </c>
      <c r="F449" s="463">
        <v>50</v>
      </c>
      <c r="G449" s="463" t="s">
        <v>3143</v>
      </c>
    </row>
    <row r="450" spans="1:7">
      <c r="A450" s="463">
        <v>17614</v>
      </c>
      <c r="B450" s="463" t="s">
        <v>443</v>
      </c>
      <c r="C450" s="463" t="s">
        <v>53</v>
      </c>
      <c r="D450" s="463" t="s">
        <v>1036</v>
      </c>
      <c r="E450" s="463">
        <v>2</v>
      </c>
      <c r="F450" s="463">
        <v>50</v>
      </c>
      <c r="G450" s="463" t="s">
        <v>3143</v>
      </c>
    </row>
    <row r="451" spans="1:7">
      <c r="A451" s="463">
        <v>17614</v>
      </c>
      <c r="B451" s="463" t="s">
        <v>443</v>
      </c>
      <c r="C451" s="463" t="s">
        <v>53</v>
      </c>
      <c r="D451" s="463" t="s">
        <v>1037</v>
      </c>
      <c r="E451" s="463">
        <v>2</v>
      </c>
      <c r="F451" s="463">
        <v>50</v>
      </c>
      <c r="G451" s="463" t="s">
        <v>3143</v>
      </c>
    </row>
    <row r="452" spans="1:7" hidden="1">
      <c r="A452" s="463">
        <v>17614</v>
      </c>
      <c r="B452" s="463" t="s">
        <v>443</v>
      </c>
      <c r="C452" s="463" t="s">
        <v>53</v>
      </c>
      <c r="D452" s="463"/>
      <c r="E452" s="463">
        <v>1</v>
      </c>
      <c r="F452" s="463">
        <v>50</v>
      </c>
      <c r="G452" s="463" t="s">
        <v>3143</v>
      </c>
    </row>
    <row r="453" spans="1:7">
      <c r="A453" s="463">
        <v>17616</v>
      </c>
      <c r="B453" s="463" t="s">
        <v>565</v>
      </c>
      <c r="C453" s="463" t="s">
        <v>52</v>
      </c>
      <c r="D453" s="463" t="s">
        <v>1034</v>
      </c>
      <c r="E453" s="463">
        <v>2</v>
      </c>
      <c r="F453" s="463">
        <v>40</v>
      </c>
      <c r="G453" s="463" t="s">
        <v>3142</v>
      </c>
    </row>
    <row r="454" spans="1:7">
      <c r="A454" s="463">
        <v>17616</v>
      </c>
      <c r="B454" s="463" t="s">
        <v>565</v>
      </c>
      <c r="C454" s="463" t="s">
        <v>53</v>
      </c>
      <c r="D454" s="463" t="s">
        <v>1034</v>
      </c>
      <c r="E454" s="463">
        <v>1</v>
      </c>
      <c r="F454" s="463">
        <v>40</v>
      </c>
      <c r="G454" s="463" t="s">
        <v>3142</v>
      </c>
    </row>
    <row r="455" spans="1:7">
      <c r="A455" s="463">
        <v>17616</v>
      </c>
      <c r="B455" s="463" t="s">
        <v>565</v>
      </c>
      <c r="C455" s="463" t="s">
        <v>53</v>
      </c>
      <c r="D455" s="463" t="s">
        <v>1037</v>
      </c>
      <c r="E455" s="463">
        <v>1</v>
      </c>
      <c r="F455" s="463">
        <v>40</v>
      </c>
      <c r="G455" s="463" t="s">
        <v>3142</v>
      </c>
    </row>
    <row r="456" spans="1:7">
      <c r="A456" s="463">
        <v>17653</v>
      </c>
      <c r="B456" s="463" t="s">
        <v>1695</v>
      </c>
      <c r="C456" s="463" t="s">
        <v>52</v>
      </c>
      <c r="D456" s="463" t="s">
        <v>1034</v>
      </c>
      <c r="E456" s="463">
        <v>1</v>
      </c>
      <c r="F456" s="463">
        <v>850</v>
      </c>
      <c r="G456" s="463" t="s">
        <v>3145</v>
      </c>
    </row>
    <row r="457" spans="1:7">
      <c r="A457" s="463">
        <v>17662</v>
      </c>
      <c r="B457" s="463" t="s">
        <v>1696</v>
      </c>
      <c r="C457" s="463" t="s">
        <v>52</v>
      </c>
      <c r="D457" s="463" t="s">
        <v>62</v>
      </c>
      <c r="E457" s="463">
        <v>1</v>
      </c>
      <c r="F457" s="463">
        <v>50</v>
      </c>
      <c r="G457" s="463" t="s">
        <v>3143</v>
      </c>
    </row>
    <row r="458" spans="1:7">
      <c r="A458" s="463">
        <v>17662</v>
      </c>
      <c r="B458" s="463" t="s">
        <v>1696</v>
      </c>
      <c r="C458" s="463" t="s">
        <v>52</v>
      </c>
      <c r="D458" s="463" t="s">
        <v>1034</v>
      </c>
      <c r="E458" s="463">
        <v>9</v>
      </c>
      <c r="F458" s="463">
        <v>50</v>
      </c>
      <c r="G458" s="463" t="s">
        <v>3143</v>
      </c>
    </row>
    <row r="459" spans="1:7">
      <c r="A459" s="463">
        <v>17662</v>
      </c>
      <c r="B459" s="463" t="s">
        <v>1696</v>
      </c>
      <c r="C459" s="463" t="s">
        <v>52</v>
      </c>
      <c r="D459" s="463" t="s">
        <v>1036</v>
      </c>
      <c r="E459" s="463">
        <v>1</v>
      </c>
      <c r="F459" s="463">
        <v>50</v>
      </c>
      <c r="G459" s="463" t="s">
        <v>3143</v>
      </c>
    </row>
    <row r="460" spans="1:7">
      <c r="A460" s="463">
        <v>17662</v>
      </c>
      <c r="B460" s="463" t="s">
        <v>1696</v>
      </c>
      <c r="C460" s="463" t="s">
        <v>52</v>
      </c>
      <c r="D460" s="463" t="s">
        <v>1037</v>
      </c>
      <c r="E460" s="463">
        <v>4</v>
      </c>
      <c r="F460" s="463">
        <v>50</v>
      </c>
      <c r="G460" s="463" t="s">
        <v>3143</v>
      </c>
    </row>
    <row r="461" spans="1:7" hidden="1">
      <c r="A461" s="463">
        <v>17662</v>
      </c>
      <c r="B461" s="463" t="s">
        <v>1696</v>
      </c>
      <c r="C461" s="463" t="s">
        <v>52</v>
      </c>
      <c r="D461" s="463"/>
      <c r="E461" s="463">
        <v>7</v>
      </c>
      <c r="F461" s="463">
        <v>50</v>
      </c>
      <c r="G461" s="463" t="s">
        <v>3143</v>
      </c>
    </row>
    <row r="462" spans="1:7">
      <c r="A462" s="463">
        <v>17662</v>
      </c>
      <c r="B462" s="463" t="s">
        <v>1696</v>
      </c>
      <c r="C462" s="463" t="s">
        <v>53</v>
      </c>
      <c r="D462" s="463" t="s">
        <v>1034</v>
      </c>
      <c r="E462" s="463">
        <v>3</v>
      </c>
      <c r="F462" s="463">
        <v>50</v>
      </c>
      <c r="G462" s="463" t="s">
        <v>3143</v>
      </c>
    </row>
    <row r="463" spans="1:7">
      <c r="A463" s="463">
        <v>17662</v>
      </c>
      <c r="B463" s="463" t="s">
        <v>1696</v>
      </c>
      <c r="C463" s="463" t="s">
        <v>53</v>
      </c>
      <c r="D463" s="463" t="s">
        <v>1036</v>
      </c>
      <c r="E463" s="463">
        <v>1</v>
      </c>
      <c r="F463" s="463">
        <v>50</v>
      </c>
      <c r="G463" s="463" t="s">
        <v>3143</v>
      </c>
    </row>
    <row r="464" spans="1:7">
      <c r="A464" s="463">
        <v>17662</v>
      </c>
      <c r="B464" s="463" t="s">
        <v>1696</v>
      </c>
      <c r="C464" s="463" t="s">
        <v>53</v>
      </c>
      <c r="D464" s="463" t="s">
        <v>1037</v>
      </c>
      <c r="E464" s="463">
        <v>12</v>
      </c>
      <c r="F464" s="463">
        <v>50</v>
      </c>
      <c r="G464" s="463" t="s">
        <v>3143</v>
      </c>
    </row>
    <row r="465" spans="1:7" hidden="1">
      <c r="A465" s="463">
        <v>17662</v>
      </c>
      <c r="B465" s="463" t="s">
        <v>1696</v>
      </c>
      <c r="C465" s="463" t="s">
        <v>53</v>
      </c>
      <c r="D465" s="463"/>
      <c r="E465" s="463">
        <v>14</v>
      </c>
      <c r="F465" s="463">
        <v>50</v>
      </c>
      <c r="G465" s="463" t="s">
        <v>3143</v>
      </c>
    </row>
    <row r="466" spans="1:7">
      <c r="A466" s="463">
        <v>17777</v>
      </c>
      <c r="B466" s="463" t="s">
        <v>560</v>
      </c>
      <c r="C466" s="463" t="s">
        <v>52</v>
      </c>
      <c r="D466" s="463" t="s">
        <v>1034</v>
      </c>
      <c r="E466" s="463">
        <v>3</v>
      </c>
      <c r="F466" s="463">
        <v>50</v>
      </c>
      <c r="G466" s="463" t="s">
        <v>3143</v>
      </c>
    </row>
    <row r="467" spans="1:7" hidden="1">
      <c r="A467" s="463">
        <v>17777</v>
      </c>
      <c r="B467" s="463" t="s">
        <v>560</v>
      </c>
      <c r="C467" s="463" t="s">
        <v>52</v>
      </c>
      <c r="D467" s="463"/>
      <c r="E467" s="463">
        <v>7</v>
      </c>
      <c r="F467" s="463">
        <v>50</v>
      </c>
      <c r="G467" s="463" t="s">
        <v>3143</v>
      </c>
    </row>
    <row r="468" spans="1:7">
      <c r="A468" s="463">
        <v>17777</v>
      </c>
      <c r="B468" s="463" t="s">
        <v>560</v>
      </c>
      <c r="C468" s="463" t="s">
        <v>53</v>
      </c>
      <c r="D468" s="463" t="s">
        <v>62</v>
      </c>
      <c r="E468" s="463">
        <v>1</v>
      </c>
      <c r="F468" s="463">
        <v>50</v>
      </c>
      <c r="G468" s="463" t="s">
        <v>3143</v>
      </c>
    </row>
    <row r="469" spans="1:7">
      <c r="A469" s="463">
        <v>17777</v>
      </c>
      <c r="B469" s="463" t="s">
        <v>560</v>
      </c>
      <c r="C469" s="463" t="s">
        <v>53</v>
      </c>
      <c r="D469" s="463" t="s">
        <v>1037</v>
      </c>
      <c r="E469" s="463">
        <v>4</v>
      </c>
      <c r="F469" s="463">
        <v>50</v>
      </c>
      <c r="G469" s="463" t="s">
        <v>3143</v>
      </c>
    </row>
    <row r="470" spans="1:7" hidden="1">
      <c r="A470" s="463">
        <v>17777</v>
      </c>
      <c r="B470" s="463" t="s">
        <v>560</v>
      </c>
      <c r="C470" s="463" t="s">
        <v>53</v>
      </c>
      <c r="D470" s="463"/>
      <c r="E470" s="463">
        <v>3</v>
      </c>
      <c r="F470" s="463">
        <v>50</v>
      </c>
      <c r="G470" s="463" t="s">
        <v>3143</v>
      </c>
    </row>
    <row r="471" spans="1:7">
      <c r="A471" s="463">
        <v>17867</v>
      </c>
      <c r="B471" s="463" t="s">
        <v>1697</v>
      </c>
      <c r="C471" s="463" t="s">
        <v>53</v>
      </c>
      <c r="D471" s="463" t="s">
        <v>1034</v>
      </c>
      <c r="E471" s="463">
        <v>1</v>
      </c>
      <c r="F471" s="463">
        <v>50</v>
      </c>
      <c r="G471" s="463" t="s">
        <v>3143</v>
      </c>
    </row>
    <row r="472" spans="1:7">
      <c r="A472" s="463">
        <v>17873</v>
      </c>
      <c r="B472" s="463" t="s">
        <v>1698</v>
      </c>
      <c r="C472" s="463" t="s">
        <v>52</v>
      </c>
      <c r="D472" s="463" t="s">
        <v>1034</v>
      </c>
      <c r="E472" s="463">
        <v>1</v>
      </c>
      <c r="F472" s="463">
        <v>40</v>
      </c>
      <c r="G472" s="463" t="s">
        <v>3142</v>
      </c>
    </row>
    <row r="473" spans="1:7">
      <c r="A473" s="463">
        <v>17873</v>
      </c>
      <c r="B473" s="463" t="s">
        <v>1698</v>
      </c>
      <c r="C473" s="463" t="s">
        <v>52</v>
      </c>
      <c r="D473" s="463" t="s">
        <v>1036</v>
      </c>
      <c r="E473" s="463">
        <v>2</v>
      </c>
      <c r="F473" s="463">
        <v>40</v>
      </c>
      <c r="G473" s="463" t="s">
        <v>3142</v>
      </c>
    </row>
    <row r="474" spans="1:7">
      <c r="A474" s="463">
        <v>17873</v>
      </c>
      <c r="B474" s="463" t="s">
        <v>1698</v>
      </c>
      <c r="C474" s="463" t="s">
        <v>52</v>
      </c>
      <c r="D474" s="463" t="s">
        <v>1035</v>
      </c>
      <c r="E474" s="463">
        <v>1</v>
      </c>
      <c r="F474" s="463">
        <v>40</v>
      </c>
      <c r="G474" s="463" t="s">
        <v>3142</v>
      </c>
    </row>
    <row r="475" spans="1:7" hidden="1">
      <c r="A475" s="463">
        <v>17873</v>
      </c>
      <c r="B475" s="463" t="s">
        <v>1698</v>
      </c>
      <c r="C475" s="463" t="s">
        <v>52</v>
      </c>
      <c r="D475" s="463"/>
      <c r="E475" s="463">
        <v>2</v>
      </c>
      <c r="F475" s="463">
        <v>40</v>
      </c>
      <c r="G475" s="463" t="s">
        <v>3142</v>
      </c>
    </row>
    <row r="476" spans="1:7">
      <c r="A476" s="463">
        <v>17873</v>
      </c>
      <c r="B476" s="463" t="s">
        <v>1698</v>
      </c>
      <c r="C476" s="463" t="s">
        <v>53</v>
      </c>
      <c r="D476" s="463" t="s">
        <v>1034</v>
      </c>
      <c r="E476" s="463">
        <v>1</v>
      </c>
      <c r="F476" s="463">
        <v>40</v>
      </c>
      <c r="G476" s="463" t="s">
        <v>3142</v>
      </c>
    </row>
    <row r="477" spans="1:7">
      <c r="A477" s="463">
        <v>17873</v>
      </c>
      <c r="B477" s="463" t="s">
        <v>1698</v>
      </c>
      <c r="C477" s="463" t="s">
        <v>53</v>
      </c>
      <c r="D477" s="463" t="s">
        <v>1036</v>
      </c>
      <c r="E477" s="463">
        <v>1</v>
      </c>
      <c r="F477" s="463">
        <v>40</v>
      </c>
      <c r="G477" s="463" t="s">
        <v>3142</v>
      </c>
    </row>
    <row r="478" spans="1:7">
      <c r="A478" s="463">
        <v>17873</v>
      </c>
      <c r="B478" s="463" t="s">
        <v>1698</v>
      </c>
      <c r="C478" s="463" t="s">
        <v>53</v>
      </c>
      <c r="D478" s="463" t="s">
        <v>1037</v>
      </c>
      <c r="E478" s="463">
        <v>1</v>
      </c>
      <c r="F478" s="463">
        <v>40</v>
      </c>
      <c r="G478" s="463" t="s">
        <v>3142</v>
      </c>
    </row>
    <row r="479" spans="1:7">
      <c r="A479" s="463">
        <v>17873</v>
      </c>
      <c r="B479" s="463" t="s">
        <v>1698</v>
      </c>
      <c r="C479" s="463" t="s">
        <v>53</v>
      </c>
      <c r="D479" s="463" t="s">
        <v>1035</v>
      </c>
      <c r="E479" s="463">
        <v>1</v>
      </c>
      <c r="F479" s="463">
        <v>40</v>
      </c>
      <c r="G479" s="463" t="s">
        <v>3142</v>
      </c>
    </row>
    <row r="480" spans="1:7" hidden="1">
      <c r="A480" s="463">
        <v>17873</v>
      </c>
      <c r="B480" s="463" t="s">
        <v>1698</v>
      </c>
      <c r="C480" s="463" t="s">
        <v>53</v>
      </c>
      <c r="D480" s="463"/>
      <c r="E480" s="463">
        <v>2</v>
      </c>
      <c r="F480" s="463">
        <v>40</v>
      </c>
      <c r="G480" s="463" t="s">
        <v>3142</v>
      </c>
    </row>
    <row r="481" spans="1:7">
      <c r="A481" s="463">
        <v>17873</v>
      </c>
      <c r="B481" s="463" t="s">
        <v>1698</v>
      </c>
      <c r="C481" s="463" t="s">
        <v>52</v>
      </c>
      <c r="D481" s="463" t="s">
        <v>1034</v>
      </c>
      <c r="E481" s="463">
        <v>2</v>
      </c>
      <c r="F481" s="463">
        <v>850</v>
      </c>
      <c r="G481" s="463" t="s">
        <v>3145</v>
      </c>
    </row>
    <row r="482" spans="1:7">
      <c r="A482" s="463">
        <v>17873</v>
      </c>
      <c r="B482" s="463" t="s">
        <v>1698</v>
      </c>
      <c r="C482" s="463" t="s">
        <v>52</v>
      </c>
      <c r="D482" s="463" t="s">
        <v>1036</v>
      </c>
      <c r="E482" s="463">
        <v>1</v>
      </c>
      <c r="F482" s="463">
        <v>850</v>
      </c>
      <c r="G482" s="463" t="s">
        <v>3145</v>
      </c>
    </row>
    <row r="483" spans="1:7" hidden="1">
      <c r="A483" s="463">
        <v>17873</v>
      </c>
      <c r="B483" s="463" t="s">
        <v>1698</v>
      </c>
      <c r="C483" s="463" t="s">
        <v>52</v>
      </c>
      <c r="D483" s="463"/>
      <c r="E483" s="463">
        <v>3</v>
      </c>
      <c r="F483" s="463">
        <v>850</v>
      </c>
      <c r="G483" s="463" t="s">
        <v>3145</v>
      </c>
    </row>
    <row r="484" spans="1:7">
      <c r="A484" s="463">
        <v>17873</v>
      </c>
      <c r="B484" s="463" t="s">
        <v>1698</v>
      </c>
      <c r="C484" s="463" t="s">
        <v>53</v>
      </c>
      <c r="D484" s="463" t="s">
        <v>1032</v>
      </c>
      <c r="E484" s="463">
        <v>1</v>
      </c>
      <c r="F484" s="463">
        <v>850</v>
      </c>
      <c r="G484" s="463" t="s">
        <v>3145</v>
      </c>
    </row>
    <row r="485" spans="1:7">
      <c r="A485" s="463">
        <v>17873</v>
      </c>
      <c r="B485" s="463" t="s">
        <v>1698</v>
      </c>
      <c r="C485" s="463" t="s">
        <v>53</v>
      </c>
      <c r="D485" s="463" t="s">
        <v>1037</v>
      </c>
      <c r="E485" s="463">
        <v>1</v>
      </c>
      <c r="F485" s="463">
        <v>850</v>
      </c>
      <c r="G485" s="463" t="s">
        <v>3145</v>
      </c>
    </row>
    <row r="486" spans="1:7">
      <c r="A486" s="463">
        <v>18001</v>
      </c>
      <c r="B486" s="463" t="s">
        <v>578</v>
      </c>
      <c r="C486" s="463" t="s">
        <v>52</v>
      </c>
      <c r="D486" s="463" t="s">
        <v>1034</v>
      </c>
      <c r="E486" s="463">
        <v>2</v>
      </c>
      <c r="F486" s="463">
        <v>50</v>
      </c>
      <c r="G486" s="463" t="s">
        <v>3143</v>
      </c>
    </row>
    <row r="487" spans="1:7">
      <c r="A487" s="463">
        <v>18001</v>
      </c>
      <c r="B487" s="463" t="s">
        <v>578</v>
      </c>
      <c r="C487" s="463" t="s">
        <v>52</v>
      </c>
      <c r="D487" s="463" t="s">
        <v>1039</v>
      </c>
      <c r="E487" s="463">
        <v>1</v>
      </c>
      <c r="F487" s="463">
        <v>50</v>
      </c>
      <c r="G487" s="463" t="s">
        <v>3143</v>
      </c>
    </row>
    <row r="488" spans="1:7">
      <c r="A488" s="463">
        <v>18001</v>
      </c>
      <c r="B488" s="463" t="s">
        <v>578</v>
      </c>
      <c r="C488" s="463" t="s">
        <v>52</v>
      </c>
      <c r="D488" s="463" t="s">
        <v>1032</v>
      </c>
      <c r="E488" s="463">
        <v>1</v>
      </c>
      <c r="F488" s="463">
        <v>50</v>
      </c>
      <c r="G488" s="463" t="s">
        <v>3143</v>
      </c>
    </row>
    <row r="489" spans="1:7">
      <c r="A489" s="463">
        <v>18001</v>
      </c>
      <c r="B489" s="463" t="s">
        <v>578</v>
      </c>
      <c r="C489" s="463" t="s">
        <v>53</v>
      </c>
      <c r="D489" s="463" t="s">
        <v>1037</v>
      </c>
      <c r="E489" s="463">
        <v>1</v>
      </c>
      <c r="F489" s="463">
        <v>50</v>
      </c>
      <c r="G489" s="463" t="s">
        <v>3143</v>
      </c>
    </row>
    <row r="490" spans="1:7">
      <c r="A490" s="463">
        <v>18460</v>
      </c>
      <c r="B490" s="463" t="s">
        <v>586</v>
      </c>
      <c r="C490" s="463" t="s">
        <v>52</v>
      </c>
      <c r="D490" s="463" t="s">
        <v>1034</v>
      </c>
      <c r="E490" s="463">
        <v>1</v>
      </c>
      <c r="F490" s="463">
        <v>50</v>
      </c>
      <c r="G490" s="463" t="s">
        <v>3143</v>
      </c>
    </row>
    <row r="491" spans="1:7">
      <c r="A491" s="463">
        <v>19001</v>
      </c>
      <c r="B491" s="463" t="s">
        <v>1699</v>
      </c>
      <c r="C491" s="463" t="s">
        <v>52</v>
      </c>
      <c r="D491" s="463" t="s">
        <v>1034</v>
      </c>
      <c r="E491" s="463">
        <v>2</v>
      </c>
      <c r="F491" s="463">
        <v>40</v>
      </c>
      <c r="G491" s="463" t="s">
        <v>3142</v>
      </c>
    </row>
    <row r="492" spans="1:7">
      <c r="A492" s="463">
        <v>19001</v>
      </c>
      <c r="B492" s="463" t="s">
        <v>1699</v>
      </c>
      <c r="C492" s="463" t="s">
        <v>52</v>
      </c>
      <c r="D492" s="463" t="s">
        <v>1032</v>
      </c>
      <c r="E492" s="463">
        <v>1</v>
      </c>
      <c r="F492" s="463">
        <v>40</v>
      </c>
      <c r="G492" s="463" t="s">
        <v>3142</v>
      </c>
    </row>
    <row r="493" spans="1:7">
      <c r="A493" s="463">
        <v>19001</v>
      </c>
      <c r="B493" s="463" t="s">
        <v>1699</v>
      </c>
      <c r="C493" s="463" t="s">
        <v>52</v>
      </c>
      <c r="D493" s="463" t="s">
        <v>1035</v>
      </c>
      <c r="E493" s="463">
        <v>1</v>
      </c>
      <c r="F493" s="463">
        <v>40</v>
      </c>
      <c r="G493" s="463" t="s">
        <v>3142</v>
      </c>
    </row>
    <row r="494" spans="1:7">
      <c r="A494" s="463">
        <v>19001</v>
      </c>
      <c r="B494" s="463" t="s">
        <v>1699</v>
      </c>
      <c r="C494" s="463" t="s">
        <v>53</v>
      </c>
      <c r="D494" s="463" t="s">
        <v>1034</v>
      </c>
      <c r="E494" s="463">
        <v>2</v>
      </c>
      <c r="F494" s="463">
        <v>40</v>
      </c>
      <c r="G494" s="463" t="s">
        <v>3142</v>
      </c>
    </row>
    <row r="495" spans="1:7">
      <c r="A495" s="463">
        <v>19001</v>
      </c>
      <c r="B495" s="463" t="s">
        <v>1699</v>
      </c>
      <c r="C495" s="463" t="s">
        <v>53</v>
      </c>
      <c r="D495" s="463" t="s">
        <v>1036</v>
      </c>
      <c r="E495" s="463">
        <v>1</v>
      </c>
      <c r="F495" s="463">
        <v>40</v>
      </c>
      <c r="G495" s="463" t="s">
        <v>3142</v>
      </c>
    </row>
    <row r="496" spans="1:7">
      <c r="A496" s="463">
        <v>19001</v>
      </c>
      <c r="B496" s="463" t="s">
        <v>1699</v>
      </c>
      <c r="C496" s="463" t="s">
        <v>52</v>
      </c>
      <c r="D496" s="463" t="s">
        <v>1034</v>
      </c>
      <c r="E496" s="463">
        <v>1</v>
      </c>
      <c r="F496" s="463">
        <v>50</v>
      </c>
      <c r="G496" s="463" t="s">
        <v>3143</v>
      </c>
    </row>
    <row r="497" spans="1:7">
      <c r="A497" s="463">
        <v>19001</v>
      </c>
      <c r="B497" s="463" t="s">
        <v>1699</v>
      </c>
      <c r="C497" s="463" t="s">
        <v>52</v>
      </c>
      <c r="D497" s="463" t="s">
        <v>1032</v>
      </c>
      <c r="E497" s="463">
        <v>1</v>
      </c>
      <c r="F497" s="463">
        <v>50</v>
      </c>
      <c r="G497" s="463" t="s">
        <v>3143</v>
      </c>
    </row>
    <row r="498" spans="1:7">
      <c r="A498" s="463">
        <v>19001</v>
      </c>
      <c r="B498" s="463" t="s">
        <v>1699</v>
      </c>
      <c r="C498" s="463" t="s">
        <v>52</v>
      </c>
      <c r="D498" s="463" t="s">
        <v>1036</v>
      </c>
      <c r="E498" s="463">
        <v>3</v>
      </c>
      <c r="F498" s="463">
        <v>50</v>
      </c>
      <c r="G498" s="463" t="s">
        <v>3143</v>
      </c>
    </row>
    <row r="499" spans="1:7">
      <c r="A499" s="463">
        <v>19001</v>
      </c>
      <c r="B499" s="463" t="s">
        <v>1699</v>
      </c>
      <c r="C499" s="463" t="s">
        <v>53</v>
      </c>
      <c r="D499" s="463" t="s">
        <v>1034</v>
      </c>
      <c r="E499" s="463">
        <v>1</v>
      </c>
      <c r="F499" s="463">
        <v>50</v>
      </c>
      <c r="G499" s="463" t="s">
        <v>3143</v>
      </c>
    </row>
    <row r="500" spans="1:7">
      <c r="A500" s="463">
        <v>19001</v>
      </c>
      <c r="B500" s="463" t="s">
        <v>1699</v>
      </c>
      <c r="C500" s="463" t="s">
        <v>53</v>
      </c>
      <c r="D500" s="463" t="s">
        <v>1038</v>
      </c>
      <c r="E500" s="463">
        <v>1</v>
      </c>
      <c r="F500" s="463">
        <v>50</v>
      </c>
      <c r="G500" s="463" t="s">
        <v>3143</v>
      </c>
    </row>
    <row r="501" spans="1:7">
      <c r="A501" s="463">
        <v>19001</v>
      </c>
      <c r="B501" s="463" t="s">
        <v>1699</v>
      </c>
      <c r="C501" s="463" t="s">
        <v>53</v>
      </c>
      <c r="D501" s="463" t="s">
        <v>1032</v>
      </c>
      <c r="E501" s="463">
        <v>1</v>
      </c>
      <c r="F501" s="463">
        <v>50</v>
      </c>
      <c r="G501" s="463" t="s">
        <v>3143</v>
      </c>
    </row>
    <row r="502" spans="1:7">
      <c r="A502" s="463">
        <v>19001</v>
      </c>
      <c r="B502" s="463" t="s">
        <v>1699</v>
      </c>
      <c r="C502" s="463" t="s">
        <v>53</v>
      </c>
      <c r="D502" s="463" t="s">
        <v>1037</v>
      </c>
      <c r="E502" s="463">
        <v>1</v>
      </c>
      <c r="F502" s="463">
        <v>50</v>
      </c>
      <c r="G502" s="463" t="s">
        <v>3143</v>
      </c>
    </row>
    <row r="503" spans="1:7">
      <c r="A503" s="463">
        <v>19001</v>
      </c>
      <c r="B503" s="463" t="s">
        <v>1699</v>
      </c>
      <c r="C503" s="463" t="s">
        <v>52</v>
      </c>
      <c r="D503" s="463" t="s">
        <v>1036</v>
      </c>
      <c r="E503" s="463">
        <v>3</v>
      </c>
      <c r="F503" s="463">
        <v>850</v>
      </c>
      <c r="G503" s="463" t="s">
        <v>3145</v>
      </c>
    </row>
    <row r="504" spans="1:7">
      <c r="A504" s="463">
        <v>19001</v>
      </c>
      <c r="B504" s="463" t="s">
        <v>1699</v>
      </c>
      <c r="C504" s="463" t="s">
        <v>53</v>
      </c>
      <c r="D504" s="463" t="s">
        <v>1034</v>
      </c>
      <c r="E504" s="463">
        <v>1</v>
      </c>
      <c r="F504" s="463">
        <v>850</v>
      </c>
      <c r="G504" s="463" t="s">
        <v>3145</v>
      </c>
    </row>
    <row r="505" spans="1:7">
      <c r="A505" s="463">
        <v>19050</v>
      </c>
      <c r="B505" s="463" t="s">
        <v>1700</v>
      </c>
      <c r="C505" s="463" t="s">
        <v>52</v>
      </c>
      <c r="D505" s="463" t="s">
        <v>1038</v>
      </c>
      <c r="E505" s="463">
        <v>1</v>
      </c>
      <c r="F505" s="463">
        <v>40</v>
      </c>
      <c r="G505" s="463" t="s">
        <v>3142</v>
      </c>
    </row>
    <row r="506" spans="1:7">
      <c r="A506" s="463">
        <v>19100</v>
      </c>
      <c r="B506" s="463" t="s">
        <v>1701</v>
      </c>
      <c r="C506" s="463" t="s">
        <v>52</v>
      </c>
      <c r="D506" s="463" t="s">
        <v>1037</v>
      </c>
      <c r="E506" s="463">
        <v>1</v>
      </c>
      <c r="F506" s="463">
        <v>40</v>
      </c>
      <c r="G506" s="463" t="s">
        <v>3142</v>
      </c>
    </row>
    <row r="507" spans="1:7">
      <c r="A507" s="463">
        <v>19110</v>
      </c>
      <c r="B507" s="463" t="s">
        <v>717</v>
      </c>
      <c r="C507" s="463" t="s">
        <v>52</v>
      </c>
      <c r="D507" s="463" t="s">
        <v>1040</v>
      </c>
      <c r="E507" s="463">
        <v>1</v>
      </c>
      <c r="F507" s="463">
        <v>50</v>
      </c>
      <c r="G507" s="463" t="s">
        <v>3143</v>
      </c>
    </row>
    <row r="508" spans="1:7">
      <c r="A508" s="463">
        <v>19110</v>
      </c>
      <c r="B508" s="463" t="s">
        <v>717</v>
      </c>
      <c r="C508" s="463" t="s">
        <v>53</v>
      </c>
      <c r="D508" s="463" t="s">
        <v>1034</v>
      </c>
      <c r="E508" s="463">
        <v>1</v>
      </c>
      <c r="F508" s="463">
        <v>50</v>
      </c>
      <c r="G508" s="463" t="s">
        <v>3143</v>
      </c>
    </row>
    <row r="509" spans="1:7">
      <c r="A509" s="463">
        <v>19110</v>
      </c>
      <c r="B509" s="463" t="s">
        <v>717</v>
      </c>
      <c r="C509" s="463" t="s">
        <v>53</v>
      </c>
      <c r="D509" s="463" t="s">
        <v>1040</v>
      </c>
      <c r="E509" s="463">
        <v>1</v>
      </c>
      <c r="F509" s="463">
        <v>50</v>
      </c>
      <c r="G509" s="463" t="s">
        <v>3143</v>
      </c>
    </row>
    <row r="510" spans="1:7">
      <c r="A510" s="463">
        <v>19130</v>
      </c>
      <c r="B510" s="463" t="s">
        <v>779</v>
      </c>
      <c r="C510" s="463" t="s">
        <v>52</v>
      </c>
      <c r="D510" s="463" t="s">
        <v>1034</v>
      </c>
      <c r="E510" s="463">
        <v>1</v>
      </c>
      <c r="F510" s="463">
        <v>50</v>
      </c>
      <c r="G510" s="463" t="s">
        <v>3143</v>
      </c>
    </row>
    <row r="511" spans="1:7">
      <c r="A511" s="463">
        <v>19137</v>
      </c>
      <c r="B511" s="463" t="s">
        <v>726</v>
      </c>
      <c r="C511" s="463" t="s">
        <v>52</v>
      </c>
      <c r="D511" s="463" t="s">
        <v>1038</v>
      </c>
      <c r="E511" s="463">
        <v>1</v>
      </c>
      <c r="F511" s="463">
        <v>40</v>
      </c>
      <c r="G511" s="463" t="s">
        <v>3142</v>
      </c>
    </row>
    <row r="512" spans="1:7">
      <c r="A512" s="463">
        <v>19137</v>
      </c>
      <c r="B512" s="463" t="s">
        <v>726</v>
      </c>
      <c r="C512" s="463" t="s">
        <v>53</v>
      </c>
      <c r="D512" s="463" t="s">
        <v>1037</v>
      </c>
      <c r="E512" s="463">
        <v>1</v>
      </c>
      <c r="F512" s="463">
        <v>50</v>
      </c>
      <c r="G512" s="463" t="s">
        <v>3143</v>
      </c>
    </row>
    <row r="513" spans="1:7">
      <c r="A513" s="463">
        <v>19142</v>
      </c>
      <c r="B513" s="463" t="s">
        <v>739</v>
      </c>
      <c r="C513" s="463" t="s">
        <v>52</v>
      </c>
      <c r="D513" s="463" t="s">
        <v>62</v>
      </c>
      <c r="E513" s="463">
        <v>1</v>
      </c>
      <c r="F513" s="463">
        <v>40</v>
      </c>
      <c r="G513" s="463" t="s">
        <v>3142</v>
      </c>
    </row>
    <row r="514" spans="1:7">
      <c r="A514" s="463">
        <v>19142</v>
      </c>
      <c r="B514" s="463" t="s">
        <v>739</v>
      </c>
      <c r="C514" s="463" t="s">
        <v>53</v>
      </c>
      <c r="D514" s="463" t="s">
        <v>1037</v>
      </c>
      <c r="E514" s="463">
        <v>1</v>
      </c>
      <c r="F514" s="463">
        <v>50</v>
      </c>
      <c r="G514" s="463" t="s">
        <v>3143</v>
      </c>
    </row>
    <row r="515" spans="1:7">
      <c r="A515" s="463">
        <v>19256</v>
      </c>
      <c r="B515" s="463" t="s">
        <v>748</v>
      </c>
      <c r="C515" s="463" t="s">
        <v>52</v>
      </c>
      <c r="D515" s="463" t="s">
        <v>1034</v>
      </c>
      <c r="E515" s="463">
        <v>1</v>
      </c>
      <c r="F515" s="463">
        <v>40</v>
      </c>
      <c r="G515" s="463" t="s">
        <v>3142</v>
      </c>
    </row>
    <row r="516" spans="1:7">
      <c r="A516" s="463">
        <v>19256</v>
      </c>
      <c r="B516" s="463" t="s">
        <v>748</v>
      </c>
      <c r="C516" s="463" t="s">
        <v>52</v>
      </c>
      <c r="D516" s="463" t="s">
        <v>1039</v>
      </c>
      <c r="E516" s="463">
        <v>2</v>
      </c>
      <c r="F516" s="463">
        <v>40</v>
      </c>
      <c r="G516" s="463" t="s">
        <v>3142</v>
      </c>
    </row>
    <row r="517" spans="1:7" hidden="1">
      <c r="A517" s="463">
        <v>19256</v>
      </c>
      <c r="B517" s="463" t="s">
        <v>748</v>
      </c>
      <c r="C517" s="463" t="s">
        <v>52</v>
      </c>
      <c r="D517" s="463"/>
      <c r="E517" s="463">
        <v>1</v>
      </c>
      <c r="F517" s="463">
        <v>40</v>
      </c>
      <c r="G517" s="463" t="s">
        <v>3142</v>
      </c>
    </row>
    <row r="518" spans="1:7">
      <c r="A518" s="463">
        <v>19256</v>
      </c>
      <c r="B518" s="463" t="s">
        <v>748</v>
      </c>
      <c r="C518" s="463" t="s">
        <v>53</v>
      </c>
      <c r="D518" s="463" t="s">
        <v>1037</v>
      </c>
      <c r="E518" s="463">
        <v>2</v>
      </c>
      <c r="F518" s="463">
        <v>40</v>
      </c>
      <c r="G518" s="463" t="s">
        <v>3142</v>
      </c>
    </row>
    <row r="519" spans="1:7">
      <c r="A519" s="463">
        <v>19318</v>
      </c>
      <c r="B519" s="463" t="s">
        <v>1702</v>
      </c>
      <c r="C519" s="463" t="s">
        <v>53</v>
      </c>
      <c r="D519" s="463" t="s">
        <v>1037</v>
      </c>
      <c r="E519" s="463">
        <v>1</v>
      </c>
      <c r="F519" s="463">
        <v>40</v>
      </c>
      <c r="G519" s="463" t="s">
        <v>3142</v>
      </c>
    </row>
    <row r="520" spans="1:7">
      <c r="A520" s="463">
        <v>19355</v>
      </c>
      <c r="B520" s="463" t="s">
        <v>751</v>
      </c>
      <c r="C520" s="463" t="s">
        <v>53</v>
      </c>
      <c r="D520" s="463" t="s">
        <v>1035</v>
      </c>
      <c r="E520" s="463">
        <v>1</v>
      </c>
      <c r="F520" s="463">
        <v>40</v>
      </c>
      <c r="G520" s="463" t="s">
        <v>3142</v>
      </c>
    </row>
    <row r="521" spans="1:7">
      <c r="A521" s="463">
        <v>19355</v>
      </c>
      <c r="B521" s="463" t="s">
        <v>751</v>
      </c>
      <c r="C521" s="463" t="s">
        <v>52</v>
      </c>
      <c r="D521" s="463" t="s">
        <v>1034</v>
      </c>
      <c r="E521" s="463">
        <v>1</v>
      </c>
      <c r="F521" s="463">
        <v>50</v>
      </c>
      <c r="G521" s="463" t="s">
        <v>3143</v>
      </c>
    </row>
    <row r="522" spans="1:7">
      <c r="A522" s="463">
        <v>19355</v>
      </c>
      <c r="B522" s="463" t="s">
        <v>751</v>
      </c>
      <c r="C522" s="463" t="s">
        <v>52</v>
      </c>
      <c r="D522" s="463" t="s">
        <v>1036</v>
      </c>
      <c r="E522" s="463">
        <v>1</v>
      </c>
      <c r="F522" s="463">
        <v>50</v>
      </c>
      <c r="G522" s="463" t="s">
        <v>3143</v>
      </c>
    </row>
    <row r="523" spans="1:7">
      <c r="A523" s="463">
        <v>19355</v>
      </c>
      <c r="B523" s="463" t="s">
        <v>751</v>
      </c>
      <c r="C523" s="463" t="s">
        <v>53</v>
      </c>
      <c r="D523" s="463" t="s">
        <v>1034</v>
      </c>
      <c r="E523" s="463">
        <v>1</v>
      </c>
      <c r="F523" s="463">
        <v>50</v>
      </c>
      <c r="G523" s="463" t="s">
        <v>3143</v>
      </c>
    </row>
    <row r="524" spans="1:7">
      <c r="A524" s="463">
        <v>19355</v>
      </c>
      <c r="B524" s="463" t="s">
        <v>751</v>
      </c>
      <c r="C524" s="463" t="s">
        <v>53</v>
      </c>
      <c r="D524" s="463" t="s">
        <v>1037</v>
      </c>
      <c r="E524" s="463">
        <v>2</v>
      </c>
      <c r="F524" s="463">
        <v>50</v>
      </c>
      <c r="G524" s="463" t="s">
        <v>3143</v>
      </c>
    </row>
    <row r="525" spans="1:7">
      <c r="A525" s="463">
        <v>19392</v>
      </c>
      <c r="B525" s="463" t="s">
        <v>1703</v>
      </c>
      <c r="C525" s="463" t="s">
        <v>53</v>
      </c>
      <c r="D525" s="463" t="s">
        <v>1034</v>
      </c>
      <c r="E525" s="463">
        <v>1</v>
      </c>
      <c r="F525" s="463">
        <v>40</v>
      </c>
      <c r="G525" s="463" t="s">
        <v>3142</v>
      </c>
    </row>
    <row r="526" spans="1:7">
      <c r="A526" s="463">
        <v>19455</v>
      </c>
      <c r="B526" s="463" t="s">
        <v>1704</v>
      </c>
      <c r="C526" s="463" t="s">
        <v>52</v>
      </c>
      <c r="D526" s="463" t="s">
        <v>1038</v>
      </c>
      <c r="E526" s="463">
        <v>1</v>
      </c>
      <c r="F526" s="463">
        <v>40</v>
      </c>
      <c r="G526" s="463" t="s">
        <v>3142</v>
      </c>
    </row>
    <row r="527" spans="1:7">
      <c r="A527" s="463">
        <v>19455</v>
      </c>
      <c r="B527" s="463" t="s">
        <v>1704</v>
      </c>
      <c r="C527" s="463" t="s">
        <v>53</v>
      </c>
      <c r="D527" s="463" t="s">
        <v>1037</v>
      </c>
      <c r="E527" s="463">
        <v>1</v>
      </c>
      <c r="F527" s="463">
        <v>40</v>
      </c>
      <c r="G527" s="463" t="s">
        <v>3142</v>
      </c>
    </row>
    <row r="528" spans="1:7">
      <c r="A528" s="463">
        <v>19455</v>
      </c>
      <c r="B528" s="463" t="s">
        <v>1704</v>
      </c>
      <c r="C528" s="463" t="s">
        <v>53</v>
      </c>
      <c r="D528" s="463" t="s">
        <v>1032</v>
      </c>
      <c r="E528" s="463">
        <v>1</v>
      </c>
      <c r="F528" s="463">
        <v>50</v>
      </c>
      <c r="G528" s="463" t="s">
        <v>3143</v>
      </c>
    </row>
    <row r="529" spans="1:7">
      <c r="A529" s="463">
        <v>19473</v>
      </c>
      <c r="B529" s="463" t="s">
        <v>722</v>
      </c>
      <c r="C529" s="463" t="s">
        <v>52</v>
      </c>
      <c r="D529" s="463" t="s">
        <v>1034</v>
      </c>
      <c r="E529" s="463">
        <v>1</v>
      </c>
      <c r="F529" s="463">
        <v>40</v>
      </c>
      <c r="G529" s="463" t="s">
        <v>3142</v>
      </c>
    </row>
    <row r="530" spans="1:7">
      <c r="A530" s="463">
        <v>19473</v>
      </c>
      <c r="B530" s="463" t="s">
        <v>722</v>
      </c>
      <c r="C530" s="463" t="s">
        <v>52</v>
      </c>
      <c r="D530" s="463" t="s">
        <v>1034</v>
      </c>
      <c r="E530" s="463">
        <v>2</v>
      </c>
      <c r="F530" s="463">
        <v>50</v>
      </c>
      <c r="G530" s="463" t="s">
        <v>3143</v>
      </c>
    </row>
    <row r="531" spans="1:7" hidden="1">
      <c r="A531" s="463">
        <v>19473</v>
      </c>
      <c r="B531" s="463" t="s">
        <v>722</v>
      </c>
      <c r="C531" s="463" t="s">
        <v>53</v>
      </c>
      <c r="D531" s="463"/>
      <c r="E531" s="463">
        <v>2</v>
      </c>
      <c r="F531" s="463">
        <v>50</v>
      </c>
      <c r="G531" s="463" t="s">
        <v>3143</v>
      </c>
    </row>
    <row r="532" spans="1:7">
      <c r="A532" s="463">
        <v>19513</v>
      </c>
      <c r="B532" s="463" t="s">
        <v>746</v>
      </c>
      <c r="C532" s="463" t="s">
        <v>53</v>
      </c>
      <c r="D532" s="463" t="s">
        <v>1034</v>
      </c>
      <c r="E532" s="463">
        <v>1</v>
      </c>
      <c r="F532" s="463">
        <v>50</v>
      </c>
      <c r="G532" s="463" t="s">
        <v>3143</v>
      </c>
    </row>
    <row r="533" spans="1:7">
      <c r="A533" s="463">
        <v>19517</v>
      </c>
      <c r="B533" s="463" t="s">
        <v>1705</v>
      </c>
      <c r="C533" s="463" t="s">
        <v>52</v>
      </c>
      <c r="D533" s="463" t="s">
        <v>1034</v>
      </c>
      <c r="E533" s="463">
        <v>1</v>
      </c>
      <c r="F533" s="463">
        <v>50</v>
      </c>
      <c r="G533" s="463" t="s">
        <v>3143</v>
      </c>
    </row>
    <row r="534" spans="1:7">
      <c r="A534" s="463">
        <v>19517</v>
      </c>
      <c r="B534" s="463" t="s">
        <v>1705</v>
      </c>
      <c r="C534" s="463" t="s">
        <v>52</v>
      </c>
      <c r="D534" s="463" t="s">
        <v>1035</v>
      </c>
      <c r="E534" s="463">
        <v>1</v>
      </c>
      <c r="F534" s="463">
        <v>50</v>
      </c>
      <c r="G534" s="463" t="s">
        <v>3143</v>
      </c>
    </row>
    <row r="535" spans="1:7">
      <c r="A535" s="463">
        <v>19517</v>
      </c>
      <c r="B535" s="463" t="s">
        <v>1705</v>
      </c>
      <c r="C535" s="463" t="s">
        <v>53</v>
      </c>
      <c r="D535" s="463" t="s">
        <v>1037</v>
      </c>
      <c r="E535" s="463">
        <v>1</v>
      </c>
      <c r="F535" s="463">
        <v>50</v>
      </c>
      <c r="G535" s="463" t="s">
        <v>3143</v>
      </c>
    </row>
    <row r="536" spans="1:7">
      <c r="A536" s="463">
        <v>19517</v>
      </c>
      <c r="B536" s="463" t="s">
        <v>1705</v>
      </c>
      <c r="C536" s="463" t="s">
        <v>53</v>
      </c>
      <c r="D536" s="463" t="s">
        <v>1035</v>
      </c>
      <c r="E536" s="463">
        <v>1</v>
      </c>
      <c r="F536" s="463">
        <v>50</v>
      </c>
      <c r="G536" s="463" t="s">
        <v>3143</v>
      </c>
    </row>
    <row r="537" spans="1:7">
      <c r="A537" s="463">
        <v>19548</v>
      </c>
      <c r="B537" s="463" t="s">
        <v>731</v>
      </c>
      <c r="C537" s="463" t="s">
        <v>53</v>
      </c>
      <c r="D537" s="463" t="s">
        <v>1037</v>
      </c>
      <c r="E537" s="463">
        <v>1</v>
      </c>
      <c r="F537" s="463">
        <v>50</v>
      </c>
      <c r="G537" s="463" t="s">
        <v>3143</v>
      </c>
    </row>
    <row r="538" spans="1:7">
      <c r="A538" s="463">
        <v>19573</v>
      </c>
      <c r="B538" s="463" t="s">
        <v>1706</v>
      </c>
      <c r="C538" s="463" t="s">
        <v>53</v>
      </c>
      <c r="D538" s="463" t="s">
        <v>1034</v>
      </c>
      <c r="E538" s="463">
        <v>1</v>
      </c>
      <c r="F538" s="463">
        <v>40</v>
      </c>
      <c r="G538" s="463" t="s">
        <v>3142</v>
      </c>
    </row>
    <row r="539" spans="1:7">
      <c r="A539" s="463">
        <v>19698</v>
      </c>
      <c r="B539" s="463" t="s">
        <v>1707</v>
      </c>
      <c r="C539" s="463" t="s">
        <v>52</v>
      </c>
      <c r="D539" s="463" t="s">
        <v>1034</v>
      </c>
      <c r="E539" s="463">
        <v>2</v>
      </c>
      <c r="F539" s="463">
        <v>40</v>
      </c>
      <c r="G539" s="463" t="s">
        <v>3142</v>
      </c>
    </row>
    <row r="540" spans="1:7">
      <c r="A540" s="463">
        <v>19698</v>
      </c>
      <c r="B540" s="463" t="s">
        <v>1707</v>
      </c>
      <c r="C540" s="463" t="s">
        <v>53</v>
      </c>
      <c r="D540" s="463" t="s">
        <v>1036</v>
      </c>
      <c r="E540" s="463">
        <v>1</v>
      </c>
      <c r="F540" s="463">
        <v>40</v>
      </c>
      <c r="G540" s="463" t="s">
        <v>3142</v>
      </c>
    </row>
    <row r="541" spans="1:7">
      <c r="A541" s="463">
        <v>19698</v>
      </c>
      <c r="B541" s="463" t="s">
        <v>1707</v>
      </c>
      <c r="C541" s="463" t="s">
        <v>52</v>
      </c>
      <c r="D541" s="463" t="s">
        <v>1034</v>
      </c>
      <c r="E541" s="463">
        <v>3</v>
      </c>
      <c r="F541" s="463">
        <v>50</v>
      </c>
      <c r="G541" s="463" t="s">
        <v>3143</v>
      </c>
    </row>
    <row r="542" spans="1:7">
      <c r="A542" s="463">
        <v>19698</v>
      </c>
      <c r="B542" s="463" t="s">
        <v>1707</v>
      </c>
      <c r="C542" s="463" t="s">
        <v>52</v>
      </c>
      <c r="D542" s="463" t="s">
        <v>1036</v>
      </c>
      <c r="E542" s="463">
        <v>1</v>
      </c>
      <c r="F542" s="463">
        <v>50</v>
      </c>
      <c r="G542" s="463" t="s">
        <v>3143</v>
      </c>
    </row>
    <row r="543" spans="1:7" hidden="1">
      <c r="A543" s="463">
        <v>19698</v>
      </c>
      <c r="B543" s="463" t="s">
        <v>1707</v>
      </c>
      <c r="C543" s="463" t="s">
        <v>52</v>
      </c>
      <c r="D543" s="463"/>
      <c r="E543" s="463">
        <v>1</v>
      </c>
      <c r="F543" s="463">
        <v>50</v>
      </c>
      <c r="G543" s="463" t="s">
        <v>3143</v>
      </c>
    </row>
    <row r="544" spans="1:7">
      <c r="A544" s="463">
        <v>19698</v>
      </c>
      <c r="B544" s="463" t="s">
        <v>1707</v>
      </c>
      <c r="C544" s="463" t="s">
        <v>53</v>
      </c>
      <c r="D544" s="463" t="s">
        <v>1034</v>
      </c>
      <c r="E544" s="463">
        <v>1</v>
      </c>
      <c r="F544" s="463">
        <v>50</v>
      </c>
      <c r="G544" s="463" t="s">
        <v>3143</v>
      </c>
    </row>
    <row r="545" spans="1:7">
      <c r="A545" s="463">
        <v>19698</v>
      </c>
      <c r="B545" s="463" t="s">
        <v>1707</v>
      </c>
      <c r="C545" s="463" t="s">
        <v>53</v>
      </c>
      <c r="D545" s="463" t="s">
        <v>1037</v>
      </c>
      <c r="E545" s="463">
        <v>3</v>
      </c>
      <c r="F545" s="463">
        <v>50</v>
      </c>
      <c r="G545" s="463" t="s">
        <v>3143</v>
      </c>
    </row>
    <row r="546" spans="1:7" hidden="1">
      <c r="A546" s="463">
        <v>19698</v>
      </c>
      <c r="B546" s="463" t="s">
        <v>1707</v>
      </c>
      <c r="C546" s="463" t="s">
        <v>53</v>
      </c>
      <c r="D546" s="463"/>
      <c r="E546" s="463">
        <v>1</v>
      </c>
      <c r="F546" s="463">
        <v>50</v>
      </c>
      <c r="G546" s="463" t="s">
        <v>3143</v>
      </c>
    </row>
    <row r="547" spans="1:7">
      <c r="A547" s="463">
        <v>19743</v>
      </c>
      <c r="B547" s="463" t="s">
        <v>1708</v>
      </c>
      <c r="C547" s="463" t="s">
        <v>53</v>
      </c>
      <c r="D547" s="463" t="s">
        <v>1032</v>
      </c>
      <c r="E547" s="463">
        <v>1</v>
      </c>
      <c r="F547" s="463">
        <v>40</v>
      </c>
      <c r="G547" s="463" t="s">
        <v>3142</v>
      </c>
    </row>
    <row r="548" spans="1:7">
      <c r="A548" s="463">
        <v>19760</v>
      </c>
      <c r="B548" s="463" t="s">
        <v>772</v>
      </c>
      <c r="C548" s="463" t="s">
        <v>52</v>
      </c>
      <c r="D548" s="463" t="s">
        <v>1034</v>
      </c>
      <c r="E548" s="463">
        <v>2</v>
      </c>
      <c r="F548" s="463">
        <v>50</v>
      </c>
      <c r="G548" s="463" t="s">
        <v>3143</v>
      </c>
    </row>
    <row r="549" spans="1:7">
      <c r="A549" s="463">
        <v>19780</v>
      </c>
      <c r="B549" s="463" t="s">
        <v>1709</v>
      </c>
      <c r="C549" s="463" t="s">
        <v>53</v>
      </c>
      <c r="D549" s="463" t="s">
        <v>1034</v>
      </c>
      <c r="E549" s="463">
        <v>1</v>
      </c>
      <c r="F549" s="463">
        <v>50</v>
      </c>
      <c r="G549" s="463" t="s">
        <v>3143</v>
      </c>
    </row>
    <row r="550" spans="1:7">
      <c r="A550" s="463">
        <v>19780</v>
      </c>
      <c r="B550" s="463" t="s">
        <v>1709</v>
      </c>
      <c r="C550" s="463" t="s">
        <v>53</v>
      </c>
      <c r="D550" s="463" t="s">
        <v>1037</v>
      </c>
      <c r="E550" s="463">
        <v>1</v>
      </c>
      <c r="F550" s="463">
        <v>50</v>
      </c>
      <c r="G550" s="463" t="s">
        <v>3143</v>
      </c>
    </row>
    <row r="551" spans="1:7">
      <c r="A551" s="463">
        <v>19807</v>
      </c>
      <c r="B551" s="463" t="s">
        <v>1710</v>
      </c>
      <c r="C551" s="463" t="s">
        <v>52</v>
      </c>
      <c r="D551" s="463" t="s">
        <v>1037</v>
      </c>
      <c r="E551" s="463">
        <v>1</v>
      </c>
      <c r="F551" s="463">
        <v>50</v>
      </c>
      <c r="G551" s="463" t="s">
        <v>3143</v>
      </c>
    </row>
    <row r="552" spans="1:7">
      <c r="A552" s="463">
        <v>19809</v>
      </c>
      <c r="B552" s="463" t="s">
        <v>1711</v>
      </c>
      <c r="C552" s="463" t="s">
        <v>53</v>
      </c>
      <c r="D552" s="463" t="s">
        <v>1034</v>
      </c>
      <c r="E552" s="463">
        <v>1</v>
      </c>
      <c r="F552" s="463">
        <v>40</v>
      </c>
      <c r="G552" s="463" t="s">
        <v>3142</v>
      </c>
    </row>
    <row r="553" spans="1:7">
      <c r="A553" s="463">
        <v>19809</v>
      </c>
      <c r="B553" s="463" t="s">
        <v>1711</v>
      </c>
      <c r="C553" s="463" t="s">
        <v>52</v>
      </c>
      <c r="D553" s="463" t="s">
        <v>1034</v>
      </c>
      <c r="E553" s="463">
        <v>1</v>
      </c>
      <c r="F553" s="463">
        <v>50</v>
      </c>
      <c r="G553" s="463" t="s">
        <v>3143</v>
      </c>
    </row>
    <row r="554" spans="1:7">
      <c r="A554" s="463">
        <v>19809</v>
      </c>
      <c r="B554" s="463" t="s">
        <v>1711</v>
      </c>
      <c r="C554" s="463" t="s">
        <v>52</v>
      </c>
      <c r="D554" s="463" t="s">
        <v>1037</v>
      </c>
      <c r="E554" s="463">
        <v>1</v>
      </c>
      <c r="F554" s="463">
        <v>50</v>
      </c>
      <c r="G554" s="463" t="s">
        <v>3143</v>
      </c>
    </row>
    <row r="555" spans="1:7">
      <c r="A555" s="463">
        <v>19821</v>
      </c>
      <c r="B555" s="463" t="s">
        <v>1712</v>
      </c>
      <c r="C555" s="463" t="s">
        <v>52</v>
      </c>
      <c r="D555" s="463" t="s">
        <v>1038</v>
      </c>
      <c r="E555" s="463">
        <v>1</v>
      </c>
      <c r="F555" s="463">
        <v>40</v>
      </c>
      <c r="G555" s="463" t="s">
        <v>3142</v>
      </c>
    </row>
    <row r="556" spans="1:7">
      <c r="A556" s="463">
        <v>19821</v>
      </c>
      <c r="B556" s="463" t="s">
        <v>1712</v>
      </c>
      <c r="C556" s="463" t="s">
        <v>52</v>
      </c>
      <c r="D556" s="463" t="s">
        <v>1035</v>
      </c>
      <c r="E556" s="463">
        <v>1</v>
      </c>
      <c r="F556" s="463">
        <v>40</v>
      </c>
      <c r="G556" s="463" t="s">
        <v>3142</v>
      </c>
    </row>
    <row r="557" spans="1:7">
      <c r="A557" s="463">
        <v>19821</v>
      </c>
      <c r="B557" s="463" t="s">
        <v>1712</v>
      </c>
      <c r="C557" s="463" t="s">
        <v>52</v>
      </c>
      <c r="D557" s="463" t="s">
        <v>1034</v>
      </c>
      <c r="E557" s="463">
        <v>1</v>
      </c>
      <c r="F557" s="463">
        <v>50</v>
      </c>
      <c r="G557" s="463" t="s">
        <v>3143</v>
      </c>
    </row>
    <row r="558" spans="1:7" hidden="1">
      <c r="A558" s="463">
        <v>19821</v>
      </c>
      <c r="B558" s="463" t="s">
        <v>1712</v>
      </c>
      <c r="C558" s="463" t="s">
        <v>52</v>
      </c>
      <c r="D558" s="463"/>
      <c r="E558" s="463">
        <v>1</v>
      </c>
      <c r="F558" s="463">
        <v>50</v>
      </c>
      <c r="G558" s="463" t="s">
        <v>3143</v>
      </c>
    </row>
    <row r="559" spans="1:7">
      <c r="A559" s="463">
        <v>19821</v>
      </c>
      <c r="B559" s="463" t="s">
        <v>1712</v>
      </c>
      <c r="C559" s="463" t="s">
        <v>53</v>
      </c>
      <c r="D559" s="463" t="s">
        <v>1036</v>
      </c>
      <c r="E559" s="463">
        <v>1</v>
      </c>
      <c r="F559" s="463">
        <v>50</v>
      </c>
      <c r="G559" s="463" t="s">
        <v>3143</v>
      </c>
    </row>
    <row r="560" spans="1:7" hidden="1">
      <c r="A560" s="463">
        <v>19821</v>
      </c>
      <c r="B560" s="463" t="s">
        <v>1712</v>
      </c>
      <c r="C560" s="463" t="s">
        <v>53</v>
      </c>
      <c r="D560" s="463"/>
      <c r="E560" s="463">
        <v>2</v>
      </c>
      <c r="F560" s="463">
        <v>50</v>
      </c>
      <c r="G560" s="463" t="s">
        <v>3143</v>
      </c>
    </row>
    <row r="561" spans="1:7">
      <c r="A561" s="463">
        <v>19824</v>
      </c>
      <c r="B561" s="463" t="s">
        <v>1713</v>
      </c>
      <c r="C561" s="463" t="s">
        <v>52</v>
      </c>
      <c r="D561" s="463" t="s">
        <v>1035</v>
      </c>
      <c r="E561" s="463">
        <v>1</v>
      </c>
      <c r="F561" s="463">
        <v>50</v>
      </c>
      <c r="G561" s="463" t="s">
        <v>3143</v>
      </c>
    </row>
    <row r="562" spans="1:7">
      <c r="A562" s="463">
        <v>19824</v>
      </c>
      <c r="B562" s="463" t="s">
        <v>1713</v>
      </c>
      <c r="C562" s="463" t="s">
        <v>53</v>
      </c>
      <c r="D562" s="463" t="s">
        <v>1037</v>
      </c>
      <c r="E562" s="463">
        <v>1</v>
      </c>
      <c r="F562" s="463">
        <v>50</v>
      </c>
      <c r="G562" s="463" t="s">
        <v>3143</v>
      </c>
    </row>
    <row r="563" spans="1:7">
      <c r="A563" s="463">
        <v>19845</v>
      </c>
      <c r="B563" s="463" t="s">
        <v>1714</v>
      </c>
      <c r="C563" s="463" t="s">
        <v>53</v>
      </c>
      <c r="D563" s="463" t="s">
        <v>1037</v>
      </c>
      <c r="E563" s="463">
        <v>1</v>
      </c>
      <c r="F563" s="463">
        <v>40</v>
      </c>
      <c r="G563" s="463" t="s">
        <v>3142</v>
      </c>
    </row>
    <row r="564" spans="1:7">
      <c r="A564" s="463">
        <v>19845</v>
      </c>
      <c r="B564" s="463" t="s">
        <v>1714</v>
      </c>
      <c r="C564" s="463" t="s">
        <v>53</v>
      </c>
      <c r="D564" s="463" t="s">
        <v>1036</v>
      </c>
      <c r="E564" s="463">
        <v>1</v>
      </c>
      <c r="F564" s="463">
        <v>50</v>
      </c>
      <c r="G564" s="463" t="s">
        <v>3143</v>
      </c>
    </row>
    <row r="565" spans="1:7">
      <c r="A565" s="463">
        <v>20001</v>
      </c>
      <c r="B565" s="463" t="s">
        <v>1105</v>
      </c>
      <c r="C565" s="463" t="s">
        <v>52</v>
      </c>
      <c r="D565" s="463" t="s">
        <v>62</v>
      </c>
      <c r="E565" s="463">
        <v>173</v>
      </c>
      <c r="F565" s="463">
        <v>40</v>
      </c>
      <c r="G565" s="463" t="s">
        <v>3142</v>
      </c>
    </row>
    <row r="566" spans="1:7">
      <c r="A566" s="463">
        <v>20001</v>
      </c>
      <c r="B566" s="463" t="s">
        <v>1105</v>
      </c>
      <c r="C566" s="463" t="s">
        <v>52</v>
      </c>
      <c r="D566" s="463" t="s">
        <v>1034</v>
      </c>
      <c r="E566" s="463">
        <v>458</v>
      </c>
      <c r="F566" s="463">
        <v>40</v>
      </c>
      <c r="G566" s="463" t="s">
        <v>3142</v>
      </c>
    </row>
    <row r="567" spans="1:7">
      <c r="A567" s="463">
        <v>20001</v>
      </c>
      <c r="B567" s="463" t="s">
        <v>1105</v>
      </c>
      <c r="C567" s="463" t="s">
        <v>52</v>
      </c>
      <c r="D567" s="463" t="s">
        <v>1039</v>
      </c>
      <c r="E567" s="463">
        <v>5</v>
      </c>
      <c r="F567" s="463">
        <v>40</v>
      </c>
      <c r="G567" s="463" t="s">
        <v>3142</v>
      </c>
    </row>
    <row r="568" spans="1:7">
      <c r="A568" s="463">
        <v>20001</v>
      </c>
      <c r="B568" s="463" t="s">
        <v>1105</v>
      </c>
      <c r="C568" s="463" t="s">
        <v>52</v>
      </c>
      <c r="D568" s="463" t="s">
        <v>1038</v>
      </c>
      <c r="E568" s="463">
        <v>35</v>
      </c>
      <c r="F568" s="463">
        <v>40</v>
      </c>
      <c r="G568" s="463" t="s">
        <v>3142</v>
      </c>
    </row>
    <row r="569" spans="1:7">
      <c r="A569" s="463">
        <v>20001</v>
      </c>
      <c r="B569" s="463" t="s">
        <v>1105</v>
      </c>
      <c r="C569" s="463" t="s">
        <v>52</v>
      </c>
      <c r="D569" s="463" t="s">
        <v>1032</v>
      </c>
      <c r="E569" s="463">
        <v>112</v>
      </c>
      <c r="F569" s="463">
        <v>40</v>
      </c>
      <c r="G569" s="463" t="s">
        <v>3142</v>
      </c>
    </row>
    <row r="570" spans="1:7">
      <c r="A570" s="463">
        <v>20001</v>
      </c>
      <c r="B570" s="463" t="s">
        <v>1105</v>
      </c>
      <c r="C570" s="463" t="s">
        <v>52</v>
      </c>
      <c r="D570" s="463" t="s">
        <v>1033</v>
      </c>
      <c r="E570" s="463">
        <v>9</v>
      </c>
      <c r="F570" s="463">
        <v>40</v>
      </c>
      <c r="G570" s="463" t="s">
        <v>3142</v>
      </c>
    </row>
    <row r="571" spans="1:7">
      <c r="A571" s="463">
        <v>20001</v>
      </c>
      <c r="B571" s="463" t="s">
        <v>1105</v>
      </c>
      <c r="C571" s="463" t="s">
        <v>52</v>
      </c>
      <c r="D571" s="463" t="s">
        <v>1036</v>
      </c>
      <c r="E571" s="463">
        <v>410</v>
      </c>
      <c r="F571" s="463">
        <v>40</v>
      </c>
      <c r="G571" s="463" t="s">
        <v>3142</v>
      </c>
    </row>
    <row r="572" spans="1:7">
      <c r="A572" s="463">
        <v>20001</v>
      </c>
      <c r="B572" s="463" t="s">
        <v>1105</v>
      </c>
      <c r="C572" s="463" t="s">
        <v>52</v>
      </c>
      <c r="D572" s="463" t="s">
        <v>1037</v>
      </c>
      <c r="E572" s="463">
        <v>1479</v>
      </c>
      <c r="F572" s="463">
        <v>40</v>
      </c>
      <c r="G572" s="463" t="s">
        <v>3142</v>
      </c>
    </row>
    <row r="573" spans="1:7">
      <c r="A573" s="463">
        <v>20001</v>
      </c>
      <c r="B573" s="463" t="s">
        <v>1105</v>
      </c>
      <c r="C573" s="463" t="s">
        <v>52</v>
      </c>
      <c r="D573" s="463" t="s">
        <v>1040</v>
      </c>
      <c r="E573" s="463">
        <v>14</v>
      </c>
      <c r="F573" s="463">
        <v>40</v>
      </c>
      <c r="G573" s="463" t="s">
        <v>3142</v>
      </c>
    </row>
    <row r="574" spans="1:7">
      <c r="A574" s="463">
        <v>20001</v>
      </c>
      <c r="B574" s="463" t="s">
        <v>1105</v>
      </c>
      <c r="C574" s="463" t="s">
        <v>52</v>
      </c>
      <c r="D574" s="463" t="s">
        <v>1035</v>
      </c>
      <c r="E574" s="463">
        <v>60</v>
      </c>
      <c r="F574" s="463">
        <v>40</v>
      </c>
      <c r="G574" s="463" t="s">
        <v>3142</v>
      </c>
    </row>
    <row r="575" spans="1:7" hidden="1">
      <c r="A575" s="463">
        <v>20001</v>
      </c>
      <c r="B575" s="463" t="s">
        <v>1105</v>
      </c>
      <c r="C575" s="463" t="s">
        <v>52</v>
      </c>
      <c r="D575" s="463"/>
      <c r="E575" s="463">
        <v>1344</v>
      </c>
      <c r="F575" s="463">
        <v>40</v>
      </c>
      <c r="G575" s="463" t="s">
        <v>3142</v>
      </c>
    </row>
    <row r="576" spans="1:7">
      <c r="A576" s="463">
        <v>20001</v>
      </c>
      <c r="B576" s="463" t="s">
        <v>1105</v>
      </c>
      <c r="C576" s="463" t="s">
        <v>53</v>
      </c>
      <c r="D576" s="463" t="s">
        <v>62</v>
      </c>
      <c r="E576" s="463">
        <v>168</v>
      </c>
      <c r="F576" s="463">
        <v>40</v>
      </c>
      <c r="G576" s="463" t="s">
        <v>3142</v>
      </c>
    </row>
    <row r="577" spans="1:7">
      <c r="A577" s="463">
        <v>20001</v>
      </c>
      <c r="B577" s="463" t="s">
        <v>1105</v>
      </c>
      <c r="C577" s="463" t="s">
        <v>53</v>
      </c>
      <c r="D577" s="463" t="s">
        <v>1034</v>
      </c>
      <c r="E577" s="463">
        <v>177</v>
      </c>
      <c r="F577" s="463">
        <v>40</v>
      </c>
      <c r="G577" s="463" t="s">
        <v>3142</v>
      </c>
    </row>
    <row r="578" spans="1:7">
      <c r="A578" s="463">
        <v>20001</v>
      </c>
      <c r="B578" s="463" t="s">
        <v>1105</v>
      </c>
      <c r="C578" s="463" t="s">
        <v>53</v>
      </c>
      <c r="D578" s="463" t="s">
        <v>1039</v>
      </c>
      <c r="E578" s="463">
        <v>3</v>
      </c>
      <c r="F578" s="463">
        <v>40</v>
      </c>
      <c r="G578" s="463" t="s">
        <v>3142</v>
      </c>
    </row>
    <row r="579" spans="1:7">
      <c r="A579" s="463">
        <v>20001</v>
      </c>
      <c r="B579" s="463" t="s">
        <v>1105</v>
      </c>
      <c r="C579" s="463" t="s">
        <v>53</v>
      </c>
      <c r="D579" s="463" t="s">
        <v>1038</v>
      </c>
      <c r="E579" s="463">
        <v>17</v>
      </c>
      <c r="F579" s="463">
        <v>40</v>
      </c>
      <c r="G579" s="463" t="s">
        <v>3142</v>
      </c>
    </row>
    <row r="580" spans="1:7">
      <c r="A580" s="463">
        <v>20001</v>
      </c>
      <c r="B580" s="463" t="s">
        <v>1105</v>
      </c>
      <c r="C580" s="463" t="s">
        <v>53</v>
      </c>
      <c r="D580" s="463" t="s">
        <v>1032</v>
      </c>
      <c r="E580" s="463">
        <v>46</v>
      </c>
      <c r="F580" s="463">
        <v>40</v>
      </c>
      <c r="G580" s="463" t="s">
        <v>3142</v>
      </c>
    </row>
    <row r="581" spans="1:7">
      <c r="A581" s="463">
        <v>20001</v>
      </c>
      <c r="B581" s="463" t="s">
        <v>1105</v>
      </c>
      <c r="C581" s="463" t="s">
        <v>53</v>
      </c>
      <c r="D581" s="463" t="s">
        <v>1033</v>
      </c>
      <c r="E581" s="463">
        <v>13</v>
      </c>
      <c r="F581" s="463">
        <v>40</v>
      </c>
      <c r="G581" s="463" t="s">
        <v>3142</v>
      </c>
    </row>
    <row r="582" spans="1:7">
      <c r="A582" s="463">
        <v>20001</v>
      </c>
      <c r="B582" s="463" t="s">
        <v>1105</v>
      </c>
      <c r="C582" s="463" t="s">
        <v>53</v>
      </c>
      <c r="D582" s="463" t="s">
        <v>1036</v>
      </c>
      <c r="E582" s="463">
        <v>384</v>
      </c>
      <c r="F582" s="463">
        <v>40</v>
      </c>
      <c r="G582" s="463" t="s">
        <v>3142</v>
      </c>
    </row>
    <row r="583" spans="1:7">
      <c r="A583" s="463">
        <v>20001</v>
      </c>
      <c r="B583" s="463" t="s">
        <v>1105</v>
      </c>
      <c r="C583" s="463" t="s">
        <v>53</v>
      </c>
      <c r="D583" s="463" t="s">
        <v>1037</v>
      </c>
      <c r="E583" s="463">
        <v>2019</v>
      </c>
      <c r="F583" s="463">
        <v>40</v>
      </c>
      <c r="G583" s="463" t="s">
        <v>3142</v>
      </c>
    </row>
    <row r="584" spans="1:7">
      <c r="A584" s="463">
        <v>20001</v>
      </c>
      <c r="B584" s="463" t="s">
        <v>1105</v>
      </c>
      <c r="C584" s="463" t="s">
        <v>53</v>
      </c>
      <c r="D584" s="463" t="s">
        <v>1040</v>
      </c>
      <c r="E584" s="463">
        <v>10</v>
      </c>
      <c r="F584" s="463">
        <v>40</v>
      </c>
      <c r="G584" s="463" t="s">
        <v>3142</v>
      </c>
    </row>
    <row r="585" spans="1:7">
      <c r="A585" s="463">
        <v>20001</v>
      </c>
      <c r="B585" s="463" t="s">
        <v>1105</v>
      </c>
      <c r="C585" s="463" t="s">
        <v>53</v>
      </c>
      <c r="D585" s="463" t="s">
        <v>1035</v>
      </c>
      <c r="E585" s="463">
        <v>35</v>
      </c>
      <c r="F585" s="463">
        <v>40</v>
      </c>
      <c r="G585" s="463" t="s">
        <v>3142</v>
      </c>
    </row>
    <row r="586" spans="1:7" hidden="1">
      <c r="A586" s="463">
        <v>20001</v>
      </c>
      <c r="B586" s="463" t="s">
        <v>1105</v>
      </c>
      <c r="C586" s="463" t="s">
        <v>53</v>
      </c>
      <c r="D586" s="463"/>
      <c r="E586" s="463">
        <v>1198</v>
      </c>
      <c r="F586" s="463">
        <v>40</v>
      </c>
      <c r="G586" s="463" t="s">
        <v>3142</v>
      </c>
    </row>
    <row r="587" spans="1:7">
      <c r="A587" s="463">
        <v>20001</v>
      </c>
      <c r="B587" s="463" t="s">
        <v>1105</v>
      </c>
      <c r="C587" s="463" t="s">
        <v>52</v>
      </c>
      <c r="D587" s="463" t="s">
        <v>62</v>
      </c>
      <c r="E587" s="463">
        <v>80</v>
      </c>
      <c r="F587" s="463">
        <v>50</v>
      </c>
      <c r="G587" s="463" t="s">
        <v>3143</v>
      </c>
    </row>
    <row r="588" spans="1:7">
      <c r="A588" s="463">
        <v>20001</v>
      </c>
      <c r="B588" s="463" t="s">
        <v>1105</v>
      </c>
      <c r="C588" s="463" t="s">
        <v>52</v>
      </c>
      <c r="D588" s="463" t="s">
        <v>1034</v>
      </c>
      <c r="E588" s="463">
        <v>295</v>
      </c>
      <c r="F588" s="463">
        <v>50</v>
      </c>
      <c r="G588" s="463" t="s">
        <v>3143</v>
      </c>
    </row>
    <row r="589" spans="1:7">
      <c r="A589" s="463">
        <v>20001</v>
      </c>
      <c r="B589" s="463" t="s">
        <v>1105</v>
      </c>
      <c r="C589" s="463" t="s">
        <v>52</v>
      </c>
      <c r="D589" s="463" t="s">
        <v>1039</v>
      </c>
      <c r="E589" s="463">
        <v>10</v>
      </c>
      <c r="F589" s="463">
        <v>50</v>
      </c>
      <c r="G589" s="463" t="s">
        <v>3143</v>
      </c>
    </row>
    <row r="590" spans="1:7">
      <c r="A590" s="463">
        <v>20001</v>
      </c>
      <c r="B590" s="463" t="s">
        <v>1105</v>
      </c>
      <c r="C590" s="463" t="s">
        <v>52</v>
      </c>
      <c r="D590" s="463" t="s">
        <v>1038</v>
      </c>
      <c r="E590" s="463">
        <v>43</v>
      </c>
      <c r="F590" s="463">
        <v>50</v>
      </c>
      <c r="G590" s="463" t="s">
        <v>3143</v>
      </c>
    </row>
    <row r="591" spans="1:7">
      <c r="A591" s="463">
        <v>20001</v>
      </c>
      <c r="B591" s="463" t="s">
        <v>1105</v>
      </c>
      <c r="C591" s="463" t="s">
        <v>52</v>
      </c>
      <c r="D591" s="463" t="s">
        <v>1032</v>
      </c>
      <c r="E591" s="463">
        <v>146</v>
      </c>
      <c r="F591" s="463">
        <v>50</v>
      </c>
      <c r="G591" s="463" t="s">
        <v>3143</v>
      </c>
    </row>
    <row r="592" spans="1:7">
      <c r="A592" s="463">
        <v>20001</v>
      </c>
      <c r="B592" s="463" t="s">
        <v>1105</v>
      </c>
      <c r="C592" s="463" t="s">
        <v>52</v>
      </c>
      <c r="D592" s="463" t="s">
        <v>1036</v>
      </c>
      <c r="E592" s="463">
        <v>295</v>
      </c>
      <c r="F592" s="463">
        <v>50</v>
      </c>
      <c r="G592" s="463" t="s">
        <v>3143</v>
      </c>
    </row>
    <row r="593" spans="1:7">
      <c r="A593" s="463">
        <v>20001</v>
      </c>
      <c r="B593" s="463" t="s">
        <v>1105</v>
      </c>
      <c r="C593" s="463" t="s">
        <v>52</v>
      </c>
      <c r="D593" s="463" t="s">
        <v>1037</v>
      </c>
      <c r="E593" s="463">
        <v>209</v>
      </c>
      <c r="F593" s="463">
        <v>50</v>
      </c>
      <c r="G593" s="463" t="s">
        <v>3143</v>
      </c>
    </row>
    <row r="594" spans="1:7">
      <c r="A594" s="463">
        <v>20001</v>
      </c>
      <c r="B594" s="463" t="s">
        <v>1105</v>
      </c>
      <c r="C594" s="463" t="s">
        <v>52</v>
      </c>
      <c r="D594" s="463" t="s">
        <v>1040</v>
      </c>
      <c r="E594" s="463">
        <v>10</v>
      </c>
      <c r="F594" s="463">
        <v>50</v>
      </c>
      <c r="G594" s="463" t="s">
        <v>3143</v>
      </c>
    </row>
    <row r="595" spans="1:7">
      <c r="A595" s="463">
        <v>20001</v>
      </c>
      <c r="B595" s="463" t="s">
        <v>1105</v>
      </c>
      <c r="C595" s="463" t="s">
        <v>52</v>
      </c>
      <c r="D595" s="463" t="s">
        <v>1035</v>
      </c>
      <c r="E595" s="463">
        <v>26</v>
      </c>
      <c r="F595" s="463">
        <v>50</v>
      </c>
      <c r="G595" s="463" t="s">
        <v>3143</v>
      </c>
    </row>
    <row r="596" spans="1:7" hidden="1">
      <c r="A596" s="463">
        <v>20001</v>
      </c>
      <c r="B596" s="463" t="s">
        <v>1105</v>
      </c>
      <c r="C596" s="463" t="s">
        <v>52</v>
      </c>
      <c r="D596" s="463"/>
      <c r="E596" s="463">
        <v>486</v>
      </c>
      <c r="F596" s="463">
        <v>50</v>
      </c>
      <c r="G596" s="463" t="s">
        <v>3143</v>
      </c>
    </row>
    <row r="597" spans="1:7">
      <c r="A597" s="463">
        <v>20001</v>
      </c>
      <c r="B597" s="463" t="s">
        <v>1105</v>
      </c>
      <c r="C597" s="463" t="s">
        <v>53</v>
      </c>
      <c r="D597" s="463" t="s">
        <v>62</v>
      </c>
      <c r="E597" s="463">
        <v>115</v>
      </c>
      <c r="F597" s="463">
        <v>50</v>
      </c>
      <c r="G597" s="463" t="s">
        <v>3143</v>
      </c>
    </row>
    <row r="598" spans="1:7">
      <c r="A598" s="463">
        <v>20001</v>
      </c>
      <c r="B598" s="463" t="s">
        <v>1105</v>
      </c>
      <c r="C598" s="463" t="s">
        <v>53</v>
      </c>
      <c r="D598" s="463" t="s">
        <v>1034</v>
      </c>
      <c r="E598" s="463">
        <v>163</v>
      </c>
      <c r="F598" s="463">
        <v>50</v>
      </c>
      <c r="G598" s="463" t="s">
        <v>3143</v>
      </c>
    </row>
    <row r="599" spans="1:7">
      <c r="A599" s="463">
        <v>20001</v>
      </c>
      <c r="B599" s="463" t="s">
        <v>1105</v>
      </c>
      <c r="C599" s="463" t="s">
        <v>53</v>
      </c>
      <c r="D599" s="463" t="s">
        <v>1039</v>
      </c>
      <c r="E599" s="463">
        <v>2</v>
      </c>
      <c r="F599" s="463">
        <v>50</v>
      </c>
      <c r="G599" s="463" t="s">
        <v>3143</v>
      </c>
    </row>
    <row r="600" spans="1:7">
      <c r="A600" s="463">
        <v>20001</v>
      </c>
      <c r="B600" s="463" t="s">
        <v>1105</v>
      </c>
      <c r="C600" s="463" t="s">
        <v>53</v>
      </c>
      <c r="D600" s="463" t="s">
        <v>1038</v>
      </c>
      <c r="E600" s="463">
        <v>14</v>
      </c>
      <c r="F600" s="463">
        <v>50</v>
      </c>
      <c r="G600" s="463" t="s">
        <v>3143</v>
      </c>
    </row>
    <row r="601" spans="1:7">
      <c r="A601" s="463">
        <v>20001</v>
      </c>
      <c r="B601" s="463" t="s">
        <v>1105</v>
      </c>
      <c r="C601" s="463" t="s">
        <v>53</v>
      </c>
      <c r="D601" s="463" t="s">
        <v>1032</v>
      </c>
      <c r="E601" s="463">
        <v>34</v>
      </c>
      <c r="F601" s="463">
        <v>50</v>
      </c>
      <c r="G601" s="463" t="s">
        <v>3143</v>
      </c>
    </row>
    <row r="602" spans="1:7">
      <c r="A602" s="463">
        <v>20001</v>
      </c>
      <c r="B602" s="463" t="s">
        <v>1105</v>
      </c>
      <c r="C602" s="463" t="s">
        <v>53</v>
      </c>
      <c r="D602" s="463" t="s">
        <v>1033</v>
      </c>
      <c r="E602" s="463">
        <v>3</v>
      </c>
      <c r="F602" s="463">
        <v>50</v>
      </c>
      <c r="G602" s="463" t="s">
        <v>3143</v>
      </c>
    </row>
    <row r="603" spans="1:7">
      <c r="A603" s="463">
        <v>20001</v>
      </c>
      <c r="B603" s="463" t="s">
        <v>1105</v>
      </c>
      <c r="C603" s="463" t="s">
        <v>53</v>
      </c>
      <c r="D603" s="463" t="s">
        <v>1036</v>
      </c>
      <c r="E603" s="463">
        <v>270</v>
      </c>
      <c r="F603" s="463">
        <v>50</v>
      </c>
      <c r="G603" s="463" t="s">
        <v>3143</v>
      </c>
    </row>
    <row r="604" spans="1:7">
      <c r="A604" s="463">
        <v>20001</v>
      </c>
      <c r="B604" s="463" t="s">
        <v>1105</v>
      </c>
      <c r="C604" s="463" t="s">
        <v>53</v>
      </c>
      <c r="D604" s="463" t="s">
        <v>1037</v>
      </c>
      <c r="E604" s="463">
        <v>617</v>
      </c>
      <c r="F604" s="463">
        <v>50</v>
      </c>
      <c r="G604" s="463" t="s">
        <v>3143</v>
      </c>
    </row>
    <row r="605" spans="1:7">
      <c r="A605" s="463">
        <v>20001</v>
      </c>
      <c r="B605" s="463" t="s">
        <v>1105</v>
      </c>
      <c r="C605" s="463" t="s">
        <v>53</v>
      </c>
      <c r="D605" s="463" t="s">
        <v>1040</v>
      </c>
      <c r="E605" s="463">
        <v>6</v>
      </c>
      <c r="F605" s="463">
        <v>50</v>
      </c>
      <c r="G605" s="463" t="s">
        <v>3143</v>
      </c>
    </row>
    <row r="606" spans="1:7">
      <c r="A606" s="463">
        <v>20001</v>
      </c>
      <c r="B606" s="463" t="s">
        <v>1105</v>
      </c>
      <c r="C606" s="463" t="s">
        <v>53</v>
      </c>
      <c r="D606" s="463" t="s">
        <v>1035</v>
      </c>
      <c r="E606" s="463">
        <v>16</v>
      </c>
      <c r="F606" s="463">
        <v>50</v>
      </c>
      <c r="G606" s="463" t="s">
        <v>3143</v>
      </c>
    </row>
    <row r="607" spans="1:7" hidden="1">
      <c r="A607" s="463">
        <v>20001</v>
      </c>
      <c r="B607" s="463" t="s">
        <v>1105</v>
      </c>
      <c r="C607" s="463" t="s">
        <v>53</v>
      </c>
      <c r="D607" s="463"/>
      <c r="E607" s="463">
        <v>413</v>
      </c>
      <c r="F607" s="463">
        <v>50</v>
      </c>
      <c r="G607" s="463" t="s">
        <v>3143</v>
      </c>
    </row>
    <row r="608" spans="1:7">
      <c r="A608" s="463">
        <v>20001</v>
      </c>
      <c r="B608" s="463" t="s">
        <v>1105</v>
      </c>
      <c r="C608" s="463" t="s">
        <v>52</v>
      </c>
      <c r="D608" s="463" t="s">
        <v>62</v>
      </c>
      <c r="E608" s="463">
        <v>142</v>
      </c>
      <c r="F608" s="463">
        <v>370</v>
      </c>
      <c r="G608" s="463" t="s">
        <v>3144</v>
      </c>
    </row>
    <row r="609" spans="1:7">
      <c r="A609" s="463">
        <v>20001</v>
      </c>
      <c r="B609" s="463" t="s">
        <v>1105</v>
      </c>
      <c r="C609" s="463" t="s">
        <v>52</v>
      </c>
      <c r="D609" s="463" t="s">
        <v>1034</v>
      </c>
      <c r="E609" s="463">
        <v>225</v>
      </c>
      <c r="F609" s="463">
        <v>370</v>
      </c>
      <c r="G609" s="463" t="s">
        <v>3144</v>
      </c>
    </row>
    <row r="610" spans="1:7">
      <c r="A610" s="463">
        <v>20001</v>
      </c>
      <c r="B610" s="463" t="s">
        <v>1105</v>
      </c>
      <c r="C610" s="463" t="s">
        <v>52</v>
      </c>
      <c r="D610" s="463" t="s">
        <v>1039</v>
      </c>
      <c r="E610" s="463">
        <v>7</v>
      </c>
      <c r="F610" s="463">
        <v>370</v>
      </c>
      <c r="G610" s="463" t="s">
        <v>3144</v>
      </c>
    </row>
    <row r="611" spans="1:7">
      <c r="A611" s="463">
        <v>20001</v>
      </c>
      <c r="B611" s="463" t="s">
        <v>1105</v>
      </c>
      <c r="C611" s="463" t="s">
        <v>52</v>
      </c>
      <c r="D611" s="463" t="s">
        <v>1038</v>
      </c>
      <c r="E611" s="463">
        <v>16</v>
      </c>
      <c r="F611" s="463">
        <v>370</v>
      </c>
      <c r="G611" s="463" t="s">
        <v>3144</v>
      </c>
    </row>
    <row r="612" spans="1:7">
      <c r="A612" s="463">
        <v>20001</v>
      </c>
      <c r="B612" s="463" t="s">
        <v>1105</v>
      </c>
      <c r="C612" s="463" t="s">
        <v>52</v>
      </c>
      <c r="D612" s="463" t="s">
        <v>1032</v>
      </c>
      <c r="E612" s="463">
        <v>55</v>
      </c>
      <c r="F612" s="463">
        <v>370</v>
      </c>
      <c r="G612" s="463" t="s">
        <v>3144</v>
      </c>
    </row>
    <row r="613" spans="1:7">
      <c r="A613" s="463">
        <v>20001</v>
      </c>
      <c r="B613" s="463" t="s">
        <v>1105</v>
      </c>
      <c r="C613" s="463" t="s">
        <v>52</v>
      </c>
      <c r="D613" s="463" t="s">
        <v>1033</v>
      </c>
      <c r="E613" s="463">
        <v>1</v>
      </c>
      <c r="F613" s="463">
        <v>370</v>
      </c>
      <c r="G613" s="463" t="s">
        <v>3144</v>
      </c>
    </row>
    <row r="614" spans="1:7">
      <c r="A614" s="463">
        <v>20001</v>
      </c>
      <c r="B614" s="463" t="s">
        <v>1105</v>
      </c>
      <c r="C614" s="463" t="s">
        <v>52</v>
      </c>
      <c r="D614" s="463" t="s">
        <v>1036</v>
      </c>
      <c r="E614" s="463">
        <v>94</v>
      </c>
      <c r="F614" s="463">
        <v>370</v>
      </c>
      <c r="G614" s="463" t="s">
        <v>3144</v>
      </c>
    </row>
    <row r="615" spans="1:7">
      <c r="A615" s="463">
        <v>20001</v>
      </c>
      <c r="B615" s="463" t="s">
        <v>1105</v>
      </c>
      <c r="C615" s="463" t="s">
        <v>52</v>
      </c>
      <c r="D615" s="463" t="s">
        <v>1037</v>
      </c>
      <c r="E615" s="463">
        <v>289</v>
      </c>
      <c r="F615" s="463">
        <v>370</v>
      </c>
      <c r="G615" s="463" t="s">
        <v>3144</v>
      </c>
    </row>
    <row r="616" spans="1:7">
      <c r="A616" s="463">
        <v>20001</v>
      </c>
      <c r="B616" s="463" t="s">
        <v>1105</v>
      </c>
      <c r="C616" s="463" t="s">
        <v>52</v>
      </c>
      <c r="D616" s="463" t="s">
        <v>1040</v>
      </c>
      <c r="E616" s="463">
        <v>1</v>
      </c>
      <c r="F616" s="463">
        <v>370</v>
      </c>
      <c r="G616" s="463" t="s">
        <v>3144</v>
      </c>
    </row>
    <row r="617" spans="1:7">
      <c r="A617" s="463">
        <v>20001</v>
      </c>
      <c r="B617" s="463" t="s">
        <v>1105</v>
      </c>
      <c r="C617" s="463" t="s">
        <v>52</v>
      </c>
      <c r="D617" s="463" t="s">
        <v>1035</v>
      </c>
      <c r="E617" s="463">
        <v>30</v>
      </c>
      <c r="F617" s="463">
        <v>370</v>
      </c>
      <c r="G617" s="463" t="s">
        <v>3144</v>
      </c>
    </row>
    <row r="618" spans="1:7" hidden="1">
      <c r="A618" s="463">
        <v>20001</v>
      </c>
      <c r="B618" s="463" t="s">
        <v>1105</v>
      </c>
      <c r="C618" s="463" t="s">
        <v>52</v>
      </c>
      <c r="D618" s="463"/>
      <c r="E618" s="463">
        <v>464</v>
      </c>
      <c r="F618" s="463">
        <v>370</v>
      </c>
      <c r="G618" s="463" t="s">
        <v>3144</v>
      </c>
    </row>
    <row r="619" spans="1:7">
      <c r="A619" s="463">
        <v>20001</v>
      </c>
      <c r="B619" s="463" t="s">
        <v>1105</v>
      </c>
      <c r="C619" s="463" t="s">
        <v>53</v>
      </c>
      <c r="D619" s="463" t="s">
        <v>62</v>
      </c>
      <c r="E619" s="463">
        <v>131</v>
      </c>
      <c r="F619" s="463">
        <v>370</v>
      </c>
      <c r="G619" s="463" t="s">
        <v>3144</v>
      </c>
    </row>
    <row r="620" spans="1:7">
      <c r="A620" s="463">
        <v>20001</v>
      </c>
      <c r="B620" s="463" t="s">
        <v>1105</v>
      </c>
      <c r="C620" s="463" t="s">
        <v>53</v>
      </c>
      <c r="D620" s="463" t="s">
        <v>1034</v>
      </c>
      <c r="E620" s="463">
        <v>110</v>
      </c>
      <c r="F620" s="463">
        <v>370</v>
      </c>
      <c r="G620" s="463" t="s">
        <v>3144</v>
      </c>
    </row>
    <row r="621" spans="1:7">
      <c r="A621" s="463">
        <v>20001</v>
      </c>
      <c r="B621" s="463" t="s">
        <v>1105</v>
      </c>
      <c r="C621" s="463" t="s">
        <v>53</v>
      </c>
      <c r="D621" s="463" t="s">
        <v>1039</v>
      </c>
      <c r="E621" s="463">
        <v>1</v>
      </c>
      <c r="F621" s="463">
        <v>370</v>
      </c>
      <c r="G621" s="463" t="s">
        <v>3144</v>
      </c>
    </row>
    <row r="622" spans="1:7">
      <c r="A622" s="463">
        <v>20001</v>
      </c>
      <c r="B622" s="463" t="s">
        <v>1105</v>
      </c>
      <c r="C622" s="463" t="s">
        <v>53</v>
      </c>
      <c r="D622" s="463" t="s">
        <v>1038</v>
      </c>
      <c r="E622" s="463">
        <v>6</v>
      </c>
      <c r="F622" s="463">
        <v>370</v>
      </c>
      <c r="G622" s="463" t="s">
        <v>3144</v>
      </c>
    </row>
    <row r="623" spans="1:7">
      <c r="A623" s="463">
        <v>20001</v>
      </c>
      <c r="B623" s="463" t="s">
        <v>1105</v>
      </c>
      <c r="C623" s="463" t="s">
        <v>53</v>
      </c>
      <c r="D623" s="463" t="s">
        <v>1032</v>
      </c>
      <c r="E623" s="463">
        <v>12</v>
      </c>
      <c r="F623" s="463">
        <v>370</v>
      </c>
      <c r="G623" s="463" t="s">
        <v>3144</v>
      </c>
    </row>
    <row r="624" spans="1:7">
      <c r="A624" s="463">
        <v>20001</v>
      </c>
      <c r="B624" s="463" t="s">
        <v>1105</v>
      </c>
      <c r="C624" s="463" t="s">
        <v>53</v>
      </c>
      <c r="D624" s="463" t="s">
        <v>1033</v>
      </c>
      <c r="E624" s="463">
        <v>2</v>
      </c>
      <c r="F624" s="463">
        <v>370</v>
      </c>
      <c r="G624" s="463" t="s">
        <v>3144</v>
      </c>
    </row>
    <row r="625" spans="1:7">
      <c r="A625" s="463">
        <v>20001</v>
      </c>
      <c r="B625" s="463" t="s">
        <v>1105</v>
      </c>
      <c r="C625" s="463" t="s">
        <v>53</v>
      </c>
      <c r="D625" s="463" t="s">
        <v>1036</v>
      </c>
      <c r="E625" s="463">
        <v>89</v>
      </c>
      <c r="F625" s="463">
        <v>370</v>
      </c>
      <c r="G625" s="463" t="s">
        <v>3144</v>
      </c>
    </row>
    <row r="626" spans="1:7">
      <c r="A626" s="463">
        <v>20001</v>
      </c>
      <c r="B626" s="463" t="s">
        <v>1105</v>
      </c>
      <c r="C626" s="463" t="s">
        <v>53</v>
      </c>
      <c r="D626" s="463" t="s">
        <v>1037</v>
      </c>
      <c r="E626" s="463">
        <v>459</v>
      </c>
      <c r="F626" s="463">
        <v>370</v>
      </c>
      <c r="G626" s="463" t="s">
        <v>3144</v>
      </c>
    </row>
    <row r="627" spans="1:7">
      <c r="A627" s="463">
        <v>20001</v>
      </c>
      <c r="B627" s="463" t="s">
        <v>1105</v>
      </c>
      <c r="C627" s="463" t="s">
        <v>53</v>
      </c>
      <c r="D627" s="463" t="s">
        <v>1040</v>
      </c>
      <c r="E627" s="463">
        <v>2</v>
      </c>
      <c r="F627" s="463">
        <v>370</v>
      </c>
      <c r="G627" s="463" t="s">
        <v>3144</v>
      </c>
    </row>
    <row r="628" spans="1:7">
      <c r="A628" s="463">
        <v>20001</v>
      </c>
      <c r="B628" s="463" t="s">
        <v>1105</v>
      </c>
      <c r="C628" s="463" t="s">
        <v>53</v>
      </c>
      <c r="D628" s="463" t="s">
        <v>1035</v>
      </c>
      <c r="E628" s="463">
        <v>13</v>
      </c>
      <c r="F628" s="463">
        <v>370</v>
      </c>
      <c r="G628" s="463" t="s">
        <v>3144</v>
      </c>
    </row>
    <row r="629" spans="1:7" hidden="1">
      <c r="A629" s="463">
        <v>20001</v>
      </c>
      <c r="B629" s="463" t="s">
        <v>1105</v>
      </c>
      <c r="C629" s="463" t="s">
        <v>53</v>
      </c>
      <c r="D629" s="463"/>
      <c r="E629" s="463">
        <v>471</v>
      </c>
      <c r="F629" s="463">
        <v>370</v>
      </c>
      <c r="G629" s="463" t="s">
        <v>3144</v>
      </c>
    </row>
    <row r="630" spans="1:7">
      <c r="A630" s="463">
        <v>20001</v>
      </c>
      <c r="B630" s="463" t="s">
        <v>1105</v>
      </c>
      <c r="C630" s="463" t="s">
        <v>52</v>
      </c>
      <c r="D630" s="463" t="s">
        <v>62</v>
      </c>
      <c r="E630" s="463">
        <v>77</v>
      </c>
      <c r="F630" s="463">
        <v>850</v>
      </c>
      <c r="G630" s="463" t="s">
        <v>3145</v>
      </c>
    </row>
    <row r="631" spans="1:7">
      <c r="A631" s="463">
        <v>20001</v>
      </c>
      <c r="B631" s="463" t="s">
        <v>1105</v>
      </c>
      <c r="C631" s="463" t="s">
        <v>52</v>
      </c>
      <c r="D631" s="463" t="s">
        <v>1034</v>
      </c>
      <c r="E631" s="463">
        <v>2871</v>
      </c>
      <c r="F631" s="463">
        <v>850</v>
      </c>
      <c r="G631" s="463" t="s">
        <v>3145</v>
      </c>
    </row>
    <row r="632" spans="1:7">
      <c r="A632" s="463">
        <v>20001</v>
      </c>
      <c r="B632" s="463" t="s">
        <v>1105</v>
      </c>
      <c r="C632" s="463" t="s">
        <v>52</v>
      </c>
      <c r="D632" s="463" t="s">
        <v>1039</v>
      </c>
      <c r="E632" s="463">
        <v>35</v>
      </c>
      <c r="F632" s="463">
        <v>850</v>
      </c>
      <c r="G632" s="463" t="s">
        <v>3145</v>
      </c>
    </row>
    <row r="633" spans="1:7">
      <c r="A633" s="463">
        <v>20001</v>
      </c>
      <c r="B633" s="463" t="s">
        <v>1105</v>
      </c>
      <c r="C633" s="463" t="s">
        <v>52</v>
      </c>
      <c r="D633" s="463" t="s">
        <v>1038</v>
      </c>
      <c r="E633" s="463">
        <v>275</v>
      </c>
      <c r="F633" s="463">
        <v>850</v>
      </c>
      <c r="G633" s="463" t="s">
        <v>3145</v>
      </c>
    </row>
    <row r="634" spans="1:7">
      <c r="A634" s="463">
        <v>20001</v>
      </c>
      <c r="B634" s="463" t="s">
        <v>1105</v>
      </c>
      <c r="C634" s="463" t="s">
        <v>52</v>
      </c>
      <c r="D634" s="463" t="s">
        <v>1032</v>
      </c>
      <c r="E634" s="463">
        <v>519</v>
      </c>
      <c r="F634" s="463">
        <v>850</v>
      </c>
      <c r="G634" s="463" t="s">
        <v>3145</v>
      </c>
    </row>
    <row r="635" spans="1:7">
      <c r="A635" s="463">
        <v>20001</v>
      </c>
      <c r="B635" s="463" t="s">
        <v>1105</v>
      </c>
      <c r="C635" s="463" t="s">
        <v>52</v>
      </c>
      <c r="D635" s="463" t="s">
        <v>1033</v>
      </c>
      <c r="E635" s="463">
        <v>46</v>
      </c>
      <c r="F635" s="463">
        <v>850</v>
      </c>
      <c r="G635" s="463" t="s">
        <v>3145</v>
      </c>
    </row>
    <row r="636" spans="1:7">
      <c r="A636" s="463">
        <v>20001</v>
      </c>
      <c r="B636" s="463" t="s">
        <v>1105</v>
      </c>
      <c r="C636" s="463" t="s">
        <v>52</v>
      </c>
      <c r="D636" s="463" t="s">
        <v>1036</v>
      </c>
      <c r="E636" s="463">
        <v>1517</v>
      </c>
      <c r="F636" s="463">
        <v>850</v>
      </c>
      <c r="G636" s="463" t="s">
        <v>3145</v>
      </c>
    </row>
    <row r="637" spans="1:7">
      <c r="A637" s="463">
        <v>20001</v>
      </c>
      <c r="B637" s="463" t="s">
        <v>1105</v>
      </c>
      <c r="C637" s="463" t="s">
        <v>52</v>
      </c>
      <c r="D637" s="463" t="s">
        <v>1037</v>
      </c>
      <c r="E637" s="463">
        <v>151</v>
      </c>
      <c r="F637" s="463">
        <v>850</v>
      </c>
      <c r="G637" s="463" t="s">
        <v>3145</v>
      </c>
    </row>
    <row r="638" spans="1:7">
      <c r="A638" s="463">
        <v>20001</v>
      </c>
      <c r="B638" s="463" t="s">
        <v>1105</v>
      </c>
      <c r="C638" s="463" t="s">
        <v>52</v>
      </c>
      <c r="D638" s="463" t="s">
        <v>1040</v>
      </c>
      <c r="E638" s="463">
        <v>102</v>
      </c>
      <c r="F638" s="463">
        <v>850</v>
      </c>
      <c r="G638" s="463" t="s">
        <v>3145</v>
      </c>
    </row>
    <row r="639" spans="1:7">
      <c r="A639" s="463">
        <v>20001</v>
      </c>
      <c r="B639" s="463" t="s">
        <v>1105</v>
      </c>
      <c r="C639" s="463" t="s">
        <v>52</v>
      </c>
      <c r="D639" s="463" t="s">
        <v>1035</v>
      </c>
      <c r="E639" s="463">
        <v>385</v>
      </c>
      <c r="F639" s="463">
        <v>850</v>
      </c>
      <c r="G639" s="463" t="s">
        <v>3145</v>
      </c>
    </row>
    <row r="640" spans="1:7" hidden="1">
      <c r="A640" s="463">
        <v>20001</v>
      </c>
      <c r="B640" s="463" t="s">
        <v>1105</v>
      </c>
      <c r="C640" s="463" t="s">
        <v>52</v>
      </c>
      <c r="D640" s="463"/>
      <c r="E640" s="463">
        <v>1444</v>
      </c>
      <c r="F640" s="463">
        <v>850</v>
      </c>
      <c r="G640" s="463" t="s">
        <v>3145</v>
      </c>
    </row>
    <row r="641" spans="1:7">
      <c r="A641" s="463">
        <v>20001</v>
      </c>
      <c r="B641" s="463" t="s">
        <v>1105</v>
      </c>
      <c r="C641" s="463" t="s">
        <v>53</v>
      </c>
      <c r="D641" s="463" t="s">
        <v>62</v>
      </c>
      <c r="E641" s="463">
        <v>67</v>
      </c>
      <c r="F641" s="463">
        <v>850</v>
      </c>
      <c r="G641" s="463" t="s">
        <v>3145</v>
      </c>
    </row>
    <row r="642" spans="1:7">
      <c r="A642" s="463">
        <v>20001</v>
      </c>
      <c r="B642" s="463" t="s">
        <v>1105</v>
      </c>
      <c r="C642" s="463" t="s">
        <v>53</v>
      </c>
      <c r="D642" s="463" t="s">
        <v>1034</v>
      </c>
      <c r="E642" s="463">
        <v>1710</v>
      </c>
      <c r="F642" s="463">
        <v>850</v>
      </c>
      <c r="G642" s="463" t="s">
        <v>3145</v>
      </c>
    </row>
    <row r="643" spans="1:7">
      <c r="A643" s="463">
        <v>20001</v>
      </c>
      <c r="B643" s="463" t="s">
        <v>1105</v>
      </c>
      <c r="C643" s="463" t="s">
        <v>53</v>
      </c>
      <c r="D643" s="463" t="s">
        <v>1039</v>
      </c>
      <c r="E643" s="463">
        <v>34</v>
      </c>
      <c r="F643" s="463">
        <v>850</v>
      </c>
      <c r="G643" s="463" t="s">
        <v>3145</v>
      </c>
    </row>
    <row r="644" spans="1:7">
      <c r="A644" s="463">
        <v>20001</v>
      </c>
      <c r="B644" s="463" t="s">
        <v>1105</v>
      </c>
      <c r="C644" s="463" t="s">
        <v>53</v>
      </c>
      <c r="D644" s="463" t="s">
        <v>1038</v>
      </c>
      <c r="E644" s="463">
        <v>182</v>
      </c>
      <c r="F644" s="463">
        <v>850</v>
      </c>
      <c r="G644" s="463" t="s">
        <v>3145</v>
      </c>
    </row>
    <row r="645" spans="1:7">
      <c r="A645" s="463">
        <v>20001</v>
      </c>
      <c r="B645" s="463" t="s">
        <v>1105</v>
      </c>
      <c r="C645" s="463" t="s">
        <v>53</v>
      </c>
      <c r="D645" s="463" t="s">
        <v>1032</v>
      </c>
      <c r="E645" s="463">
        <v>280</v>
      </c>
      <c r="F645" s="463">
        <v>850</v>
      </c>
      <c r="G645" s="463" t="s">
        <v>3145</v>
      </c>
    </row>
    <row r="646" spans="1:7">
      <c r="A646" s="463">
        <v>20001</v>
      </c>
      <c r="B646" s="463" t="s">
        <v>1105</v>
      </c>
      <c r="C646" s="463" t="s">
        <v>53</v>
      </c>
      <c r="D646" s="463" t="s">
        <v>1033</v>
      </c>
      <c r="E646" s="463">
        <v>50</v>
      </c>
      <c r="F646" s="463">
        <v>850</v>
      </c>
      <c r="G646" s="463" t="s">
        <v>3145</v>
      </c>
    </row>
    <row r="647" spans="1:7">
      <c r="A647" s="463">
        <v>20001</v>
      </c>
      <c r="B647" s="463" t="s">
        <v>1105</v>
      </c>
      <c r="C647" s="463" t="s">
        <v>53</v>
      </c>
      <c r="D647" s="463" t="s">
        <v>1036</v>
      </c>
      <c r="E647" s="463">
        <v>1545</v>
      </c>
      <c r="F647" s="463">
        <v>850</v>
      </c>
      <c r="G647" s="463" t="s">
        <v>3145</v>
      </c>
    </row>
    <row r="648" spans="1:7">
      <c r="A648" s="463">
        <v>20001</v>
      </c>
      <c r="B648" s="463" t="s">
        <v>1105</v>
      </c>
      <c r="C648" s="463" t="s">
        <v>53</v>
      </c>
      <c r="D648" s="463" t="s">
        <v>1037</v>
      </c>
      <c r="E648" s="463">
        <v>2056</v>
      </c>
      <c r="F648" s="463">
        <v>850</v>
      </c>
      <c r="G648" s="463" t="s">
        <v>3145</v>
      </c>
    </row>
    <row r="649" spans="1:7">
      <c r="A649" s="463">
        <v>20001</v>
      </c>
      <c r="B649" s="463" t="s">
        <v>1105</v>
      </c>
      <c r="C649" s="463" t="s">
        <v>53</v>
      </c>
      <c r="D649" s="463" t="s">
        <v>1040</v>
      </c>
      <c r="E649" s="463">
        <v>73</v>
      </c>
      <c r="F649" s="463">
        <v>850</v>
      </c>
      <c r="G649" s="463" t="s">
        <v>3145</v>
      </c>
    </row>
    <row r="650" spans="1:7">
      <c r="A650" s="463">
        <v>20001</v>
      </c>
      <c r="B650" s="463" t="s">
        <v>1105</v>
      </c>
      <c r="C650" s="463" t="s">
        <v>53</v>
      </c>
      <c r="D650" s="463" t="s">
        <v>1035</v>
      </c>
      <c r="E650" s="463">
        <v>188</v>
      </c>
      <c r="F650" s="463">
        <v>850</v>
      </c>
      <c r="G650" s="463" t="s">
        <v>3145</v>
      </c>
    </row>
    <row r="651" spans="1:7" hidden="1">
      <c r="A651" s="463">
        <v>20001</v>
      </c>
      <c r="B651" s="463" t="s">
        <v>1105</v>
      </c>
      <c r="C651" s="463" t="s">
        <v>53</v>
      </c>
      <c r="D651" s="463"/>
      <c r="E651" s="463">
        <v>1430</v>
      </c>
      <c r="F651" s="463">
        <v>850</v>
      </c>
      <c r="G651" s="463" t="s">
        <v>3145</v>
      </c>
    </row>
    <row r="652" spans="1:7">
      <c r="A652" s="463">
        <v>20011</v>
      </c>
      <c r="B652" s="463" t="s">
        <v>1715</v>
      </c>
      <c r="C652" s="463" t="s">
        <v>52</v>
      </c>
      <c r="D652" s="463" t="s">
        <v>1034</v>
      </c>
      <c r="E652" s="463">
        <v>1</v>
      </c>
      <c r="F652" s="463">
        <v>40</v>
      </c>
      <c r="G652" s="463" t="s">
        <v>3142</v>
      </c>
    </row>
    <row r="653" spans="1:7">
      <c r="A653" s="463">
        <v>20011</v>
      </c>
      <c r="B653" s="463" t="s">
        <v>1715</v>
      </c>
      <c r="C653" s="463" t="s">
        <v>52</v>
      </c>
      <c r="D653" s="463" t="s">
        <v>1035</v>
      </c>
      <c r="E653" s="463">
        <v>2</v>
      </c>
      <c r="F653" s="463">
        <v>40</v>
      </c>
      <c r="G653" s="463" t="s">
        <v>3142</v>
      </c>
    </row>
    <row r="654" spans="1:7" hidden="1">
      <c r="A654" s="463">
        <v>20011</v>
      </c>
      <c r="B654" s="463" t="s">
        <v>1715</v>
      </c>
      <c r="C654" s="463" t="s">
        <v>52</v>
      </c>
      <c r="D654" s="463"/>
      <c r="E654" s="463">
        <v>1</v>
      </c>
      <c r="F654" s="463">
        <v>40</v>
      </c>
      <c r="G654" s="463" t="s">
        <v>3142</v>
      </c>
    </row>
    <row r="655" spans="1:7">
      <c r="A655" s="463">
        <v>20011</v>
      </c>
      <c r="B655" s="463" t="s">
        <v>1715</v>
      </c>
      <c r="C655" s="463" t="s">
        <v>53</v>
      </c>
      <c r="D655" s="463" t="s">
        <v>1034</v>
      </c>
      <c r="E655" s="463">
        <v>5</v>
      </c>
      <c r="F655" s="463">
        <v>40</v>
      </c>
      <c r="G655" s="463" t="s">
        <v>3142</v>
      </c>
    </row>
    <row r="656" spans="1:7">
      <c r="A656" s="463">
        <v>20011</v>
      </c>
      <c r="B656" s="463" t="s">
        <v>1715</v>
      </c>
      <c r="C656" s="463" t="s">
        <v>53</v>
      </c>
      <c r="D656" s="463" t="s">
        <v>1037</v>
      </c>
      <c r="E656" s="463">
        <v>3</v>
      </c>
      <c r="F656" s="463">
        <v>40</v>
      </c>
      <c r="G656" s="463" t="s">
        <v>3142</v>
      </c>
    </row>
    <row r="657" spans="1:7" hidden="1">
      <c r="A657" s="463">
        <v>20011</v>
      </c>
      <c r="B657" s="463" t="s">
        <v>1715</v>
      </c>
      <c r="C657" s="463" t="s">
        <v>53</v>
      </c>
      <c r="D657" s="463"/>
      <c r="E657" s="463">
        <v>1</v>
      </c>
      <c r="F657" s="463">
        <v>40</v>
      </c>
      <c r="G657" s="463" t="s">
        <v>3142</v>
      </c>
    </row>
    <row r="658" spans="1:7">
      <c r="A658" s="463">
        <v>20011</v>
      </c>
      <c r="B658" s="463" t="s">
        <v>1715</v>
      </c>
      <c r="C658" s="463" t="s">
        <v>53</v>
      </c>
      <c r="D658" s="463" t="s">
        <v>1034</v>
      </c>
      <c r="E658" s="463">
        <v>1</v>
      </c>
      <c r="F658" s="463">
        <v>50</v>
      </c>
      <c r="G658" s="463" t="s">
        <v>3143</v>
      </c>
    </row>
    <row r="659" spans="1:7">
      <c r="A659" s="463">
        <v>20011</v>
      </c>
      <c r="B659" s="463" t="s">
        <v>1715</v>
      </c>
      <c r="C659" s="463" t="s">
        <v>52</v>
      </c>
      <c r="D659" s="463" t="s">
        <v>1034</v>
      </c>
      <c r="E659" s="463">
        <v>1</v>
      </c>
      <c r="F659" s="463">
        <v>850</v>
      </c>
      <c r="G659" s="463" t="s">
        <v>3145</v>
      </c>
    </row>
    <row r="660" spans="1:7">
      <c r="A660" s="463">
        <v>20011</v>
      </c>
      <c r="B660" s="463" t="s">
        <v>1715</v>
      </c>
      <c r="C660" s="463" t="s">
        <v>52</v>
      </c>
      <c r="D660" s="463" t="s">
        <v>1036</v>
      </c>
      <c r="E660" s="463">
        <v>2</v>
      </c>
      <c r="F660" s="463">
        <v>850</v>
      </c>
      <c r="G660" s="463" t="s">
        <v>3145</v>
      </c>
    </row>
    <row r="661" spans="1:7">
      <c r="A661" s="463">
        <v>20011</v>
      </c>
      <c r="B661" s="463" t="s">
        <v>1715</v>
      </c>
      <c r="C661" s="463" t="s">
        <v>53</v>
      </c>
      <c r="D661" s="463" t="s">
        <v>1038</v>
      </c>
      <c r="E661" s="463">
        <v>1</v>
      </c>
      <c r="F661" s="463">
        <v>850</v>
      </c>
      <c r="G661" s="463" t="s">
        <v>3145</v>
      </c>
    </row>
    <row r="662" spans="1:7">
      <c r="A662" s="463">
        <v>20013</v>
      </c>
      <c r="B662" s="463" t="s">
        <v>1716</v>
      </c>
      <c r="C662" s="463" t="s">
        <v>52</v>
      </c>
      <c r="D662" s="463" t="s">
        <v>1034</v>
      </c>
      <c r="E662" s="463">
        <v>8</v>
      </c>
      <c r="F662" s="463">
        <v>40</v>
      </c>
      <c r="G662" s="463" t="s">
        <v>3142</v>
      </c>
    </row>
    <row r="663" spans="1:7">
      <c r="A663" s="463">
        <v>20013</v>
      </c>
      <c r="B663" s="463" t="s">
        <v>1716</v>
      </c>
      <c r="C663" s="463" t="s">
        <v>52</v>
      </c>
      <c r="D663" s="463" t="s">
        <v>1032</v>
      </c>
      <c r="E663" s="463">
        <v>3</v>
      </c>
      <c r="F663" s="463">
        <v>40</v>
      </c>
      <c r="G663" s="463" t="s">
        <v>3142</v>
      </c>
    </row>
    <row r="664" spans="1:7">
      <c r="A664" s="463">
        <v>20013</v>
      </c>
      <c r="B664" s="463" t="s">
        <v>1716</v>
      </c>
      <c r="C664" s="463" t="s">
        <v>52</v>
      </c>
      <c r="D664" s="463" t="s">
        <v>1036</v>
      </c>
      <c r="E664" s="463">
        <v>1</v>
      </c>
      <c r="F664" s="463">
        <v>40</v>
      </c>
      <c r="G664" s="463" t="s">
        <v>3142</v>
      </c>
    </row>
    <row r="665" spans="1:7" hidden="1">
      <c r="A665" s="463">
        <v>20013</v>
      </c>
      <c r="B665" s="463" t="s">
        <v>1716</v>
      </c>
      <c r="C665" s="463" t="s">
        <v>52</v>
      </c>
      <c r="D665" s="463"/>
      <c r="E665" s="463">
        <v>4</v>
      </c>
      <c r="F665" s="463">
        <v>40</v>
      </c>
      <c r="G665" s="463" t="s">
        <v>3142</v>
      </c>
    </row>
    <row r="666" spans="1:7">
      <c r="A666" s="463">
        <v>20013</v>
      </c>
      <c r="B666" s="463" t="s">
        <v>1716</v>
      </c>
      <c r="C666" s="463" t="s">
        <v>53</v>
      </c>
      <c r="D666" s="463" t="s">
        <v>62</v>
      </c>
      <c r="E666" s="463">
        <v>1</v>
      </c>
      <c r="F666" s="463">
        <v>40</v>
      </c>
      <c r="G666" s="463" t="s">
        <v>3142</v>
      </c>
    </row>
    <row r="667" spans="1:7">
      <c r="A667" s="463">
        <v>20013</v>
      </c>
      <c r="B667" s="463" t="s">
        <v>1716</v>
      </c>
      <c r="C667" s="463" t="s">
        <v>53</v>
      </c>
      <c r="D667" s="463" t="s">
        <v>1034</v>
      </c>
      <c r="E667" s="463">
        <v>2</v>
      </c>
      <c r="F667" s="463">
        <v>40</v>
      </c>
      <c r="G667" s="463" t="s">
        <v>3142</v>
      </c>
    </row>
    <row r="668" spans="1:7">
      <c r="A668" s="463">
        <v>20013</v>
      </c>
      <c r="B668" s="463" t="s">
        <v>1716</v>
      </c>
      <c r="C668" s="463" t="s">
        <v>53</v>
      </c>
      <c r="D668" s="463" t="s">
        <v>1036</v>
      </c>
      <c r="E668" s="463">
        <v>6</v>
      </c>
      <c r="F668" s="463">
        <v>40</v>
      </c>
      <c r="G668" s="463" t="s">
        <v>3142</v>
      </c>
    </row>
    <row r="669" spans="1:7">
      <c r="A669" s="463">
        <v>20013</v>
      </c>
      <c r="B669" s="463" t="s">
        <v>1716</v>
      </c>
      <c r="C669" s="463" t="s">
        <v>53</v>
      </c>
      <c r="D669" s="463" t="s">
        <v>1037</v>
      </c>
      <c r="E669" s="463">
        <v>8</v>
      </c>
      <c r="F669" s="463">
        <v>40</v>
      </c>
      <c r="G669" s="463" t="s">
        <v>3142</v>
      </c>
    </row>
    <row r="670" spans="1:7">
      <c r="A670" s="463">
        <v>20013</v>
      </c>
      <c r="B670" s="463" t="s">
        <v>1716</v>
      </c>
      <c r="C670" s="463" t="s">
        <v>53</v>
      </c>
      <c r="D670" s="463" t="s">
        <v>1035</v>
      </c>
      <c r="E670" s="463">
        <v>1</v>
      </c>
      <c r="F670" s="463">
        <v>40</v>
      </c>
      <c r="G670" s="463" t="s">
        <v>3142</v>
      </c>
    </row>
    <row r="671" spans="1:7" hidden="1">
      <c r="A671" s="463">
        <v>20013</v>
      </c>
      <c r="B671" s="463" t="s">
        <v>1716</v>
      </c>
      <c r="C671" s="463" t="s">
        <v>53</v>
      </c>
      <c r="D671" s="463"/>
      <c r="E671" s="463">
        <v>4</v>
      </c>
      <c r="F671" s="463">
        <v>40</v>
      </c>
      <c r="G671" s="463" t="s">
        <v>3142</v>
      </c>
    </row>
    <row r="672" spans="1:7">
      <c r="A672" s="463">
        <v>20013</v>
      </c>
      <c r="B672" s="463" t="s">
        <v>1716</v>
      </c>
      <c r="C672" s="463" t="s">
        <v>52</v>
      </c>
      <c r="D672" s="463" t="s">
        <v>1034</v>
      </c>
      <c r="E672" s="463">
        <v>5</v>
      </c>
      <c r="F672" s="463">
        <v>50</v>
      </c>
      <c r="G672" s="463" t="s">
        <v>3143</v>
      </c>
    </row>
    <row r="673" spans="1:7">
      <c r="A673" s="463">
        <v>20013</v>
      </c>
      <c r="B673" s="463" t="s">
        <v>1716</v>
      </c>
      <c r="C673" s="463" t="s">
        <v>52</v>
      </c>
      <c r="D673" s="463" t="s">
        <v>1038</v>
      </c>
      <c r="E673" s="463">
        <v>1</v>
      </c>
      <c r="F673" s="463">
        <v>50</v>
      </c>
      <c r="G673" s="463" t="s">
        <v>3143</v>
      </c>
    </row>
    <row r="674" spans="1:7" hidden="1">
      <c r="A674" s="463">
        <v>20013</v>
      </c>
      <c r="B674" s="463" t="s">
        <v>1716</v>
      </c>
      <c r="C674" s="463" t="s">
        <v>52</v>
      </c>
      <c r="D674" s="463"/>
      <c r="E674" s="463">
        <v>3</v>
      </c>
      <c r="F674" s="463">
        <v>50</v>
      </c>
      <c r="G674" s="463" t="s">
        <v>3143</v>
      </c>
    </row>
    <row r="675" spans="1:7">
      <c r="A675" s="463">
        <v>20013</v>
      </c>
      <c r="B675" s="463" t="s">
        <v>1716</v>
      </c>
      <c r="C675" s="463" t="s">
        <v>53</v>
      </c>
      <c r="D675" s="463" t="s">
        <v>1034</v>
      </c>
      <c r="E675" s="463">
        <v>2</v>
      </c>
      <c r="F675" s="463">
        <v>50</v>
      </c>
      <c r="G675" s="463" t="s">
        <v>3143</v>
      </c>
    </row>
    <row r="676" spans="1:7">
      <c r="A676" s="463">
        <v>20013</v>
      </c>
      <c r="B676" s="463" t="s">
        <v>1716</v>
      </c>
      <c r="C676" s="463" t="s">
        <v>53</v>
      </c>
      <c r="D676" s="463" t="s">
        <v>1037</v>
      </c>
      <c r="E676" s="463">
        <v>6</v>
      </c>
      <c r="F676" s="463">
        <v>50</v>
      </c>
      <c r="G676" s="463" t="s">
        <v>3143</v>
      </c>
    </row>
    <row r="677" spans="1:7">
      <c r="A677" s="463">
        <v>20013</v>
      </c>
      <c r="B677" s="463" t="s">
        <v>1716</v>
      </c>
      <c r="C677" s="463" t="s">
        <v>53</v>
      </c>
      <c r="D677" s="463" t="s">
        <v>1035</v>
      </c>
      <c r="E677" s="463">
        <v>2</v>
      </c>
      <c r="F677" s="463">
        <v>50</v>
      </c>
      <c r="G677" s="463" t="s">
        <v>3143</v>
      </c>
    </row>
    <row r="678" spans="1:7" hidden="1">
      <c r="A678" s="463">
        <v>20013</v>
      </c>
      <c r="B678" s="463" t="s">
        <v>1716</v>
      </c>
      <c r="C678" s="463" t="s">
        <v>53</v>
      </c>
      <c r="D678" s="463"/>
      <c r="E678" s="463">
        <v>3</v>
      </c>
      <c r="F678" s="463">
        <v>50</v>
      </c>
      <c r="G678" s="463" t="s">
        <v>3143</v>
      </c>
    </row>
    <row r="679" spans="1:7">
      <c r="A679" s="463">
        <v>20013</v>
      </c>
      <c r="B679" s="463" t="s">
        <v>1716</v>
      </c>
      <c r="C679" s="463" t="s">
        <v>52</v>
      </c>
      <c r="D679" s="463" t="s">
        <v>62</v>
      </c>
      <c r="E679" s="463">
        <v>1</v>
      </c>
      <c r="F679" s="463">
        <v>370</v>
      </c>
      <c r="G679" s="463" t="s">
        <v>3144</v>
      </c>
    </row>
    <row r="680" spans="1:7">
      <c r="A680" s="463">
        <v>20013</v>
      </c>
      <c r="B680" s="463" t="s">
        <v>1716</v>
      </c>
      <c r="C680" s="463" t="s">
        <v>52</v>
      </c>
      <c r="D680" s="463" t="s">
        <v>1034</v>
      </c>
      <c r="E680" s="463">
        <v>14</v>
      </c>
      <c r="F680" s="463">
        <v>370</v>
      </c>
      <c r="G680" s="463" t="s">
        <v>3144</v>
      </c>
    </row>
    <row r="681" spans="1:7">
      <c r="A681" s="463">
        <v>20013</v>
      </c>
      <c r="B681" s="463" t="s">
        <v>1716</v>
      </c>
      <c r="C681" s="463" t="s">
        <v>52</v>
      </c>
      <c r="D681" s="463" t="s">
        <v>1038</v>
      </c>
      <c r="E681" s="463">
        <v>2</v>
      </c>
      <c r="F681" s="463">
        <v>370</v>
      </c>
      <c r="G681" s="463" t="s">
        <v>3144</v>
      </c>
    </row>
    <row r="682" spans="1:7">
      <c r="A682" s="463">
        <v>20013</v>
      </c>
      <c r="B682" s="463" t="s">
        <v>1716</v>
      </c>
      <c r="C682" s="463" t="s">
        <v>52</v>
      </c>
      <c r="D682" s="463" t="s">
        <v>1036</v>
      </c>
      <c r="E682" s="463">
        <v>7</v>
      </c>
      <c r="F682" s="463">
        <v>370</v>
      </c>
      <c r="G682" s="463" t="s">
        <v>3144</v>
      </c>
    </row>
    <row r="683" spans="1:7">
      <c r="A683" s="463">
        <v>20013</v>
      </c>
      <c r="B683" s="463" t="s">
        <v>1716</v>
      </c>
      <c r="C683" s="463" t="s">
        <v>52</v>
      </c>
      <c r="D683" s="463" t="s">
        <v>1035</v>
      </c>
      <c r="E683" s="463">
        <v>3</v>
      </c>
      <c r="F683" s="463">
        <v>370</v>
      </c>
      <c r="G683" s="463" t="s">
        <v>3144</v>
      </c>
    </row>
    <row r="684" spans="1:7" hidden="1">
      <c r="A684" s="463">
        <v>20013</v>
      </c>
      <c r="B684" s="463" t="s">
        <v>1716</v>
      </c>
      <c r="C684" s="463" t="s">
        <v>52</v>
      </c>
      <c r="D684" s="463"/>
      <c r="E684" s="463">
        <v>6</v>
      </c>
      <c r="F684" s="463">
        <v>370</v>
      </c>
      <c r="G684" s="463" t="s">
        <v>3144</v>
      </c>
    </row>
    <row r="685" spans="1:7">
      <c r="A685" s="463">
        <v>20013</v>
      </c>
      <c r="B685" s="463" t="s">
        <v>1716</v>
      </c>
      <c r="C685" s="463" t="s">
        <v>53</v>
      </c>
      <c r="D685" s="463" t="s">
        <v>1034</v>
      </c>
      <c r="E685" s="463">
        <v>1</v>
      </c>
      <c r="F685" s="463">
        <v>370</v>
      </c>
      <c r="G685" s="463" t="s">
        <v>3144</v>
      </c>
    </row>
    <row r="686" spans="1:7">
      <c r="A686" s="463">
        <v>20013</v>
      </c>
      <c r="B686" s="463" t="s">
        <v>1716</v>
      </c>
      <c r="C686" s="463" t="s">
        <v>53</v>
      </c>
      <c r="D686" s="463" t="s">
        <v>1036</v>
      </c>
      <c r="E686" s="463">
        <v>1</v>
      </c>
      <c r="F686" s="463">
        <v>370</v>
      </c>
      <c r="G686" s="463" t="s">
        <v>3144</v>
      </c>
    </row>
    <row r="687" spans="1:7">
      <c r="A687" s="463">
        <v>20013</v>
      </c>
      <c r="B687" s="463" t="s">
        <v>1716</v>
      </c>
      <c r="C687" s="463" t="s">
        <v>53</v>
      </c>
      <c r="D687" s="463" t="s">
        <v>1037</v>
      </c>
      <c r="E687" s="463">
        <v>7</v>
      </c>
      <c r="F687" s="463">
        <v>370</v>
      </c>
      <c r="G687" s="463" t="s">
        <v>3144</v>
      </c>
    </row>
    <row r="688" spans="1:7" hidden="1">
      <c r="A688" s="463">
        <v>20013</v>
      </c>
      <c r="B688" s="463" t="s">
        <v>1716</v>
      </c>
      <c r="C688" s="463" t="s">
        <v>53</v>
      </c>
      <c r="D688" s="463"/>
      <c r="E688" s="463">
        <v>3</v>
      </c>
      <c r="F688" s="463">
        <v>370</v>
      </c>
      <c r="G688" s="463" t="s">
        <v>3144</v>
      </c>
    </row>
    <row r="689" spans="1:7">
      <c r="A689" s="463">
        <v>20013</v>
      </c>
      <c r="B689" s="463" t="s">
        <v>1716</v>
      </c>
      <c r="C689" s="463" t="s">
        <v>52</v>
      </c>
      <c r="D689" s="463" t="s">
        <v>1034</v>
      </c>
      <c r="E689" s="463">
        <v>3</v>
      </c>
      <c r="F689" s="463">
        <v>850</v>
      </c>
      <c r="G689" s="463" t="s">
        <v>3145</v>
      </c>
    </row>
    <row r="690" spans="1:7">
      <c r="A690" s="463">
        <v>20013</v>
      </c>
      <c r="B690" s="463" t="s">
        <v>1716</v>
      </c>
      <c r="C690" s="463" t="s">
        <v>52</v>
      </c>
      <c r="D690" s="463" t="s">
        <v>1038</v>
      </c>
      <c r="E690" s="463">
        <v>1</v>
      </c>
      <c r="F690" s="463">
        <v>850</v>
      </c>
      <c r="G690" s="463" t="s">
        <v>3145</v>
      </c>
    </row>
    <row r="691" spans="1:7">
      <c r="A691" s="463">
        <v>20013</v>
      </c>
      <c r="B691" s="463" t="s">
        <v>1716</v>
      </c>
      <c r="C691" s="463" t="s">
        <v>52</v>
      </c>
      <c r="D691" s="463" t="s">
        <v>1036</v>
      </c>
      <c r="E691" s="463">
        <v>3</v>
      </c>
      <c r="F691" s="463">
        <v>850</v>
      </c>
      <c r="G691" s="463" t="s">
        <v>3145</v>
      </c>
    </row>
    <row r="692" spans="1:7">
      <c r="A692" s="463">
        <v>20013</v>
      </c>
      <c r="B692" s="463" t="s">
        <v>1716</v>
      </c>
      <c r="C692" s="463" t="s">
        <v>52</v>
      </c>
      <c r="D692" s="463" t="s">
        <v>1040</v>
      </c>
      <c r="E692" s="463">
        <v>1</v>
      </c>
      <c r="F692" s="463">
        <v>850</v>
      </c>
      <c r="G692" s="463" t="s">
        <v>3145</v>
      </c>
    </row>
    <row r="693" spans="1:7">
      <c r="A693" s="463">
        <v>20013</v>
      </c>
      <c r="B693" s="463" t="s">
        <v>1716</v>
      </c>
      <c r="C693" s="463" t="s">
        <v>52</v>
      </c>
      <c r="D693" s="463" t="s">
        <v>1035</v>
      </c>
      <c r="E693" s="463">
        <v>1</v>
      </c>
      <c r="F693" s="463">
        <v>850</v>
      </c>
      <c r="G693" s="463" t="s">
        <v>3145</v>
      </c>
    </row>
    <row r="694" spans="1:7" hidden="1">
      <c r="A694" s="463">
        <v>20013</v>
      </c>
      <c r="B694" s="463" t="s">
        <v>1716</v>
      </c>
      <c r="C694" s="463" t="s">
        <v>52</v>
      </c>
      <c r="D694" s="463"/>
      <c r="E694" s="463">
        <v>2</v>
      </c>
      <c r="F694" s="463">
        <v>850</v>
      </c>
      <c r="G694" s="463" t="s">
        <v>3145</v>
      </c>
    </row>
    <row r="695" spans="1:7">
      <c r="A695" s="463">
        <v>20013</v>
      </c>
      <c r="B695" s="463" t="s">
        <v>1716</v>
      </c>
      <c r="C695" s="463" t="s">
        <v>53</v>
      </c>
      <c r="D695" s="463" t="s">
        <v>1034</v>
      </c>
      <c r="E695" s="463">
        <v>2</v>
      </c>
      <c r="F695" s="463">
        <v>850</v>
      </c>
      <c r="G695" s="463" t="s">
        <v>3145</v>
      </c>
    </row>
    <row r="696" spans="1:7">
      <c r="A696" s="463">
        <v>20013</v>
      </c>
      <c r="B696" s="463" t="s">
        <v>1716</v>
      </c>
      <c r="C696" s="463" t="s">
        <v>53</v>
      </c>
      <c r="D696" s="463" t="s">
        <v>1037</v>
      </c>
      <c r="E696" s="463">
        <v>3</v>
      </c>
      <c r="F696" s="463">
        <v>850</v>
      </c>
      <c r="G696" s="463" t="s">
        <v>3145</v>
      </c>
    </row>
    <row r="697" spans="1:7">
      <c r="A697" s="463">
        <v>20032</v>
      </c>
      <c r="B697" s="463" t="s">
        <v>1717</v>
      </c>
      <c r="C697" s="463" t="s">
        <v>52</v>
      </c>
      <c r="D697" s="463" t="s">
        <v>1034</v>
      </c>
      <c r="E697" s="463">
        <v>1</v>
      </c>
      <c r="F697" s="463">
        <v>40</v>
      </c>
      <c r="G697" s="463" t="s">
        <v>3142</v>
      </c>
    </row>
    <row r="698" spans="1:7">
      <c r="A698" s="463">
        <v>20032</v>
      </c>
      <c r="B698" s="463" t="s">
        <v>1717</v>
      </c>
      <c r="C698" s="463" t="s">
        <v>53</v>
      </c>
      <c r="D698" s="463" t="s">
        <v>1034</v>
      </c>
      <c r="E698" s="463">
        <v>1</v>
      </c>
      <c r="F698" s="463">
        <v>40</v>
      </c>
      <c r="G698" s="463" t="s">
        <v>3142</v>
      </c>
    </row>
    <row r="699" spans="1:7">
      <c r="A699" s="463">
        <v>20032</v>
      </c>
      <c r="B699" s="463" t="s">
        <v>1717</v>
      </c>
      <c r="C699" s="463" t="s">
        <v>53</v>
      </c>
      <c r="D699" s="463" t="s">
        <v>1037</v>
      </c>
      <c r="E699" s="463">
        <v>1</v>
      </c>
      <c r="F699" s="463">
        <v>40</v>
      </c>
      <c r="G699" s="463" t="s">
        <v>3142</v>
      </c>
    </row>
    <row r="700" spans="1:7">
      <c r="A700" s="463">
        <v>20032</v>
      </c>
      <c r="B700" s="463" t="s">
        <v>1717</v>
      </c>
      <c r="C700" s="463" t="s">
        <v>53</v>
      </c>
      <c r="D700" s="463" t="s">
        <v>1034</v>
      </c>
      <c r="E700" s="463">
        <v>1</v>
      </c>
      <c r="F700" s="463">
        <v>50</v>
      </c>
      <c r="G700" s="463" t="s">
        <v>3143</v>
      </c>
    </row>
    <row r="701" spans="1:7" hidden="1">
      <c r="A701" s="463">
        <v>20032</v>
      </c>
      <c r="B701" s="463" t="s">
        <v>1717</v>
      </c>
      <c r="C701" s="463" t="s">
        <v>52</v>
      </c>
      <c r="D701" s="463"/>
      <c r="E701" s="463">
        <v>2</v>
      </c>
      <c r="F701" s="463">
        <v>370</v>
      </c>
      <c r="G701" s="463" t="s">
        <v>3144</v>
      </c>
    </row>
    <row r="702" spans="1:7" hidden="1">
      <c r="A702" s="463">
        <v>20032</v>
      </c>
      <c r="B702" s="463" t="s">
        <v>1717</v>
      </c>
      <c r="C702" s="463" t="s">
        <v>53</v>
      </c>
      <c r="D702" s="463"/>
      <c r="E702" s="463">
        <v>1</v>
      </c>
      <c r="F702" s="463">
        <v>370</v>
      </c>
      <c r="G702" s="463" t="s">
        <v>3144</v>
      </c>
    </row>
    <row r="703" spans="1:7">
      <c r="A703" s="463">
        <v>20045</v>
      </c>
      <c r="B703" s="463" t="s">
        <v>1718</v>
      </c>
      <c r="C703" s="463" t="s">
        <v>52</v>
      </c>
      <c r="D703" s="463" t="s">
        <v>1034</v>
      </c>
      <c r="E703" s="463">
        <v>5</v>
      </c>
      <c r="F703" s="463">
        <v>40</v>
      </c>
      <c r="G703" s="463" t="s">
        <v>3142</v>
      </c>
    </row>
    <row r="704" spans="1:7">
      <c r="A704" s="463">
        <v>20045</v>
      </c>
      <c r="B704" s="463" t="s">
        <v>1718</v>
      </c>
      <c r="C704" s="463" t="s">
        <v>52</v>
      </c>
      <c r="D704" s="463" t="s">
        <v>1032</v>
      </c>
      <c r="E704" s="463">
        <v>1</v>
      </c>
      <c r="F704" s="463">
        <v>40</v>
      </c>
      <c r="G704" s="463" t="s">
        <v>3142</v>
      </c>
    </row>
    <row r="705" spans="1:7">
      <c r="A705" s="463">
        <v>20045</v>
      </c>
      <c r="B705" s="463" t="s">
        <v>1718</v>
      </c>
      <c r="C705" s="463" t="s">
        <v>52</v>
      </c>
      <c r="D705" s="463" t="s">
        <v>1036</v>
      </c>
      <c r="E705" s="463">
        <v>2</v>
      </c>
      <c r="F705" s="463">
        <v>40</v>
      </c>
      <c r="G705" s="463" t="s">
        <v>3142</v>
      </c>
    </row>
    <row r="706" spans="1:7">
      <c r="A706" s="463">
        <v>20045</v>
      </c>
      <c r="B706" s="463" t="s">
        <v>1718</v>
      </c>
      <c r="C706" s="463" t="s">
        <v>52</v>
      </c>
      <c r="D706" s="463" t="s">
        <v>1037</v>
      </c>
      <c r="E706" s="463">
        <v>1</v>
      </c>
      <c r="F706" s="463">
        <v>40</v>
      </c>
      <c r="G706" s="463" t="s">
        <v>3142</v>
      </c>
    </row>
    <row r="707" spans="1:7">
      <c r="A707" s="463">
        <v>20045</v>
      </c>
      <c r="B707" s="463" t="s">
        <v>1718</v>
      </c>
      <c r="C707" s="463" t="s">
        <v>52</v>
      </c>
      <c r="D707" s="463" t="s">
        <v>1035</v>
      </c>
      <c r="E707" s="463">
        <v>1</v>
      </c>
      <c r="F707" s="463">
        <v>40</v>
      </c>
      <c r="G707" s="463" t="s">
        <v>3142</v>
      </c>
    </row>
    <row r="708" spans="1:7" hidden="1">
      <c r="A708" s="463">
        <v>20045</v>
      </c>
      <c r="B708" s="463" t="s">
        <v>1718</v>
      </c>
      <c r="C708" s="463" t="s">
        <v>52</v>
      </c>
      <c r="D708" s="463"/>
      <c r="E708" s="463">
        <v>6</v>
      </c>
      <c r="F708" s="463">
        <v>40</v>
      </c>
      <c r="G708" s="463" t="s">
        <v>3142</v>
      </c>
    </row>
    <row r="709" spans="1:7">
      <c r="A709" s="463">
        <v>20045</v>
      </c>
      <c r="B709" s="463" t="s">
        <v>1718</v>
      </c>
      <c r="C709" s="463" t="s">
        <v>53</v>
      </c>
      <c r="D709" s="463" t="s">
        <v>1034</v>
      </c>
      <c r="E709" s="463">
        <v>2</v>
      </c>
      <c r="F709" s="463">
        <v>40</v>
      </c>
      <c r="G709" s="463" t="s">
        <v>3142</v>
      </c>
    </row>
    <row r="710" spans="1:7">
      <c r="A710" s="463">
        <v>20045</v>
      </c>
      <c r="B710" s="463" t="s">
        <v>1718</v>
      </c>
      <c r="C710" s="463" t="s">
        <v>53</v>
      </c>
      <c r="D710" s="463" t="s">
        <v>1036</v>
      </c>
      <c r="E710" s="463">
        <v>1</v>
      </c>
      <c r="F710" s="463">
        <v>40</v>
      </c>
      <c r="G710" s="463" t="s">
        <v>3142</v>
      </c>
    </row>
    <row r="711" spans="1:7">
      <c r="A711" s="463">
        <v>20045</v>
      </c>
      <c r="B711" s="463" t="s">
        <v>1718</v>
      </c>
      <c r="C711" s="463" t="s">
        <v>53</v>
      </c>
      <c r="D711" s="463" t="s">
        <v>1037</v>
      </c>
      <c r="E711" s="463">
        <v>9</v>
      </c>
      <c r="F711" s="463">
        <v>40</v>
      </c>
      <c r="G711" s="463" t="s">
        <v>3142</v>
      </c>
    </row>
    <row r="712" spans="1:7" hidden="1">
      <c r="A712" s="463">
        <v>20045</v>
      </c>
      <c r="B712" s="463" t="s">
        <v>1718</v>
      </c>
      <c r="C712" s="463" t="s">
        <v>53</v>
      </c>
      <c r="D712" s="463"/>
      <c r="E712" s="463">
        <v>1</v>
      </c>
      <c r="F712" s="463">
        <v>40</v>
      </c>
      <c r="G712" s="463" t="s">
        <v>3142</v>
      </c>
    </row>
    <row r="713" spans="1:7">
      <c r="A713" s="463">
        <v>20045</v>
      </c>
      <c r="B713" s="463" t="s">
        <v>1718</v>
      </c>
      <c r="C713" s="463" t="s">
        <v>52</v>
      </c>
      <c r="D713" s="463" t="s">
        <v>1034</v>
      </c>
      <c r="E713" s="463">
        <v>12</v>
      </c>
      <c r="F713" s="463">
        <v>50</v>
      </c>
      <c r="G713" s="463" t="s">
        <v>3143</v>
      </c>
    </row>
    <row r="714" spans="1:7">
      <c r="A714" s="463">
        <v>20045</v>
      </c>
      <c r="B714" s="463" t="s">
        <v>1718</v>
      </c>
      <c r="C714" s="463" t="s">
        <v>52</v>
      </c>
      <c r="D714" s="463" t="s">
        <v>1032</v>
      </c>
      <c r="E714" s="463">
        <v>2</v>
      </c>
      <c r="F714" s="463">
        <v>50</v>
      </c>
      <c r="G714" s="463" t="s">
        <v>3143</v>
      </c>
    </row>
    <row r="715" spans="1:7">
      <c r="A715" s="463">
        <v>20045</v>
      </c>
      <c r="B715" s="463" t="s">
        <v>1718</v>
      </c>
      <c r="C715" s="463" t="s">
        <v>52</v>
      </c>
      <c r="D715" s="463" t="s">
        <v>1036</v>
      </c>
      <c r="E715" s="463">
        <v>8</v>
      </c>
      <c r="F715" s="463">
        <v>50</v>
      </c>
      <c r="G715" s="463" t="s">
        <v>3143</v>
      </c>
    </row>
    <row r="716" spans="1:7">
      <c r="A716" s="463">
        <v>20045</v>
      </c>
      <c r="B716" s="463" t="s">
        <v>1718</v>
      </c>
      <c r="C716" s="463" t="s">
        <v>52</v>
      </c>
      <c r="D716" s="463" t="s">
        <v>1040</v>
      </c>
      <c r="E716" s="463">
        <v>1</v>
      </c>
      <c r="F716" s="463">
        <v>50</v>
      </c>
      <c r="G716" s="463" t="s">
        <v>3143</v>
      </c>
    </row>
    <row r="717" spans="1:7">
      <c r="A717" s="463">
        <v>20045</v>
      </c>
      <c r="B717" s="463" t="s">
        <v>1718</v>
      </c>
      <c r="C717" s="463" t="s">
        <v>52</v>
      </c>
      <c r="D717" s="463" t="s">
        <v>1035</v>
      </c>
      <c r="E717" s="463">
        <v>1</v>
      </c>
      <c r="F717" s="463">
        <v>50</v>
      </c>
      <c r="G717" s="463" t="s">
        <v>3143</v>
      </c>
    </row>
    <row r="718" spans="1:7" hidden="1">
      <c r="A718" s="463">
        <v>20045</v>
      </c>
      <c r="B718" s="463" t="s">
        <v>1718</v>
      </c>
      <c r="C718" s="463" t="s">
        <v>52</v>
      </c>
      <c r="D718" s="463"/>
      <c r="E718" s="463">
        <v>5</v>
      </c>
      <c r="F718" s="463">
        <v>50</v>
      </c>
      <c r="G718" s="463" t="s">
        <v>3143</v>
      </c>
    </row>
    <row r="719" spans="1:7">
      <c r="A719" s="463">
        <v>20045</v>
      </c>
      <c r="B719" s="463" t="s">
        <v>1718</v>
      </c>
      <c r="C719" s="463" t="s">
        <v>53</v>
      </c>
      <c r="D719" s="463" t="s">
        <v>62</v>
      </c>
      <c r="E719" s="463">
        <v>1</v>
      </c>
      <c r="F719" s="463">
        <v>50</v>
      </c>
      <c r="G719" s="463" t="s">
        <v>3143</v>
      </c>
    </row>
    <row r="720" spans="1:7">
      <c r="A720" s="463">
        <v>20045</v>
      </c>
      <c r="B720" s="463" t="s">
        <v>1718</v>
      </c>
      <c r="C720" s="463" t="s">
        <v>53</v>
      </c>
      <c r="D720" s="463" t="s">
        <v>1034</v>
      </c>
      <c r="E720" s="463">
        <v>3</v>
      </c>
      <c r="F720" s="463">
        <v>50</v>
      </c>
      <c r="G720" s="463" t="s">
        <v>3143</v>
      </c>
    </row>
    <row r="721" spans="1:7">
      <c r="A721" s="463">
        <v>20045</v>
      </c>
      <c r="B721" s="463" t="s">
        <v>1718</v>
      </c>
      <c r="C721" s="463" t="s">
        <v>53</v>
      </c>
      <c r="D721" s="463" t="s">
        <v>1032</v>
      </c>
      <c r="E721" s="463">
        <v>2</v>
      </c>
      <c r="F721" s="463">
        <v>50</v>
      </c>
      <c r="G721" s="463" t="s">
        <v>3143</v>
      </c>
    </row>
    <row r="722" spans="1:7">
      <c r="A722" s="463">
        <v>20045</v>
      </c>
      <c r="B722" s="463" t="s">
        <v>1718</v>
      </c>
      <c r="C722" s="463" t="s">
        <v>53</v>
      </c>
      <c r="D722" s="463" t="s">
        <v>1036</v>
      </c>
      <c r="E722" s="463">
        <v>5</v>
      </c>
      <c r="F722" s="463">
        <v>50</v>
      </c>
      <c r="G722" s="463" t="s">
        <v>3143</v>
      </c>
    </row>
    <row r="723" spans="1:7">
      <c r="A723" s="463">
        <v>20045</v>
      </c>
      <c r="B723" s="463" t="s">
        <v>1718</v>
      </c>
      <c r="C723" s="463" t="s">
        <v>53</v>
      </c>
      <c r="D723" s="463" t="s">
        <v>1037</v>
      </c>
      <c r="E723" s="463">
        <v>9</v>
      </c>
      <c r="F723" s="463">
        <v>50</v>
      </c>
      <c r="G723" s="463" t="s">
        <v>3143</v>
      </c>
    </row>
    <row r="724" spans="1:7">
      <c r="A724" s="463">
        <v>20045</v>
      </c>
      <c r="B724" s="463" t="s">
        <v>1718</v>
      </c>
      <c r="C724" s="463" t="s">
        <v>53</v>
      </c>
      <c r="D724" s="463" t="s">
        <v>1035</v>
      </c>
      <c r="E724" s="463">
        <v>2</v>
      </c>
      <c r="F724" s="463">
        <v>50</v>
      </c>
      <c r="G724" s="463" t="s">
        <v>3143</v>
      </c>
    </row>
    <row r="725" spans="1:7" hidden="1">
      <c r="A725" s="463">
        <v>20045</v>
      </c>
      <c r="B725" s="463" t="s">
        <v>1718</v>
      </c>
      <c r="C725" s="463" t="s">
        <v>53</v>
      </c>
      <c r="D725" s="463"/>
      <c r="E725" s="463">
        <v>15</v>
      </c>
      <c r="F725" s="463">
        <v>50</v>
      </c>
      <c r="G725" s="463" t="s">
        <v>3143</v>
      </c>
    </row>
    <row r="726" spans="1:7" hidden="1">
      <c r="A726" s="463">
        <v>20045</v>
      </c>
      <c r="B726" s="463" t="s">
        <v>1718</v>
      </c>
      <c r="C726" s="463" t="s">
        <v>52</v>
      </c>
      <c r="D726" s="463"/>
      <c r="E726" s="463">
        <v>1</v>
      </c>
      <c r="F726" s="463">
        <v>370</v>
      </c>
      <c r="G726" s="463" t="s">
        <v>3144</v>
      </c>
    </row>
    <row r="727" spans="1:7">
      <c r="A727" s="463">
        <v>20045</v>
      </c>
      <c r="B727" s="463" t="s">
        <v>1718</v>
      </c>
      <c r="C727" s="463" t="s">
        <v>53</v>
      </c>
      <c r="D727" s="463" t="s">
        <v>62</v>
      </c>
      <c r="E727" s="463">
        <v>2</v>
      </c>
      <c r="F727" s="463">
        <v>370</v>
      </c>
      <c r="G727" s="463" t="s">
        <v>3144</v>
      </c>
    </row>
    <row r="728" spans="1:7" hidden="1">
      <c r="A728" s="463">
        <v>20045</v>
      </c>
      <c r="B728" s="463" t="s">
        <v>1718</v>
      </c>
      <c r="C728" s="463" t="s">
        <v>53</v>
      </c>
      <c r="D728" s="463"/>
      <c r="E728" s="463">
        <v>1</v>
      </c>
      <c r="F728" s="463">
        <v>370</v>
      </c>
      <c r="G728" s="463" t="s">
        <v>3144</v>
      </c>
    </row>
    <row r="729" spans="1:7">
      <c r="A729" s="463">
        <v>20045</v>
      </c>
      <c r="B729" s="463" t="s">
        <v>1718</v>
      </c>
      <c r="C729" s="463" t="s">
        <v>52</v>
      </c>
      <c r="D729" s="463" t="s">
        <v>1034</v>
      </c>
      <c r="E729" s="463">
        <v>3</v>
      </c>
      <c r="F729" s="463">
        <v>850</v>
      </c>
      <c r="G729" s="463" t="s">
        <v>3145</v>
      </c>
    </row>
    <row r="730" spans="1:7">
      <c r="A730" s="463">
        <v>20045</v>
      </c>
      <c r="B730" s="463" t="s">
        <v>1718</v>
      </c>
      <c r="C730" s="463" t="s">
        <v>53</v>
      </c>
      <c r="D730" s="463" t="s">
        <v>1034</v>
      </c>
      <c r="E730" s="463">
        <v>1</v>
      </c>
      <c r="F730" s="463">
        <v>850</v>
      </c>
      <c r="G730" s="463" t="s">
        <v>3145</v>
      </c>
    </row>
    <row r="731" spans="1:7">
      <c r="A731" s="463">
        <v>20045</v>
      </c>
      <c r="B731" s="463" t="s">
        <v>1718</v>
      </c>
      <c r="C731" s="463" t="s">
        <v>53</v>
      </c>
      <c r="D731" s="463" t="s">
        <v>1037</v>
      </c>
      <c r="E731" s="463">
        <v>2</v>
      </c>
      <c r="F731" s="463">
        <v>850</v>
      </c>
      <c r="G731" s="463" t="s">
        <v>3145</v>
      </c>
    </row>
    <row r="732" spans="1:7">
      <c r="A732" s="463">
        <v>20060</v>
      </c>
      <c r="B732" s="463" t="s">
        <v>1719</v>
      </c>
      <c r="C732" s="463" t="s">
        <v>52</v>
      </c>
      <c r="D732" s="463" t="s">
        <v>1034</v>
      </c>
      <c r="E732" s="463">
        <v>3</v>
      </c>
      <c r="F732" s="463">
        <v>40</v>
      </c>
      <c r="G732" s="463" t="s">
        <v>3142</v>
      </c>
    </row>
    <row r="733" spans="1:7">
      <c r="A733" s="463">
        <v>20060</v>
      </c>
      <c r="B733" s="463" t="s">
        <v>1719</v>
      </c>
      <c r="C733" s="463" t="s">
        <v>52</v>
      </c>
      <c r="D733" s="463" t="s">
        <v>1035</v>
      </c>
      <c r="E733" s="463">
        <v>1</v>
      </c>
      <c r="F733" s="463">
        <v>40</v>
      </c>
      <c r="G733" s="463" t="s">
        <v>3142</v>
      </c>
    </row>
    <row r="734" spans="1:7" hidden="1">
      <c r="A734" s="463">
        <v>20060</v>
      </c>
      <c r="B734" s="463" t="s">
        <v>1719</v>
      </c>
      <c r="C734" s="463" t="s">
        <v>52</v>
      </c>
      <c r="D734" s="463"/>
      <c r="E734" s="463">
        <v>7</v>
      </c>
      <c r="F734" s="463">
        <v>40</v>
      </c>
      <c r="G734" s="463" t="s">
        <v>3142</v>
      </c>
    </row>
    <row r="735" spans="1:7">
      <c r="A735" s="463">
        <v>20060</v>
      </c>
      <c r="B735" s="463" t="s">
        <v>1719</v>
      </c>
      <c r="C735" s="463" t="s">
        <v>53</v>
      </c>
      <c r="D735" s="463" t="s">
        <v>1034</v>
      </c>
      <c r="E735" s="463">
        <v>6</v>
      </c>
      <c r="F735" s="463">
        <v>40</v>
      </c>
      <c r="G735" s="463" t="s">
        <v>3142</v>
      </c>
    </row>
    <row r="736" spans="1:7">
      <c r="A736" s="463">
        <v>20060</v>
      </c>
      <c r="B736" s="463" t="s">
        <v>1719</v>
      </c>
      <c r="C736" s="463" t="s">
        <v>53</v>
      </c>
      <c r="D736" s="463" t="s">
        <v>1032</v>
      </c>
      <c r="E736" s="463">
        <v>1</v>
      </c>
      <c r="F736" s="463">
        <v>40</v>
      </c>
      <c r="G736" s="463" t="s">
        <v>3142</v>
      </c>
    </row>
    <row r="737" spans="1:7">
      <c r="A737" s="463">
        <v>20060</v>
      </c>
      <c r="B737" s="463" t="s">
        <v>1719</v>
      </c>
      <c r="C737" s="463" t="s">
        <v>53</v>
      </c>
      <c r="D737" s="463" t="s">
        <v>1036</v>
      </c>
      <c r="E737" s="463">
        <v>3</v>
      </c>
      <c r="F737" s="463">
        <v>40</v>
      </c>
      <c r="G737" s="463" t="s">
        <v>3142</v>
      </c>
    </row>
    <row r="738" spans="1:7">
      <c r="A738" s="463">
        <v>20060</v>
      </c>
      <c r="B738" s="463" t="s">
        <v>1719</v>
      </c>
      <c r="C738" s="463" t="s">
        <v>53</v>
      </c>
      <c r="D738" s="463" t="s">
        <v>1037</v>
      </c>
      <c r="E738" s="463">
        <v>8</v>
      </c>
      <c r="F738" s="463">
        <v>40</v>
      </c>
      <c r="G738" s="463" t="s">
        <v>3142</v>
      </c>
    </row>
    <row r="739" spans="1:7">
      <c r="A739" s="463">
        <v>20060</v>
      </c>
      <c r="B739" s="463" t="s">
        <v>1719</v>
      </c>
      <c r="C739" s="463" t="s">
        <v>53</v>
      </c>
      <c r="D739" s="463" t="s">
        <v>1035</v>
      </c>
      <c r="E739" s="463">
        <v>1</v>
      </c>
      <c r="F739" s="463">
        <v>40</v>
      </c>
      <c r="G739" s="463" t="s">
        <v>3142</v>
      </c>
    </row>
    <row r="740" spans="1:7" hidden="1">
      <c r="A740" s="463">
        <v>20060</v>
      </c>
      <c r="B740" s="463" t="s">
        <v>1719</v>
      </c>
      <c r="C740" s="463" t="s">
        <v>53</v>
      </c>
      <c r="D740" s="463"/>
      <c r="E740" s="463">
        <v>7</v>
      </c>
      <c r="F740" s="463">
        <v>40</v>
      </c>
      <c r="G740" s="463" t="s">
        <v>3142</v>
      </c>
    </row>
    <row r="741" spans="1:7" hidden="1">
      <c r="A741" s="463">
        <v>20060</v>
      </c>
      <c r="B741" s="463" t="s">
        <v>1719</v>
      </c>
      <c r="C741" s="463" t="s">
        <v>52</v>
      </c>
      <c r="D741" s="463"/>
      <c r="E741" s="463">
        <v>1</v>
      </c>
      <c r="F741" s="463">
        <v>50</v>
      </c>
      <c r="G741" s="463" t="s">
        <v>3143</v>
      </c>
    </row>
    <row r="742" spans="1:7">
      <c r="A742" s="463">
        <v>20060</v>
      </c>
      <c r="B742" s="463" t="s">
        <v>1719</v>
      </c>
      <c r="C742" s="463" t="s">
        <v>53</v>
      </c>
      <c r="D742" s="463" t="s">
        <v>1034</v>
      </c>
      <c r="E742" s="463">
        <v>1</v>
      </c>
      <c r="F742" s="463">
        <v>50</v>
      </c>
      <c r="G742" s="463" t="s">
        <v>3143</v>
      </c>
    </row>
    <row r="743" spans="1:7" hidden="1">
      <c r="A743" s="463">
        <v>20060</v>
      </c>
      <c r="B743" s="463" t="s">
        <v>1719</v>
      </c>
      <c r="C743" s="463" t="s">
        <v>53</v>
      </c>
      <c r="D743" s="463"/>
      <c r="E743" s="463">
        <v>1</v>
      </c>
      <c r="F743" s="463">
        <v>50</v>
      </c>
      <c r="G743" s="463" t="s">
        <v>3143</v>
      </c>
    </row>
    <row r="744" spans="1:7">
      <c r="A744" s="463">
        <v>20060</v>
      </c>
      <c r="B744" s="463" t="s">
        <v>1719</v>
      </c>
      <c r="C744" s="463" t="s">
        <v>53</v>
      </c>
      <c r="D744" s="463" t="s">
        <v>1034</v>
      </c>
      <c r="E744" s="463">
        <v>1</v>
      </c>
      <c r="F744" s="463">
        <v>370</v>
      </c>
      <c r="G744" s="463" t="s">
        <v>3144</v>
      </c>
    </row>
    <row r="745" spans="1:7">
      <c r="A745" s="463">
        <v>20060</v>
      </c>
      <c r="B745" s="463" t="s">
        <v>1719</v>
      </c>
      <c r="C745" s="463" t="s">
        <v>53</v>
      </c>
      <c r="D745" s="463" t="s">
        <v>1037</v>
      </c>
      <c r="E745" s="463">
        <v>2</v>
      </c>
      <c r="F745" s="463">
        <v>370</v>
      </c>
      <c r="G745" s="463" t="s">
        <v>3144</v>
      </c>
    </row>
    <row r="746" spans="1:7">
      <c r="A746" s="463">
        <v>20060</v>
      </c>
      <c r="B746" s="463" t="s">
        <v>1719</v>
      </c>
      <c r="C746" s="463" t="s">
        <v>52</v>
      </c>
      <c r="D746" s="463" t="s">
        <v>1034</v>
      </c>
      <c r="E746" s="463">
        <v>1</v>
      </c>
      <c r="F746" s="463">
        <v>850</v>
      </c>
      <c r="G746" s="463" t="s">
        <v>3145</v>
      </c>
    </row>
    <row r="747" spans="1:7">
      <c r="A747" s="463">
        <v>20060</v>
      </c>
      <c r="B747" s="463" t="s">
        <v>1719</v>
      </c>
      <c r="C747" s="463" t="s">
        <v>53</v>
      </c>
      <c r="D747" s="463" t="s">
        <v>1034</v>
      </c>
      <c r="E747" s="463">
        <v>1</v>
      </c>
      <c r="F747" s="463">
        <v>850</v>
      </c>
      <c r="G747" s="463" t="s">
        <v>3145</v>
      </c>
    </row>
    <row r="748" spans="1:7">
      <c r="A748" s="463">
        <v>20175</v>
      </c>
      <c r="B748" s="463" t="s">
        <v>1720</v>
      </c>
      <c r="C748" s="463" t="s">
        <v>52</v>
      </c>
      <c r="D748" s="463" t="s">
        <v>1034</v>
      </c>
      <c r="E748" s="463">
        <v>2</v>
      </c>
      <c r="F748" s="463">
        <v>40</v>
      </c>
      <c r="G748" s="463" t="s">
        <v>3142</v>
      </c>
    </row>
    <row r="749" spans="1:7">
      <c r="A749" s="463">
        <v>20175</v>
      </c>
      <c r="B749" s="463" t="s">
        <v>1720</v>
      </c>
      <c r="C749" s="463" t="s">
        <v>52</v>
      </c>
      <c r="D749" s="463" t="s">
        <v>1036</v>
      </c>
      <c r="E749" s="463">
        <v>2</v>
      </c>
      <c r="F749" s="463">
        <v>40</v>
      </c>
      <c r="G749" s="463" t="s">
        <v>3142</v>
      </c>
    </row>
    <row r="750" spans="1:7">
      <c r="A750" s="463">
        <v>20175</v>
      </c>
      <c r="B750" s="463" t="s">
        <v>1720</v>
      </c>
      <c r="C750" s="463" t="s">
        <v>53</v>
      </c>
      <c r="D750" s="463" t="s">
        <v>1034</v>
      </c>
      <c r="E750" s="463">
        <v>1</v>
      </c>
      <c r="F750" s="463">
        <v>40</v>
      </c>
      <c r="G750" s="463" t="s">
        <v>3142</v>
      </c>
    </row>
    <row r="751" spans="1:7">
      <c r="A751" s="463">
        <v>20175</v>
      </c>
      <c r="B751" s="463" t="s">
        <v>1720</v>
      </c>
      <c r="C751" s="463" t="s">
        <v>53</v>
      </c>
      <c r="D751" s="463" t="s">
        <v>1037</v>
      </c>
      <c r="E751" s="463">
        <v>3</v>
      </c>
      <c r="F751" s="463">
        <v>40</v>
      </c>
      <c r="G751" s="463" t="s">
        <v>3142</v>
      </c>
    </row>
    <row r="752" spans="1:7" hidden="1">
      <c r="A752" s="463">
        <v>20175</v>
      </c>
      <c r="B752" s="463" t="s">
        <v>1720</v>
      </c>
      <c r="C752" s="463" t="s">
        <v>53</v>
      </c>
      <c r="D752" s="463"/>
      <c r="E752" s="463">
        <v>3</v>
      </c>
      <c r="F752" s="463">
        <v>40</v>
      </c>
      <c r="G752" s="463" t="s">
        <v>3142</v>
      </c>
    </row>
    <row r="753" spans="1:7">
      <c r="A753" s="463">
        <v>20175</v>
      </c>
      <c r="B753" s="463" t="s">
        <v>1720</v>
      </c>
      <c r="C753" s="463" t="s">
        <v>53</v>
      </c>
      <c r="D753" s="463" t="s">
        <v>1037</v>
      </c>
      <c r="E753" s="463">
        <v>2</v>
      </c>
      <c r="F753" s="463">
        <v>50</v>
      </c>
      <c r="G753" s="463" t="s">
        <v>3143</v>
      </c>
    </row>
    <row r="754" spans="1:7">
      <c r="A754" s="463">
        <v>20178</v>
      </c>
      <c r="B754" s="463" t="s">
        <v>1721</v>
      </c>
      <c r="C754" s="463" t="s">
        <v>52</v>
      </c>
      <c r="D754" s="463" t="s">
        <v>1034</v>
      </c>
      <c r="E754" s="463">
        <v>3</v>
      </c>
      <c r="F754" s="463">
        <v>40</v>
      </c>
      <c r="G754" s="463" t="s">
        <v>3142</v>
      </c>
    </row>
    <row r="755" spans="1:7">
      <c r="A755" s="463">
        <v>20178</v>
      </c>
      <c r="B755" s="463" t="s">
        <v>1721</v>
      </c>
      <c r="C755" s="463" t="s">
        <v>52</v>
      </c>
      <c r="D755" s="463" t="s">
        <v>1038</v>
      </c>
      <c r="E755" s="463">
        <v>1</v>
      </c>
      <c r="F755" s="463">
        <v>40</v>
      </c>
      <c r="G755" s="463" t="s">
        <v>3142</v>
      </c>
    </row>
    <row r="756" spans="1:7" hidden="1">
      <c r="A756" s="463">
        <v>20178</v>
      </c>
      <c r="B756" s="463" t="s">
        <v>1721</v>
      </c>
      <c r="C756" s="463" t="s">
        <v>52</v>
      </c>
      <c r="D756" s="463"/>
      <c r="E756" s="463">
        <v>1</v>
      </c>
      <c r="F756" s="463">
        <v>40</v>
      </c>
      <c r="G756" s="463" t="s">
        <v>3142</v>
      </c>
    </row>
    <row r="757" spans="1:7">
      <c r="A757" s="463">
        <v>20178</v>
      </c>
      <c r="B757" s="463" t="s">
        <v>1721</v>
      </c>
      <c r="C757" s="463" t="s">
        <v>53</v>
      </c>
      <c r="D757" s="463" t="s">
        <v>1036</v>
      </c>
      <c r="E757" s="463">
        <v>2</v>
      </c>
      <c r="F757" s="463">
        <v>40</v>
      </c>
      <c r="G757" s="463" t="s">
        <v>3142</v>
      </c>
    </row>
    <row r="758" spans="1:7">
      <c r="A758" s="463">
        <v>20178</v>
      </c>
      <c r="B758" s="463" t="s">
        <v>1721</v>
      </c>
      <c r="C758" s="463" t="s">
        <v>53</v>
      </c>
      <c r="D758" s="463" t="s">
        <v>1037</v>
      </c>
      <c r="E758" s="463">
        <v>4</v>
      </c>
      <c r="F758" s="463">
        <v>40</v>
      </c>
      <c r="G758" s="463" t="s">
        <v>3142</v>
      </c>
    </row>
    <row r="759" spans="1:7">
      <c r="A759" s="463">
        <v>20178</v>
      </c>
      <c r="B759" s="463" t="s">
        <v>1721</v>
      </c>
      <c r="C759" s="463" t="s">
        <v>53</v>
      </c>
      <c r="D759" s="463" t="s">
        <v>1035</v>
      </c>
      <c r="E759" s="463">
        <v>2</v>
      </c>
      <c r="F759" s="463">
        <v>40</v>
      </c>
      <c r="G759" s="463" t="s">
        <v>3142</v>
      </c>
    </row>
    <row r="760" spans="1:7">
      <c r="A760" s="463">
        <v>20178</v>
      </c>
      <c r="B760" s="463" t="s">
        <v>1721</v>
      </c>
      <c r="C760" s="463" t="s">
        <v>52</v>
      </c>
      <c r="D760" s="463" t="s">
        <v>1034</v>
      </c>
      <c r="E760" s="463">
        <v>2</v>
      </c>
      <c r="F760" s="463">
        <v>50</v>
      </c>
      <c r="G760" s="463" t="s">
        <v>3143</v>
      </c>
    </row>
    <row r="761" spans="1:7">
      <c r="A761" s="463">
        <v>20178</v>
      </c>
      <c r="B761" s="463" t="s">
        <v>1721</v>
      </c>
      <c r="C761" s="463" t="s">
        <v>52</v>
      </c>
      <c r="D761" s="463" t="s">
        <v>1035</v>
      </c>
      <c r="E761" s="463">
        <v>1</v>
      </c>
      <c r="F761" s="463">
        <v>50</v>
      </c>
      <c r="G761" s="463" t="s">
        <v>3143</v>
      </c>
    </row>
    <row r="762" spans="1:7" hidden="1">
      <c r="A762" s="463">
        <v>20178</v>
      </c>
      <c r="B762" s="463" t="s">
        <v>1721</v>
      </c>
      <c r="C762" s="463" t="s">
        <v>52</v>
      </c>
      <c r="D762" s="463"/>
      <c r="E762" s="463">
        <v>1</v>
      </c>
      <c r="F762" s="463">
        <v>50</v>
      </c>
      <c r="G762" s="463" t="s">
        <v>3143</v>
      </c>
    </row>
    <row r="763" spans="1:7">
      <c r="A763" s="463">
        <v>20178</v>
      </c>
      <c r="B763" s="463" t="s">
        <v>1721</v>
      </c>
      <c r="C763" s="463" t="s">
        <v>53</v>
      </c>
      <c r="D763" s="463" t="s">
        <v>1036</v>
      </c>
      <c r="E763" s="463">
        <v>1</v>
      </c>
      <c r="F763" s="463">
        <v>50</v>
      </c>
      <c r="G763" s="463" t="s">
        <v>3143</v>
      </c>
    </row>
    <row r="764" spans="1:7" hidden="1">
      <c r="A764" s="463">
        <v>20178</v>
      </c>
      <c r="B764" s="463" t="s">
        <v>1721</v>
      </c>
      <c r="C764" s="463" t="s">
        <v>53</v>
      </c>
      <c r="D764" s="463"/>
      <c r="E764" s="463">
        <v>2</v>
      </c>
      <c r="F764" s="463">
        <v>50</v>
      </c>
      <c r="G764" s="463" t="s">
        <v>3143</v>
      </c>
    </row>
    <row r="765" spans="1:7">
      <c r="A765" s="463">
        <v>20228</v>
      </c>
      <c r="B765" s="463" t="s">
        <v>1722</v>
      </c>
      <c r="C765" s="463" t="s">
        <v>52</v>
      </c>
      <c r="D765" s="463" t="s">
        <v>1034</v>
      </c>
      <c r="E765" s="463">
        <v>2</v>
      </c>
      <c r="F765" s="463">
        <v>40</v>
      </c>
      <c r="G765" s="463" t="s">
        <v>3142</v>
      </c>
    </row>
    <row r="766" spans="1:7" hidden="1">
      <c r="A766" s="463">
        <v>20228</v>
      </c>
      <c r="B766" s="463" t="s">
        <v>1722</v>
      </c>
      <c r="C766" s="463" t="s">
        <v>52</v>
      </c>
      <c r="D766" s="463"/>
      <c r="E766" s="463">
        <v>2</v>
      </c>
      <c r="F766" s="463">
        <v>40</v>
      </c>
      <c r="G766" s="463" t="s">
        <v>3142</v>
      </c>
    </row>
    <row r="767" spans="1:7">
      <c r="A767" s="463">
        <v>20228</v>
      </c>
      <c r="B767" s="463" t="s">
        <v>1722</v>
      </c>
      <c r="C767" s="463" t="s">
        <v>53</v>
      </c>
      <c r="D767" s="463" t="s">
        <v>1034</v>
      </c>
      <c r="E767" s="463">
        <v>1</v>
      </c>
      <c r="F767" s="463">
        <v>40</v>
      </c>
      <c r="G767" s="463" t="s">
        <v>3142</v>
      </c>
    </row>
    <row r="768" spans="1:7">
      <c r="A768" s="463">
        <v>20228</v>
      </c>
      <c r="B768" s="463" t="s">
        <v>1722</v>
      </c>
      <c r="C768" s="463" t="s">
        <v>53</v>
      </c>
      <c r="D768" s="463" t="s">
        <v>1037</v>
      </c>
      <c r="E768" s="463">
        <v>1</v>
      </c>
      <c r="F768" s="463">
        <v>40</v>
      </c>
      <c r="G768" s="463" t="s">
        <v>3142</v>
      </c>
    </row>
    <row r="769" spans="1:7" hidden="1">
      <c r="A769" s="463">
        <v>20228</v>
      </c>
      <c r="B769" s="463" t="s">
        <v>1722</v>
      </c>
      <c r="C769" s="463" t="s">
        <v>53</v>
      </c>
      <c r="D769" s="463"/>
      <c r="E769" s="463">
        <v>1</v>
      </c>
      <c r="F769" s="463">
        <v>40</v>
      </c>
      <c r="G769" s="463" t="s">
        <v>3142</v>
      </c>
    </row>
    <row r="770" spans="1:7">
      <c r="A770" s="463">
        <v>20228</v>
      </c>
      <c r="B770" s="463" t="s">
        <v>1722</v>
      </c>
      <c r="C770" s="463" t="s">
        <v>52</v>
      </c>
      <c r="D770" s="463" t="s">
        <v>1034</v>
      </c>
      <c r="E770" s="463">
        <v>1</v>
      </c>
      <c r="F770" s="463">
        <v>50</v>
      </c>
      <c r="G770" s="463" t="s">
        <v>3143</v>
      </c>
    </row>
    <row r="771" spans="1:7">
      <c r="A771" s="463">
        <v>20228</v>
      </c>
      <c r="B771" s="463" t="s">
        <v>1722</v>
      </c>
      <c r="C771" s="463" t="s">
        <v>52</v>
      </c>
      <c r="D771" s="463" t="s">
        <v>1036</v>
      </c>
      <c r="E771" s="463">
        <v>1</v>
      </c>
      <c r="F771" s="463">
        <v>850</v>
      </c>
      <c r="G771" s="463" t="s">
        <v>3145</v>
      </c>
    </row>
    <row r="772" spans="1:7">
      <c r="A772" s="463">
        <v>20228</v>
      </c>
      <c r="B772" s="463" t="s">
        <v>1722</v>
      </c>
      <c r="C772" s="463" t="s">
        <v>53</v>
      </c>
      <c r="D772" s="463" t="s">
        <v>1034</v>
      </c>
      <c r="E772" s="463">
        <v>1</v>
      </c>
      <c r="F772" s="463">
        <v>850</v>
      </c>
      <c r="G772" s="463" t="s">
        <v>3145</v>
      </c>
    </row>
    <row r="773" spans="1:7">
      <c r="A773" s="463">
        <v>20228</v>
      </c>
      <c r="B773" s="463" t="s">
        <v>1722</v>
      </c>
      <c r="C773" s="463" t="s">
        <v>53</v>
      </c>
      <c r="D773" s="463" t="s">
        <v>1037</v>
      </c>
      <c r="E773" s="463">
        <v>1</v>
      </c>
      <c r="F773" s="463">
        <v>850</v>
      </c>
      <c r="G773" s="463" t="s">
        <v>3145</v>
      </c>
    </row>
    <row r="774" spans="1:7" hidden="1">
      <c r="A774" s="463">
        <v>20228</v>
      </c>
      <c r="B774" s="463" t="s">
        <v>1722</v>
      </c>
      <c r="C774" s="463" t="s">
        <v>53</v>
      </c>
      <c r="D774" s="463"/>
      <c r="E774" s="463">
        <v>1</v>
      </c>
      <c r="F774" s="463">
        <v>850</v>
      </c>
      <c r="G774" s="463" t="s">
        <v>3145</v>
      </c>
    </row>
    <row r="775" spans="1:7">
      <c r="A775" s="463">
        <v>20238</v>
      </c>
      <c r="B775" s="463" t="s">
        <v>1723</v>
      </c>
      <c r="C775" s="463" t="s">
        <v>52</v>
      </c>
      <c r="D775" s="463" t="s">
        <v>1034</v>
      </c>
      <c r="E775" s="463">
        <v>25</v>
      </c>
      <c r="F775" s="463">
        <v>40</v>
      </c>
      <c r="G775" s="463" t="s">
        <v>3142</v>
      </c>
    </row>
    <row r="776" spans="1:7">
      <c r="A776" s="463">
        <v>20238</v>
      </c>
      <c r="B776" s="463" t="s">
        <v>1723</v>
      </c>
      <c r="C776" s="463" t="s">
        <v>52</v>
      </c>
      <c r="D776" s="463" t="s">
        <v>1038</v>
      </c>
      <c r="E776" s="463">
        <v>1</v>
      </c>
      <c r="F776" s="463">
        <v>40</v>
      </c>
      <c r="G776" s="463" t="s">
        <v>3142</v>
      </c>
    </row>
    <row r="777" spans="1:7">
      <c r="A777" s="463">
        <v>20238</v>
      </c>
      <c r="B777" s="463" t="s">
        <v>1723</v>
      </c>
      <c r="C777" s="463" t="s">
        <v>52</v>
      </c>
      <c r="D777" s="463" t="s">
        <v>1032</v>
      </c>
      <c r="E777" s="463">
        <v>3</v>
      </c>
      <c r="F777" s="463">
        <v>40</v>
      </c>
      <c r="G777" s="463" t="s">
        <v>3142</v>
      </c>
    </row>
    <row r="778" spans="1:7">
      <c r="A778" s="463">
        <v>20238</v>
      </c>
      <c r="B778" s="463" t="s">
        <v>1723</v>
      </c>
      <c r="C778" s="463" t="s">
        <v>52</v>
      </c>
      <c r="D778" s="463" t="s">
        <v>1033</v>
      </c>
      <c r="E778" s="463">
        <v>1</v>
      </c>
      <c r="F778" s="463">
        <v>40</v>
      </c>
      <c r="G778" s="463" t="s">
        <v>3142</v>
      </c>
    </row>
    <row r="779" spans="1:7">
      <c r="A779" s="463">
        <v>20238</v>
      </c>
      <c r="B779" s="463" t="s">
        <v>1723</v>
      </c>
      <c r="C779" s="463" t="s">
        <v>52</v>
      </c>
      <c r="D779" s="463" t="s">
        <v>1036</v>
      </c>
      <c r="E779" s="463">
        <v>7</v>
      </c>
      <c r="F779" s="463">
        <v>40</v>
      </c>
      <c r="G779" s="463" t="s">
        <v>3142</v>
      </c>
    </row>
    <row r="780" spans="1:7">
      <c r="A780" s="463">
        <v>20238</v>
      </c>
      <c r="B780" s="463" t="s">
        <v>1723</v>
      </c>
      <c r="C780" s="463" t="s">
        <v>52</v>
      </c>
      <c r="D780" s="463" t="s">
        <v>1037</v>
      </c>
      <c r="E780" s="463">
        <v>2</v>
      </c>
      <c r="F780" s="463">
        <v>40</v>
      </c>
      <c r="G780" s="463" t="s">
        <v>3142</v>
      </c>
    </row>
    <row r="781" spans="1:7">
      <c r="A781" s="463">
        <v>20238</v>
      </c>
      <c r="B781" s="463" t="s">
        <v>1723</v>
      </c>
      <c r="C781" s="463" t="s">
        <v>52</v>
      </c>
      <c r="D781" s="463" t="s">
        <v>1035</v>
      </c>
      <c r="E781" s="463">
        <v>2</v>
      </c>
      <c r="F781" s="463">
        <v>40</v>
      </c>
      <c r="G781" s="463" t="s">
        <v>3142</v>
      </c>
    </row>
    <row r="782" spans="1:7" hidden="1">
      <c r="A782" s="463">
        <v>20238</v>
      </c>
      <c r="B782" s="463" t="s">
        <v>1723</v>
      </c>
      <c r="C782" s="463" t="s">
        <v>52</v>
      </c>
      <c r="D782" s="463"/>
      <c r="E782" s="463">
        <v>18</v>
      </c>
      <c r="F782" s="463">
        <v>40</v>
      </c>
      <c r="G782" s="463" t="s">
        <v>3142</v>
      </c>
    </row>
    <row r="783" spans="1:7">
      <c r="A783" s="463">
        <v>20238</v>
      </c>
      <c r="B783" s="463" t="s">
        <v>1723</v>
      </c>
      <c r="C783" s="463" t="s">
        <v>53</v>
      </c>
      <c r="D783" s="463" t="s">
        <v>1034</v>
      </c>
      <c r="E783" s="463">
        <v>13</v>
      </c>
      <c r="F783" s="463">
        <v>40</v>
      </c>
      <c r="G783" s="463" t="s">
        <v>3142</v>
      </c>
    </row>
    <row r="784" spans="1:7">
      <c r="A784" s="463">
        <v>20238</v>
      </c>
      <c r="B784" s="463" t="s">
        <v>1723</v>
      </c>
      <c r="C784" s="463" t="s">
        <v>53</v>
      </c>
      <c r="D784" s="463" t="s">
        <v>1038</v>
      </c>
      <c r="E784" s="463">
        <v>2</v>
      </c>
      <c r="F784" s="463">
        <v>40</v>
      </c>
      <c r="G784" s="463" t="s">
        <v>3142</v>
      </c>
    </row>
    <row r="785" spans="1:7">
      <c r="A785" s="463">
        <v>20238</v>
      </c>
      <c r="B785" s="463" t="s">
        <v>1723</v>
      </c>
      <c r="C785" s="463" t="s">
        <v>53</v>
      </c>
      <c r="D785" s="463" t="s">
        <v>1032</v>
      </c>
      <c r="E785" s="463">
        <v>5</v>
      </c>
      <c r="F785" s="463">
        <v>40</v>
      </c>
      <c r="G785" s="463" t="s">
        <v>3142</v>
      </c>
    </row>
    <row r="786" spans="1:7">
      <c r="A786" s="463">
        <v>20238</v>
      </c>
      <c r="B786" s="463" t="s">
        <v>1723</v>
      </c>
      <c r="C786" s="463" t="s">
        <v>53</v>
      </c>
      <c r="D786" s="463" t="s">
        <v>1033</v>
      </c>
      <c r="E786" s="463">
        <v>1</v>
      </c>
      <c r="F786" s="463">
        <v>40</v>
      </c>
      <c r="G786" s="463" t="s">
        <v>3142</v>
      </c>
    </row>
    <row r="787" spans="1:7">
      <c r="A787" s="463">
        <v>20238</v>
      </c>
      <c r="B787" s="463" t="s">
        <v>1723</v>
      </c>
      <c r="C787" s="463" t="s">
        <v>53</v>
      </c>
      <c r="D787" s="463" t="s">
        <v>1036</v>
      </c>
      <c r="E787" s="463">
        <v>7</v>
      </c>
      <c r="F787" s="463">
        <v>40</v>
      </c>
      <c r="G787" s="463" t="s">
        <v>3142</v>
      </c>
    </row>
    <row r="788" spans="1:7">
      <c r="A788" s="463">
        <v>20238</v>
      </c>
      <c r="B788" s="463" t="s">
        <v>1723</v>
      </c>
      <c r="C788" s="463" t="s">
        <v>53</v>
      </c>
      <c r="D788" s="463" t="s">
        <v>1037</v>
      </c>
      <c r="E788" s="463">
        <v>43</v>
      </c>
      <c r="F788" s="463">
        <v>40</v>
      </c>
      <c r="G788" s="463" t="s">
        <v>3142</v>
      </c>
    </row>
    <row r="789" spans="1:7" hidden="1">
      <c r="A789" s="463">
        <v>20238</v>
      </c>
      <c r="B789" s="463" t="s">
        <v>1723</v>
      </c>
      <c r="C789" s="463" t="s">
        <v>53</v>
      </c>
      <c r="D789" s="463"/>
      <c r="E789" s="463">
        <v>25</v>
      </c>
      <c r="F789" s="463">
        <v>40</v>
      </c>
      <c r="G789" s="463" t="s">
        <v>3142</v>
      </c>
    </row>
    <row r="790" spans="1:7">
      <c r="A790" s="463">
        <v>20238</v>
      </c>
      <c r="B790" s="463" t="s">
        <v>1723</v>
      </c>
      <c r="C790" s="463" t="s">
        <v>52</v>
      </c>
      <c r="D790" s="463" t="s">
        <v>1034</v>
      </c>
      <c r="E790" s="463">
        <v>1</v>
      </c>
      <c r="F790" s="463">
        <v>50</v>
      </c>
      <c r="G790" s="463" t="s">
        <v>3143</v>
      </c>
    </row>
    <row r="791" spans="1:7">
      <c r="A791" s="463">
        <v>20238</v>
      </c>
      <c r="B791" s="463" t="s">
        <v>1723</v>
      </c>
      <c r="C791" s="463" t="s">
        <v>52</v>
      </c>
      <c r="D791" s="463" t="s">
        <v>1033</v>
      </c>
      <c r="E791" s="463">
        <v>1</v>
      </c>
      <c r="F791" s="463">
        <v>50</v>
      </c>
      <c r="G791" s="463" t="s">
        <v>3143</v>
      </c>
    </row>
    <row r="792" spans="1:7">
      <c r="A792" s="463">
        <v>20238</v>
      </c>
      <c r="B792" s="463" t="s">
        <v>1723</v>
      </c>
      <c r="C792" s="463" t="s">
        <v>53</v>
      </c>
      <c r="D792" s="463" t="s">
        <v>1037</v>
      </c>
      <c r="E792" s="463">
        <v>1</v>
      </c>
      <c r="F792" s="463">
        <v>50</v>
      </c>
      <c r="G792" s="463" t="s">
        <v>3143</v>
      </c>
    </row>
    <row r="793" spans="1:7">
      <c r="A793" s="463">
        <v>20238</v>
      </c>
      <c r="B793" s="463" t="s">
        <v>1723</v>
      </c>
      <c r="C793" s="463" t="s">
        <v>52</v>
      </c>
      <c r="D793" s="463" t="s">
        <v>1034</v>
      </c>
      <c r="E793" s="463">
        <v>1</v>
      </c>
      <c r="F793" s="463">
        <v>370</v>
      </c>
      <c r="G793" s="463" t="s">
        <v>3144</v>
      </c>
    </row>
    <row r="794" spans="1:7" hidden="1">
      <c r="A794" s="463">
        <v>20238</v>
      </c>
      <c r="B794" s="463" t="s">
        <v>1723</v>
      </c>
      <c r="C794" s="463" t="s">
        <v>52</v>
      </c>
      <c r="D794" s="463"/>
      <c r="E794" s="463">
        <v>2</v>
      </c>
      <c r="F794" s="463">
        <v>370</v>
      </c>
      <c r="G794" s="463" t="s">
        <v>3144</v>
      </c>
    </row>
    <row r="795" spans="1:7">
      <c r="A795" s="463">
        <v>20238</v>
      </c>
      <c r="B795" s="463" t="s">
        <v>1723</v>
      </c>
      <c r="C795" s="463" t="s">
        <v>53</v>
      </c>
      <c r="D795" s="463" t="s">
        <v>62</v>
      </c>
      <c r="E795" s="463">
        <v>1</v>
      </c>
      <c r="F795" s="463">
        <v>370</v>
      </c>
      <c r="G795" s="463" t="s">
        <v>3144</v>
      </c>
    </row>
    <row r="796" spans="1:7">
      <c r="A796" s="463">
        <v>20238</v>
      </c>
      <c r="B796" s="463" t="s">
        <v>1723</v>
      </c>
      <c r="C796" s="463" t="s">
        <v>53</v>
      </c>
      <c r="D796" s="463" t="s">
        <v>1032</v>
      </c>
      <c r="E796" s="463">
        <v>1</v>
      </c>
      <c r="F796" s="463">
        <v>370</v>
      </c>
      <c r="G796" s="463" t="s">
        <v>3144</v>
      </c>
    </row>
    <row r="797" spans="1:7">
      <c r="A797" s="463">
        <v>20238</v>
      </c>
      <c r="B797" s="463" t="s">
        <v>1723</v>
      </c>
      <c r="C797" s="463" t="s">
        <v>53</v>
      </c>
      <c r="D797" s="463" t="s">
        <v>1037</v>
      </c>
      <c r="E797" s="463">
        <v>3</v>
      </c>
      <c r="F797" s="463">
        <v>370</v>
      </c>
      <c r="G797" s="463" t="s">
        <v>3144</v>
      </c>
    </row>
    <row r="798" spans="1:7" hidden="1">
      <c r="A798" s="463">
        <v>20238</v>
      </c>
      <c r="B798" s="463" t="s">
        <v>1723</v>
      </c>
      <c r="C798" s="463" t="s">
        <v>53</v>
      </c>
      <c r="D798" s="463"/>
      <c r="E798" s="463">
        <v>1</v>
      </c>
      <c r="F798" s="463">
        <v>370</v>
      </c>
      <c r="G798" s="463" t="s">
        <v>3144</v>
      </c>
    </row>
    <row r="799" spans="1:7">
      <c r="A799" s="463">
        <v>20238</v>
      </c>
      <c r="B799" s="463" t="s">
        <v>1723</v>
      </c>
      <c r="C799" s="463" t="s">
        <v>52</v>
      </c>
      <c r="D799" s="463" t="s">
        <v>1034</v>
      </c>
      <c r="E799" s="463">
        <v>1</v>
      </c>
      <c r="F799" s="463">
        <v>850</v>
      </c>
      <c r="G799" s="463" t="s">
        <v>3145</v>
      </c>
    </row>
    <row r="800" spans="1:7">
      <c r="A800" s="463">
        <v>20238</v>
      </c>
      <c r="B800" s="463" t="s">
        <v>1723</v>
      </c>
      <c r="C800" s="463" t="s">
        <v>53</v>
      </c>
      <c r="D800" s="463" t="s">
        <v>1037</v>
      </c>
      <c r="E800" s="463">
        <v>2</v>
      </c>
      <c r="F800" s="463">
        <v>850</v>
      </c>
      <c r="G800" s="463" t="s">
        <v>3145</v>
      </c>
    </row>
    <row r="801" spans="1:7" hidden="1">
      <c r="A801" s="463">
        <v>20238</v>
      </c>
      <c r="B801" s="463" t="s">
        <v>1723</v>
      </c>
      <c r="C801" s="463" t="s">
        <v>53</v>
      </c>
      <c r="D801" s="463"/>
      <c r="E801" s="463">
        <v>2</v>
      </c>
      <c r="F801" s="463">
        <v>850</v>
      </c>
      <c r="G801" s="463" t="s">
        <v>3145</v>
      </c>
    </row>
    <row r="802" spans="1:7">
      <c r="A802" s="463">
        <v>20250</v>
      </c>
      <c r="B802" s="463" t="s">
        <v>1724</v>
      </c>
      <c r="C802" s="463" t="s">
        <v>52</v>
      </c>
      <c r="D802" s="463" t="s">
        <v>62</v>
      </c>
      <c r="E802" s="463">
        <v>1</v>
      </c>
      <c r="F802" s="463">
        <v>40</v>
      </c>
      <c r="G802" s="463" t="s">
        <v>3142</v>
      </c>
    </row>
    <row r="803" spans="1:7">
      <c r="A803" s="463">
        <v>20250</v>
      </c>
      <c r="B803" s="463" t="s">
        <v>1724</v>
      </c>
      <c r="C803" s="463" t="s">
        <v>52</v>
      </c>
      <c r="D803" s="463" t="s">
        <v>1034</v>
      </c>
      <c r="E803" s="463">
        <v>5</v>
      </c>
      <c r="F803" s="463">
        <v>40</v>
      </c>
      <c r="G803" s="463" t="s">
        <v>3142</v>
      </c>
    </row>
    <row r="804" spans="1:7">
      <c r="A804" s="463">
        <v>20250</v>
      </c>
      <c r="B804" s="463" t="s">
        <v>1724</v>
      </c>
      <c r="C804" s="463" t="s">
        <v>52</v>
      </c>
      <c r="D804" s="463" t="s">
        <v>1038</v>
      </c>
      <c r="E804" s="463">
        <v>1</v>
      </c>
      <c r="F804" s="463">
        <v>40</v>
      </c>
      <c r="G804" s="463" t="s">
        <v>3142</v>
      </c>
    </row>
    <row r="805" spans="1:7">
      <c r="A805" s="463">
        <v>20250</v>
      </c>
      <c r="B805" s="463" t="s">
        <v>1724</v>
      </c>
      <c r="C805" s="463" t="s">
        <v>52</v>
      </c>
      <c r="D805" s="463" t="s">
        <v>1036</v>
      </c>
      <c r="E805" s="463">
        <v>2</v>
      </c>
      <c r="F805" s="463">
        <v>40</v>
      </c>
      <c r="G805" s="463" t="s">
        <v>3142</v>
      </c>
    </row>
    <row r="806" spans="1:7" hidden="1">
      <c r="A806" s="463">
        <v>20250</v>
      </c>
      <c r="B806" s="463" t="s">
        <v>1724</v>
      </c>
      <c r="C806" s="463" t="s">
        <v>52</v>
      </c>
      <c r="D806" s="463"/>
      <c r="E806" s="463">
        <v>3</v>
      </c>
      <c r="F806" s="463">
        <v>40</v>
      </c>
      <c r="G806" s="463" t="s">
        <v>3142</v>
      </c>
    </row>
    <row r="807" spans="1:7">
      <c r="A807" s="463">
        <v>20250</v>
      </c>
      <c r="B807" s="463" t="s">
        <v>1724</v>
      </c>
      <c r="C807" s="463" t="s">
        <v>53</v>
      </c>
      <c r="D807" s="463" t="s">
        <v>1036</v>
      </c>
      <c r="E807" s="463">
        <v>3</v>
      </c>
      <c r="F807" s="463">
        <v>40</v>
      </c>
      <c r="G807" s="463" t="s">
        <v>3142</v>
      </c>
    </row>
    <row r="808" spans="1:7">
      <c r="A808" s="463">
        <v>20250</v>
      </c>
      <c r="B808" s="463" t="s">
        <v>1724</v>
      </c>
      <c r="C808" s="463" t="s">
        <v>53</v>
      </c>
      <c r="D808" s="463" t="s">
        <v>1037</v>
      </c>
      <c r="E808" s="463">
        <v>10</v>
      </c>
      <c r="F808" s="463">
        <v>40</v>
      </c>
      <c r="G808" s="463" t="s">
        <v>3142</v>
      </c>
    </row>
    <row r="809" spans="1:7" hidden="1">
      <c r="A809" s="463">
        <v>20250</v>
      </c>
      <c r="B809" s="463" t="s">
        <v>1724</v>
      </c>
      <c r="C809" s="463" t="s">
        <v>53</v>
      </c>
      <c r="D809" s="463"/>
      <c r="E809" s="463">
        <v>3</v>
      </c>
      <c r="F809" s="463">
        <v>40</v>
      </c>
      <c r="G809" s="463" t="s">
        <v>3142</v>
      </c>
    </row>
    <row r="810" spans="1:7">
      <c r="A810" s="463">
        <v>20250</v>
      </c>
      <c r="B810" s="463" t="s">
        <v>1724</v>
      </c>
      <c r="C810" s="463" t="s">
        <v>52</v>
      </c>
      <c r="D810" s="463" t="s">
        <v>1034</v>
      </c>
      <c r="E810" s="463">
        <v>1</v>
      </c>
      <c r="F810" s="463">
        <v>50</v>
      </c>
      <c r="G810" s="463" t="s">
        <v>3143</v>
      </c>
    </row>
    <row r="811" spans="1:7">
      <c r="A811" s="463">
        <v>20250</v>
      </c>
      <c r="B811" s="463" t="s">
        <v>1724</v>
      </c>
      <c r="C811" s="463" t="s">
        <v>52</v>
      </c>
      <c r="D811" s="463" t="s">
        <v>1038</v>
      </c>
      <c r="E811" s="463">
        <v>1</v>
      </c>
      <c r="F811" s="463">
        <v>50</v>
      </c>
      <c r="G811" s="463" t="s">
        <v>3143</v>
      </c>
    </row>
    <row r="812" spans="1:7">
      <c r="A812" s="463">
        <v>20250</v>
      </c>
      <c r="B812" s="463" t="s">
        <v>1724</v>
      </c>
      <c r="C812" s="463" t="s">
        <v>52</v>
      </c>
      <c r="D812" s="463" t="s">
        <v>1036</v>
      </c>
      <c r="E812" s="463">
        <v>2</v>
      </c>
      <c r="F812" s="463">
        <v>50</v>
      </c>
      <c r="G812" s="463" t="s">
        <v>3143</v>
      </c>
    </row>
    <row r="813" spans="1:7" hidden="1">
      <c r="A813" s="463">
        <v>20250</v>
      </c>
      <c r="B813" s="463" t="s">
        <v>1724</v>
      </c>
      <c r="C813" s="463" t="s">
        <v>52</v>
      </c>
      <c r="D813" s="463"/>
      <c r="E813" s="463">
        <v>1</v>
      </c>
      <c r="F813" s="463">
        <v>50</v>
      </c>
      <c r="G813" s="463" t="s">
        <v>3143</v>
      </c>
    </row>
    <row r="814" spans="1:7">
      <c r="A814" s="463">
        <v>20250</v>
      </c>
      <c r="B814" s="463" t="s">
        <v>1724</v>
      </c>
      <c r="C814" s="463" t="s">
        <v>53</v>
      </c>
      <c r="D814" s="463" t="s">
        <v>1036</v>
      </c>
      <c r="E814" s="463">
        <v>1</v>
      </c>
      <c r="F814" s="463">
        <v>50</v>
      </c>
      <c r="G814" s="463" t="s">
        <v>3143</v>
      </c>
    </row>
    <row r="815" spans="1:7">
      <c r="A815" s="463">
        <v>20250</v>
      </c>
      <c r="B815" s="463" t="s">
        <v>1724</v>
      </c>
      <c r="C815" s="463" t="s">
        <v>53</v>
      </c>
      <c r="D815" s="463" t="s">
        <v>1037</v>
      </c>
      <c r="E815" s="463">
        <v>1</v>
      </c>
      <c r="F815" s="463">
        <v>50</v>
      </c>
      <c r="G815" s="463" t="s">
        <v>3143</v>
      </c>
    </row>
    <row r="816" spans="1:7">
      <c r="A816" s="463">
        <v>20250</v>
      </c>
      <c r="B816" s="463" t="s">
        <v>1724</v>
      </c>
      <c r="C816" s="463" t="s">
        <v>52</v>
      </c>
      <c r="D816" s="463" t="s">
        <v>1034</v>
      </c>
      <c r="E816" s="463">
        <v>1</v>
      </c>
      <c r="F816" s="463">
        <v>370</v>
      </c>
      <c r="G816" s="463" t="s">
        <v>3144</v>
      </c>
    </row>
    <row r="817" spans="1:7">
      <c r="A817" s="463">
        <v>20250</v>
      </c>
      <c r="B817" s="463" t="s">
        <v>1724</v>
      </c>
      <c r="C817" s="463" t="s">
        <v>52</v>
      </c>
      <c r="D817" s="463" t="s">
        <v>1038</v>
      </c>
      <c r="E817" s="463">
        <v>2</v>
      </c>
      <c r="F817" s="463">
        <v>850</v>
      </c>
      <c r="G817" s="463" t="s">
        <v>3145</v>
      </c>
    </row>
    <row r="818" spans="1:7">
      <c r="A818" s="463">
        <v>20250</v>
      </c>
      <c r="B818" s="463" t="s">
        <v>1724</v>
      </c>
      <c r="C818" s="463" t="s">
        <v>52</v>
      </c>
      <c r="D818" s="463" t="s">
        <v>1036</v>
      </c>
      <c r="E818" s="463">
        <v>1</v>
      </c>
      <c r="F818" s="463">
        <v>850</v>
      </c>
      <c r="G818" s="463" t="s">
        <v>3145</v>
      </c>
    </row>
    <row r="819" spans="1:7" hidden="1">
      <c r="A819" s="463">
        <v>20250</v>
      </c>
      <c r="B819" s="463" t="s">
        <v>1724</v>
      </c>
      <c r="C819" s="463" t="s">
        <v>52</v>
      </c>
      <c r="D819" s="463"/>
      <c r="E819" s="463">
        <v>1</v>
      </c>
      <c r="F819" s="463">
        <v>850</v>
      </c>
      <c r="G819" s="463" t="s">
        <v>3145</v>
      </c>
    </row>
    <row r="820" spans="1:7">
      <c r="A820" s="463">
        <v>20310</v>
      </c>
      <c r="B820" s="463" t="s">
        <v>1725</v>
      </c>
      <c r="C820" s="463" t="s">
        <v>52</v>
      </c>
      <c r="D820" s="463" t="s">
        <v>1036</v>
      </c>
      <c r="E820" s="463">
        <v>1</v>
      </c>
      <c r="F820" s="463">
        <v>40</v>
      </c>
      <c r="G820" s="463" t="s">
        <v>3142</v>
      </c>
    </row>
    <row r="821" spans="1:7" hidden="1">
      <c r="A821" s="463">
        <v>20310</v>
      </c>
      <c r="B821" s="463" t="s">
        <v>1725</v>
      </c>
      <c r="C821" s="463" t="s">
        <v>52</v>
      </c>
      <c r="D821" s="463"/>
      <c r="E821" s="463">
        <v>1</v>
      </c>
      <c r="F821" s="463">
        <v>40</v>
      </c>
      <c r="G821" s="463" t="s">
        <v>3142</v>
      </c>
    </row>
    <row r="822" spans="1:7">
      <c r="A822" s="463">
        <v>20310</v>
      </c>
      <c r="B822" s="463" t="s">
        <v>1725</v>
      </c>
      <c r="C822" s="463" t="s">
        <v>53</v>
      </c>
      <c r="D822" s="463" t="s">
        <v>1034</v>
      </c>
      <c r="E822" s="463">
        <v>1</v>
      </c>
      <c r="F822" s="463">
        <v>40</v>
      </c>
      <c r="G822" s="463" t="s">
        <v>3142</v>
      </c>
    </row>
    <row r="823" spans="1:7">
      <c r="A823" s="463">
        <v>20310</v>
      </c>
      <c r="B823" s="463" t="s">
        <v>1725</v>
      </c>
      <c r="C823" s="463" t="s">
        <v>53</v>
      </c>
      <c r="D823" s="463" t="s">
        <v>1036</v>
      </c>
      <c r="E823" s="463">
        <v>1</v>
      </c>
      <c r="F823" s="463">
        <v>40</v>
      </c>
      <c r="G823" s="463" t="s">
        <v>3142</v>
      </c>
    </row>
    <row r="824" spans="1:7" hidden="1">
      <c r="A824" s="463">
        <v>20310</v>
      </c>
      <c r="B824" s="463" t="s">
        <v>1725</v>
      </c>
      <c r="C824" s="463" t="s">
        <v>53</v>
      </c>
      <c r="D824" s="463"/>
      <c r="E824" s="463">
        <v>1</v>
      </c>
      <c r="F824" s="463">
        <v>40</v>
      </c>
      <c r="G824" s="463" t="s">
        <v>3142</v>
      </c>
    </row>
    <row r="825" spans="1:7">
      <c r="A825" s="463">
        <v>20383</v>
      </c>
      <c r="B825" s="463" t="s">
        <v>1726</v>
      </c>
      <c r="C825" s="463" t="s">
        <v>52</v>
      </c>
      <c r="D825" s="463" t="s">
        <v>1034</v>
      </c>
      <c r="E825" s="463">
        <v>1</v>
      </c>
      <c r="F825" s="463">
        <v>40</v>
      </c>
      <c r="G825" s="463" t="s">
        <v>3142</v>
      </c>
    </row>
    <row r="826" spans="1:7">
      <c r="A826" s="463">
        <v>20383</v>
      </c>
      <c r="B826" s="463" t="s">
        <v>1726</v>
      </c>
      <c r="C826" s="463" t="s">
        <v>52</v>
      </c>
      <c r="D826" s="463" t="s">
        <v>1038</v>
      </c>
      <c r="E826" s="463">
        <v>1</v>
      </c>
      <c r="F826" s="463">
        <v>40</v>
      </c>
      <c r="G826" s="463" t="s">
        <v>3142</v>
      </c>
    </row>
    <row r="827" spans="1:7">
      <c r="A827" s="463">
        <v>20383</v>
      </c>
      <c r="B827" s="463" t="s">
        <v>1726</v>
      </c>
      <c r="C827" s="463" t="s">
        <v>53</v>
      </c>
      <c r="D827" s="463" t="s">
        <v>1034</v>
      </c>
      <c r="E827" s="463">
        <v>1</v>
      </c>
      <c r="F827" s="463">
        <v>40</v>
      </c>
      <c r="G827" s="463" t="s">
        <v>3142</v>
      </c>
    </row>
    <row r="828" spans="1:7">
      <c r="A828" s="463">
        <v>20383</v>
      </c>
      <c r="B828" s="463" t="s">
        <v>1726</v>
      </c>
      <c r="C828" s="463" t="s">
        <v>53</v>
      </c>
      <c r="D828" s="463" t="s">
        <v>1032</v>
      </c>
      <c r="E828" s="463">
        <v>1</v>
      </c>
      <c r="F828" s="463">
        <v>40</v>
      </c>
      <c r="G828" s="463" t="s">
        <v>3142</v>
      </c>
    </row>
    <row r="829" spans="1:7">
      <c r="A829" s="463">
        <v>20383</v>
      </c>
      <c r="B829" s="463" t="s">
        <v>1726</v>
      </c>
      <c r="C829" s="463" t="s">
        <v>53</v>
      </c>
      <c r="D829" s="463" t="s">
        <v>1037</v>
      </c>
      <c r="E829" s="463">
        <v>2</v>
      </c>
      <c r="F829" s="463">
        <v>40</v>
      </c>
      <c r="G829" s="463" t="s">
        <v>3142</v>
      </c>
    </row>
    <row r="830" spans="1:7" hidden="1">
      <c r="A830" s="463">
        <v>20383</v>
      </c>
      <c r="B830" s="463" t="s">
        <v>1726</v>
      </c>
      <c r="C830" s="463" t="s">
        <v>53</v>
      </c>
      <c r="D830" s="463"/>
      <c r="E830" s="463">
        <v>1</v>
      </c>
      <c r="F830" s="463">
        <v>40</v>
      </c>
      <c r="G830" s="463" t="s">
        <v>3142</v>
      </c>
    </row>
    <row r="831" spans="1:7">
      <c r="A831" s="463">
        <v>20383</v>
      </c>
      <c r="B831" s="463" t="s">
        <v>1726</v>
      </c>
      <c r="C831" s="463" t="s">
        <v>52</v>
      </c>
      <c r="D831" s="463" t="s">
        <v>1038</v>
      </c>
      <c r="E831" s="463">
        <v>1</v>
      </c>
      <c r="F831" s="463">
        <v>370</v>
      </c>
      <c r="G831" s="463" t="s">
        <v>3144</v>
      </c>
    </row>
    <row r="832" spans="1:7">
      <c r="A832" s="463">
        <v>20383</v>
      </c>
      <c r="B832" s="463" t="s">
        <v>1726</v>
      </c>
      <c r="C832" s="463" t="s">
        <v>52</v>
      </c>
      <c r="D832" s="463" t="s">
        <v>1034</v>
      </c>
      <c r="E832" s="463">
        <v>1</v>
      </c>
      <c r="F832" s="463">
        <v>850</v>
      </c>
      <c r="G832" s="463" t="s">
        <v>3145</v>
      </c>
    </row>
    <row r="833" spans="1:7">
      <c r="A833" s="463">
        <v>20383</v>
      </c>
      <c r="B833" s="463" t="s">
        <v>1726</v>
      </c>
      <c r="C833" s="463" t="s">
        <v>52</v>
      </c>
      <c r="D833" s="463" t="s">
        <v>1032</v>
      </c>
      <c r="E833" s="463">
        <v>1</v>
      </c>
      <c r="F833" s="463">
        <v>850</v>
      </c>
      <c r="G833" s="463" t="s">
        <v>3145</v>
      </c>
    </row>
    <row r="834" spans="1:7">
      <c r="A834" s="463">
        <v>20383</v>
      </c>
      <c r="B834" s="463" t="s">
        <v>1726</v>
      </c>
      <c r="C834" s="463" t="s">
        <v>52</v>
      </c>
      <c r="D834" s="463" t="s">
        <v>1033</v>
      </c>
      <c r="E834" s="463">
        <v>1</v>
      </c>
      <c r="F834" s="463">
        <v>850</v>
      </c>
      <c r="G834" s="463" t="s">
        <v>3145</v>
      </c>
    </row>
    <row r="835" spans="1:7">
      <c r="A835" s="463">
        <v>20383</v>
      </c>
      <c r="B835" s="463" t="s">
        <v>1726</v>
      </c>
      <c r="C835" s="463" t="s">
        <v>52</v>
      </c>
      <c r="D835" s="463" t="s">
        <v>1036</v>
      </c>
      <c r="E835" s="463">
        <v>1</v>
      </c>
      <c r="F835" s="463">
        <v>850</v>
      </c>
      <c r="G835" s="463" t="s">
        <v>3145</v>
      </c>
    </row>
    <row r="836" spans="1:7">
      <c r="A836" s="463">
        <v>20383</v>
      </c>
      <c r="B836" s="463" t="s">
        <v>1726</v>
      </c>
      <c r="C836" s="463" t="s">
        <v>53</v>
      </c>
      <c r="D836" s="463" t="s">
        <v>1034</v>
      </c>
      <c r="E836" s="463">
        <v>1</v>
      </c>
      <c r="F836" s="463">
        <v>850</v>
      </c>
      <c r="G836" s="463" t="s">
        <v>3145</v>
      </c>
    </row>
    <row r="837" spans="1:7">
      <c r="A837" s="463">
        <v>20400</v>
      </c>
      <c r="B837" s="463" t="s">
        <v>1727</v>
      </c>
      <c r="C837" s="463" t="s">
        <v>52</v>
      </c>
      <c r="D837" s="463" t="s">
        <v>1034</v>
      </c>
      <c r="E837" s="463">
        <v>5</v>
      </c>
      <c r="F837" s="463">
        <v>40</v>
      </c>
      <c r="G837" s="463" t="s">
        <v>3142</v>
      </c>
    </row>
    <row r="838" spans="1:7">
      <c r="A838" s="463">
        <v>20400</v>
      </c>
      <c r="B838" s="463" t="s">
        <v>1727</v>
      </c>
      <c r="C838" s="463" t="s">
        <v>52</v>
      </c>
      <c r="D838" s="463" t="s">
        <v>1036</v>
      </c>
      <c r="E838" s="463">
        <v>5</v>
      </c>
      <c r="F838" s="463">
        <v>40</v>
      </c>
      <c r="G838" s="463" t="s">
        <v>3142</v>
      </c>
    </row>
    <row r="839" spans="1:7">
      <c r="A839" s="463">
        <v>20400</v>
      </c>
      <c r="B839" s="463" t="s">
        <v>1727</v>
      </c>
      <c r="C839" s="463" t="s">
        <v>52</v>
      </c>
      <c r="D839" s="463" t="s">
        <v>1037</v>
      </c>
      <c r="E839" s="463">
        <v>1</v>
      </c>
      <c r="F839" s="463">
        <v>40</v>
      </c>
      <c r="G839" s="463" t="s">
        <v>3142</v>
      </c>
    </row>
    <row r="840" spans="1:7">
      <c r="A840" s="463">
        <v>20400</v>
      </c>
      <c r="B840" s="463" t="s">
        <v>1727</v>
      </c>
      <c r="C840" s="463" t="s">
        <v>52</v>
      </c>
      <c r="D840" s="463" t="s">
        <v>1035</v>
      </c>
      <c r="E840" s="463">
        <v>1</v>
      </c>
      <c r="F840" s="463">
        <v>40</v>
      </c>
      <c r="G840" s="463" t="s">
        <v>3142</v>
      </c>
    </row>
    <row r="841" spans="1:7" hidden="1">
      <c r="A841" s="463">
        <v>20400</v>
      </c>
      <c r="B841" s="463" t="s">
        <v>1727</v>
      </c>
      <c r="C841" s="463" t="s">
        <v>52</v>
      </c>
      <c r="D841" s="463"/>
      <c r="E841" s="463">
        <v>3</v>
      </c>
      <c r="F841" s="463">
        <v>40</v>
      </c>
      <c r="G841" s="463" t="s">
        <v>3142</v>
      </c>
    </row>
    <row r="842" spans="1:7">
      <c r="A842" s="463">
        <v>20400</v>
      </c>
      <c r="B842" s="463" t="s">
        <v>1727</v>
      </c>
      <c r="C842" s="463" t="s">
        <v>53</v>
      </c>
      <c r="D842" s="463" t="s">
        <v>1034</v>
      </c>
      <c r="E842" s="463">
        <v>4</v>
      </c>
      <c r="F842" s="463">
        <v>40</v>
      </c>
      <c r="G842" s="463" t="s">
        <v>3142</v>
      </c>
    </row>
    <row r="843" spans="1:7">
      <c r="A843" s="463">
        <v>20400</v>
      </c>
      <c r="B843" s="463" t="s">
        <v>1727</v>
      </c>
      <c r="C843" s="463" t="s">
        <v>53</v>
      </c>
      <c r="D843" s="463" t="s">
        <v>1032</v>
      </c>
      <c r="E843" s="463">
        <v>2</v>
      </c>
      <c r="F843" s="463">
        <v>40</v>
      </c>
      <c r="G843" s="463" t="s">
        <v>3142</v>
      </c>
    </row>
    <row r="844" spans="1:7">
      <c r="A844" s="463">
        <v>20400</v>
      </c>
      <c r="B844" s="463" t="s">
        <v>1727</v>
      </c>
      <c r="C844" s="463" t="s">
        <v>53</v>
      </c>
      <c r="D844" s="463" t="s">
        <v>1036</v>
      </c>
      <c r="E844" s="463">
        <v>1</v>
      </c>
      <c r="F844" s="463">
        <v>40</v>
      </c>
      <c r="G844" s="463" t="s">
        <v>3142</v>
      </c>
    </row>
    <row r="845" spans="1:7">
      <c r="A845" s="463">
        <v>20400</v>
      </c>
      <c r="B845" s="463" t="s">
        <v>1727</v>
      </c>
      <c r="C845" s="463" t="s">
        <v>53</v>
      </c>
      <c r="D845" s="463" t="s">
        <v>1037</v>
      </c>
      <c r="E845" s="463">
        <v>4</v>
      </c>
      <c r="F845" s="463">
        <v>40</v>
      </c>
      <c r="G845" s="463" t="s">
        <v>3142</v>
      </c>
    </row>
    <row r="846" spans="1:7">
      <c r="A846" s="463">
        <v>20400</v>
      </c>
      <c r="B846" s="463" t="s">
        <v>1727</v>
      </c>
      <c r="C846" s="463" t="s">
        <v>52</v>
      </c>
      <c r="D846" s="463" t="s">
        <v>1034</v>
      </c>
      <c r="E846" s="463">
        <v>3</v>
      </c>
      <c r="F846" s="463">
        <v>50</v>
      </c>
      <c r="G846" s="463" t="s">
        <v>3143</v>
      </c>
    </row>
    <row r="847" spans="1:7">
      <c r="A847" s="463">
        <v>20400</v>
      </c>
      <c r="B847" s="463" t="s">
        <v>1727</v>
      </c>
      <c r="C847" s="463" t="s">
        <v>53</v>
      </c>
      <c r="D847" s="463" t="s">
        <v>1037</v>
      </c>
      <c r="E847" s="463">
        <v>1</v>
      </c>
      <c r="F847" s="463">
        <v>50</v>
      </c>
      <c r="G847" s="463" t="s">
        <v>3143</v>
      </c>
    </row>
    <row r="848" spans="1:7">
      <c r="A848" s="463">
        <v>20400</v>
      </c>
      <c r="B848" s="463" t="s">
        <v>1727</v>
      </c>
      <c r="C848" s="463" t="s">
        <v>53</v>
      </c>
      <c r="D848" s="463" t="s">
        <v>1035</v>
      </c>
      <c r="E848" s="463">
        <v>1</v>
      </c>
      <c r="F848" s="463">
        <v>50</v>
      </c>
      <c r="G848" s="463" t="s">
        <v>3143</v>
      </c>
    </row>
    <row r="849" spans="1:7">
      <c r="A849" s="463">
        <v>20400</v>
      </c>
      <c r="B849" s="463" t="s">
        <v>1727</v>
      </c>
      <c r="C849" s="463" t="s">
        <v>52</v>
      </c>
      <c r="D849" s="463" t="s">
        <v>1034</v>
      </c>
      <c r="E849" s="463">
        <v>2</v>
      </c>
      <c r="F849" s="463">
        <v>370</v>
      </c>
      <c r="G849" s="463" t="s">
        <v>3144</v>
      </c>
    </row>
    <row r="850" spans="1:7">
      <c r="A850" s="463">
        <v>20400</v>
      </c>
      <c r="B850" s="463" t="s">
        <v>1727</v>
      </c>
      <c r="C850" s="463" t="s">
        <v>52</v>
      </c>
      <c r="D850" s="463" t="s">
        <v>1032</v>
      </c>
      <c r="E850" s="463">
        <v>1</v>
      </c>
      <c r="F850" s="463">
        <v>370</v>
      </c>
      <c r="G850" s="463" t="s">
        <v>3144</v>
      </c>
    </row>
    <row r="851" spans="1:7">
      <c r="A851" s="463">
        <v>20400</v>
      </c>
      <c r="B851" s="463" t="s">
        <v>1727</v>
      </c>
      <c r="C851" s="463" t="s">
        <v>53</v>
      </c>
      <c r="D851" s="463" t="s">
        <v>1035</v>
      </c>
      <c r="E851" s="463">
        <v>1</v>
      </c>
      <c r="F851" s="463">
        <v>370</v>
      </c>
      <c r="G851" s="463" t="s">
        <v>3144</v>
      </c>
    </row>
    <row r="852" spans="1:7">
      <c r="A852" s="463">
        <v>20400</v>
      </c>
      <c r="B852" s="463" t="s">
        <v>1727</v>
      </c>
      <c r="C852" s="463" t="s">
        <v>52</v>
      </c>
      <c r="D852" s="463" t="s">
        <v>1034</v>
      </c>
      <c r="E852" s="463">
        <v>1</v>
      </c>
      <c r="F852" s="463">
        <v>850</v>
      </c>
      <c r="G852" s="463" t="s">
        <v>3145</v>
      </c>
    </row>
    <row r="853" spans="1:7">
      <c r="A853" s="463">
        <v>20400</v>
      </c>
      <c r="B853" s="463" t="s">
        <v>1727</v>
      </c>
      <c r="C853" s="463" t="s">
        <v>52</v>
      </c>
      <c r="D853" s="463" t="s">
        <v>1039</v>
      </c>
      <c r="E853" s="463">
        <v>1</v>
      </c>
      <c r="F853" s="463">
        <v>850</v>
      </c>
      <c r="G853" s="463" t="s">
        <v>3145</v>
      </c>
    </row>
    <row r="854" spans="1:7">
      <c r="A854" s="463">
        <v>20400</v>
      </c>
      <c r="B854" s="463" t="s">
        <v>1727</v>
      </c>
      <c r="C854" s="463" t="s">
        <v>52</v>
      </c>
      <c r="D854" s="463" t="s">
        <v>1032</v>
      </c>
      <c r="E854" s="463">
        <v>1</v>
      </c>
      <c r="F854" s="463">
        <v>850</v>
      </c>
      <c r="G854" s="463" t="s">
        <v>3145</v>
      </c>
    </row>
    <row r="855" spans="1:7">
      <c r="A855" s="463">
        <v>20400</v>
      </c>
      <c r="B855" s="463" t="s">
        <v>1727</v>
      </c>
      <c r="C855" s="463" t="s">
        <v>52</v>
      </c>
      <c r="D855" s="463" t="s">
        <v>1036</v>
      </c>
      <c r="E855" s="463">
        <v>1</v>
      </c>
      <c r="F855" s="463">
        <v>850</v>
      </c>
      <c r="G855" s="463" t="s">
        <v>3145</v>
      </c>
    </row>
    <row r="856" spans="1:7">
      <c r="A856" s="463">
        <v>20400</v>
      </c>
      <c r="B856" s="463" t="s">
        <v>1727</v>
      </c>
      <c r="C856" s="463" t="s">
        <v>53</v>
      </c>
      <c r="D856" s="463" t="s">
        <v>1034</v>
      </c>
      <c r="E856" s="463">
        <v>1</v>
      </c>
      <c r="F856" s="463">
        <v>850</v>
      </c>
      <c r="G856" s="463" t="s">
        <v>3145</v>
      </c>
    </row>
    <row r="857" spans="1:7">
      <c r="A857" s="463">
        <v>20400</v>
      </c>
      <c r="B857" s="463" t="s">
        <v>1727</v>
      </c>
      <c r="C857" s="463" t="s">
        <v>53</v>
      </c>
      <c r="D857" s="463" t="s">
        <v>1037</v>
      </c>
      <c r="E857" s="463">
        <v>2</v>
      </c>
      <c r="F857" s="463">
        <v>850</v>
      </c>
      <c r="G857" s="463" t="s">
        <v>3145</v>
      </c>
    </row>
    <row r="858" spans="1:7" hidden="1">
      <c r="A858" s="463">
        <v>20400</v>
      </c>
      <c r="B858" s="463" t="s">
        <v>1727</v>
      </c>
      <c r="C858" s="463" t="s">
        <v>53</v>
      </c>
      <c r="D858" s="463"/>
      <c r="E858" s="463">
        <v>1</v>
      </c>
      <c r="F858" s="463">
        <v>850</v>
      </c>
      <c r="G858" s="463" t="s">
        <v>3145</v>
      </c>
    </row>
    <row r="859" spans="1:7">
      <c r="A859" s="463">
        <v>20443</v>
      </c>
      <c r="B859" s="463" t="s">
        <v>1099</v>
      </c>
      <c r="C859" s="463" t="s">
        <v>52</v>
      </c>
      <c r="D859" s="463" t="s">
        <v>1034</v>
      </c>
      <c r="E859" s="463">
        <v>17</v>
      </c>
      <c r="F859" s="463">
        <v>40</v>
      </c>
      <c r="G859" s="463" t="s">
        <v>3142</v>
      </c>
    </row>
    <row r="860" spans="1:7">
      <c r="A860" s="463">
        <v>20443</v>
      </c>
      <c r="B860" s="463" t="s">
        <v>1099</v>
      </c>
      <c r="C860" s="463" t="s">
        <v>52</v>
      </c>
      <c r="D860" s="463" t="s">
        <v>1039</v>
      </c>
      <c r="E860" s="463">
        <v>1</v>
      </c>
      <c r="F860" s="463">
        <v>40</v>
      </c>
      <c r="G860" s="463" t="s">
        <v>3142</v>
      </c>
    </row>
    <row r="861" spans="1:7">
      <c r="A861" s="463">
        <v>20443</v>
      </c>
      <c r="B861" s="463" t="s">
        <v>1099</v>
      </c>
      <c r="C861" s="463" t="s">
        <v>52</v>
      </c>
      <c r="D861" s="463" t="s">
        <v>1032</v>
      </c>
      <c r="E861" s="463">
        <v>7</v>
      </c>
      <c r="F861" s="463">
        <v>40</v>
      </c>
      <c r="G861" s="463" t="s">
        <v>3142</v>
      </c>
    </row>
    <row r="862" spans="1:7">
      <c r="A862" s="463">
        <v>20443</v>
      </c>
      <c r="B862" s="463" t="s">
        <v>1099</v>
      </c>
      <c r="C862" s="463" t="s">
        <v>52</v>
      </c>
      <c r="D862" s="463" t="s">
        <v>1036</v>
      </c>
      <c r="E862" s="463">
        <v>8</v>
      </c>
      <c r="F862" s="463">
        <v>40</v>
      </c>
      <c r="G862" s="463" t="s">
        <v>3142</v>
      </c>
    </row>
    <row r="863" spans="1:7">
      <c r="A863" s="463">
        <v>20443</v>
      </c>
      <c r="B863" s="463" t="s">
        <v>1099</v>
      </c>
      <c r="C863" s="463" t="s">
        <v>52</v>
      </c>
      <c r="D863" s="463" t="s">
        <v>1037</v>
      </c>
      <c r="E863" s="463">
        <v>1</v>
      </c>
      <c r="F863" s="463">
        <v>40</v>
      </c>
      <c r="G863" s="463" t="s">
        <v>3142</v>
      </c>
    </row>
    <row r="864" spans="1:7" hidden="1">
      <c r="A864" s="463">
        <v>20443</v>
      </c>
      <c r="B864" s="463" t="s">
        <v>1099</v>
      </c>
      <c r="C864" s="463" t="s">
        <v>52</v>
      </c>
      <c r="D864" s="463"/>
      <c r="E864" s="463">
        <v>16</v>
      </c>
      <c r="F864" s="463">
        <v>40</v>
      </c>
      <c r="G864" s="463" t="s">
        <v>3142</v>
      </c>
    </row>
    <row r="865" spans="1:7">
      <c r="A865" s="463">
        <v>20443</v>
      </c>
      <c r="B865" s="463" t="s">
        <v>1099</v>
      </c>
      <c r="C865" s="463" t="s">
        <v>53</v>
      </c>
      <c r="D865" s="463" t="s">
        <v>1034</v>
      </c>
      <c r="E865" s="463">
        <v>4</v>
      </c>
      <c r="F865" s="463">
        <v>40</v>
      </c>
      <c r="G865" s="463" t="s">
        <v>3142</v>
      </c>
    </row>
    <row r="866" spans="1:7">
      <c r="A866" s="463">
        <v>20443</v>
      </c>
      <c r="B866" s="463" t="s">
        <v>1099</v>
      </c>
      <c r="C866" s="463" t="s">
        <v>53</v>
      </c>
      <c r="D866" s="463" t="s">
        <v>1039</v>
      </c>
      <c r="E866" s="463">
        <v>1</v>
      </c>
      <c r="F866" s="463">
        <v>40</v>
      </c>
      <c r="G866" s="463" t="s">
        <v>3142</v>
      </c>
    </row>
    <row r="867" spans="1:7">
      <c r="A867" s="463">
        <v>20443</v>
      </c>
      <c r="B867" s="463" t="s">
        <v>1099</v>
      </c>
      <c r="C867" s="463" t="s">
        <v>53</v>
      </c>
      <c r="D867" s="463" t="s">
        <v>1038</v>
      </c>
      <c r="E867" s="463">
        <v>1</v>
      </c>
      <c r="F867" s="463">
        <v>40</v>
      </c>
      <c r="G867" s="463" t="s">
        <v>3142</v>
      </c>
    </row>
    <row r="868" spans="1:7">
      <c r="A868" s="463">
        <v>20443</v>
      </c>
      <c r="B868" s="463" t="s">
        <v>1099</v>
      </c>
      <c r="C868" s="463" t="s">
        <v>53</v>
      </c>
      <c r="D868" s="463" t="s">
        <v>1032</v>
      </c>
      <c r="E868" s="463">
        <v>2</v>
      </c>
      <c r="F868" s="463">
        <v>40</v>
      </c>
      <c r="G868" s="463" t="s">
        <v>3142</v>
      </c>
    </row>
    <row r="869" spans="1:7">
      <c r="A869" s="463">
        <v>20443</v>
      </c>
      <c r="B869" s="463" t="s">
        <v>1099</v>
      </c>
      <c r="C869" s="463" t="s">
        <v>53</v>
      </c>
      <c r="D869" s="463" t="s">
        <v>1036</v>
      </c>
      <c r="E869" s="463">
        <v>8</v>
      </c>
      <c r="F869" s="463">
        <v>40</v>
      </c>
      <c r="G869" s="463" t="s">
        <v>3142</v>
      </c>
    </row>
    <row r="870" spans="1:7">
      <c r="A870" s="463">
        <v>20443</v>
      </c>
      <c r="B870" s="463" t="s">
        <v>1099</v>
      </c>
      <c r="C870" s="463" t="s">
        <v>53</v>
      </c>
      <c r="D870" s="463" t="s">
        <v>1037</v>
      </c>
      <c r="E870" s="463">
        <v>13</v>
      </c>
      <c r="F870" s="463">
        <v>40</v>
      </c>
      <c r="G870" s="463" t="s">
        <v>3142</v>
      </c>
    </row>
    <row r="871" spans="1:7" hidden="1">
      <c r="A871" s="463">
        <v>20443</v>
      </c>
      <c r="B871" s="463" t="s">
        <v>1099</v>
      </c>
      <c r="C871" s="463" t="s">
        <v>53</v>
      </c>
      <c r="D871" s="463"/>
      <c r="E871" s="463">
        <v>19</v>
      </c>
      <c r="F871" s="463">
        <v>40</v>
      </c>
      <c r="G871" s="463" t="s">
        <v>3142</v>
      </c>
    </row>
    <row r="872" spans="1:7">
      <c r="A872" s="463">
        <v>20443</v>
      </c>
      <c r="B872" s="463" t="s">
        <v>1099</v>
      </c>
      <c r="C872" s="463" t="s">
        <v>52</v>
      </c>
      <c r="D872" s="463" t="s">
        <v>1034</v>
      </c>
      <c r="E872" s="463">
        <v>1</v>
      </c>
      <c r="F872" s="463">
        <v>50</v>
      </c>
      <c r="G872" s="463" t="s">
        <v>3143</v>
      </c>
    </row>
    <row r="873" spans="1:7">
      <c r="A873" s="463">
        <v>20443</v>
      </c>
      <c r="B873" s="463" t="s">
        <v>1099</v>
      </c>
      <c r="C873" s="463" t="s">
        <v>52</v>
      </c>
      <c r="D873" s="463" t="s">
        <v>1039</v>
      </c>
      <c r="E873" s="463">
        <v>1</v>
      </c>
      <c r="F873" s="463">
        <v>50</v>
      </c>
      <c r="G873" s="463" t="s">
        <v>3143</v>
      </c>
    </row>
    <row r="874" spans="1:7">
      <c r="A874" s="463">
        <v>20443</v>
      </c>
      <c r="B874" s="463" t="s">
        <v>1099</v>
      </c>
      <c r="C874" s="463" t="s">
        <v>52</v>
      </c>
      <c r="D874" s="463" t="s">
        <v>1032</v>
      </c>
      <c r="E874" s="463">
        <v>3</v>
      </c>
      <c r="F874" s="463">
        <v>50</v>
      </c>
      <c r="G874" s="463" t="s">
        <v>3143</v>
      </c>
    </row>
    <row r="875" spans="1:7">
      <c r="A875" s="463">
        <v>20443</v>
      </c>
      <c r="B875" s="463" t="s">
        <v>1099</v>
      </c>
      <c r="C875" s="463" t="s">
        <v>52</v>
      </c>
      <c r="D875" s="463" t="s">
        <v>1036</v>
      </c>
      <c r="E875" s="463">
        <v>1</v>
      </c>
      <c r="F875" s="463">
        <v>50</v>
      </c>
      <c r="G875" s="463" t="s">
        <v>3143</v>
      </c>
    </row>
    <row r="876" spans="1:7">
      <c r="A876" s="463">
        <v>20443</v>
      </c>
      <c r="B876" s="463" t="s">
        <v>1099</v>
      </c>
      <c r="C876" s="463" t="s">
        <v>52</v>
      </c>
      <c r="D876" s="463" t="s">
        <v>1040</v>
      </c>
      <c r="E876" s="463">
        <v>1</v>
      </c>
      <c r="F876" s="463">
        <v>50</v>
      </c>
      <c r="G876" s="463" t="s">
        <v>3143</v>
      </c>
    </row>
    <row r="877" spans="1:7" hidden="1">
      <c r="A877" s="463">
        <v>20443</v>
      </c>
      <c r="B877" s="463" t="s">
        <v>1099</v>
      </c>
      <c r="C877" s="463" t="s">
        <v>52</v>
      </c>
      <c r="D877" s="463"/>
      <c r="E877" s="463">
        <v>4</v>
      </c>
      <c r="F877" s="463">
        <v>50</v>
      </c>
      <c r="G877" s="463" t="s">
        <v>3143</v>
      </c>
    </row>
    <row r="878" spans="1:7">
      <c r="A878" s="463">
        <v>20443</v>
      </c>
      <c r="B878" s="463" t="s">
        <v>1099</v>
      </c>
      <c r="C878" s="463" t="s">
        <v>53</v>
      </c>
      <c r="D878" s="463" t="s">
        <v>1033</v>
      </c>
      <c r="E878" s="463">
        <v>1</v>
      </c>
      <c r="F878" s="463">
        <v>50</v>
      </c>
      <c r="G878" s="463" t="s">
        <v>3143</v>
      </c>
    </row>
    <row r="879" spans="1:7">
      <c r="A879" s="463">
        <v>20443</v>
      </c>
      <c r="B879" s="463" t="s">
        <v>1099</v>
      </c>
      <c r="C879" s="463" t="s">
        <v>53</v>
      </c>
      <c r="D879" s="463" t="s">
        <v>1037</v>
      </c>
      <c r="E879" s="463">
        <v>4</v>
      </c>
      <c r="F879" s="463">
        <v>50</v>
      </c>
      <c r="G879" s="463" t="s">
        <v>3143</v>
      </c>
    </row>
    <row r="880" spans="1:7">
      <c r="A880" s="463">
        <v>20443</v>
      </c>
      <c r="B880" s="463" t="s">
        <v>1099</v>
      </c>
      <c r="C880" s="463" t="s">
        <v>53</v>
      </c>
      <c r="D880" s="463" t="s">
        <v>1035</v>
      </c>
      <c r="E880" s="463">
        <v>2</v>
      </c>
      <c r="F880" s="463">
        <v>50</v>
      </c>
      <c r="G880" s="463" t="s">
        <v>3143</v>
      </c>
    </row>
    <row r="881" spans="1:7" hidden="1">
      <c r="A881" s="463">
        <v>20443</v>
      </c>
      <c r="B881" s="463" t="s">
        <v>1099</v>
      </c>
      <c r="C881" s="463" t="s">
        <v>53</v>
      </c>
      <c r="D881" s="463"/>
      <c r="E881" s="463">
        <v>2</v>
      </c>
      <c r="F881" s="463">
        <v>50</v>
      </c>
      <c r="G881" s="463" t="s">
        <v>3143</v>
      </c>
    </row>
    <row r="882" spans="1:7">
      <c r="A882" s="463">
        <v>20443</v>
      </c>
      <c r="B882" s="463" t="s">
        <v>1099</v>
      </c>
      <c r="C882" s="463" t="s">
        <v>53</v>
      </c>
      <c r="D882" s="463" t="s">
        <v>1037</v>
      </c>
      <c r="E882" s="463">
        <v>1</v>
      </c>
      <c r="F882" s="463">
        <v>370</v>
      </c>
      <c r="G882" s="463" t="s">
        <v>3144</v>
      </c>
    </row>
    <row r="883" spans="1:7">
      <c r="A883" s="463">
        <v>20443</v>
      </c>
      <c r="B883" s="463" t="s">
        <v>1099</v>
      </c>
      <c r="C883" s="463" t="s">
        <v>52</v>
      </c>
      <c r="D883" s="463" t="s">
        <v>1034</v>
      </c>
      <c r="E883" s="463">
        <v>1</v>
      </c>
      <c r="F883" s="463">
        <v>850</v>
      </c>
      <c r="G883" s="463" t="s">
        <v>3145</v>
      </c>
    </row>
    <row r="884" spans="1:7">
      <c r="A884" s="463">
        <v>20443</v>
      </c>
      <c r="B884" s="463" t="s">
        <v>1099</v>
      </c>
      <c r="C884" s="463" t="s">
        <v>53</v>
      </c>
      <c r="D884" s="463" t="s">
        <v>1034</v>
      </c>
      <c r="E884" s="463">
        <v>2</v>
      </c>
      <c r="F884" s="463">
        <v>850</v>
      </c>
      <c r="G884" s="463" t="s">
        <v>3145</v>
      </c>
    </row>
    <row r="885" spans="1:7">
      <c r="A885" s="463">
        <v>20443</v>
      </c>
      <c r="B885" s="463" t="s">
        <v>1099</v>
      </c>
      <c r="C885" s="463" t="s">
        <v>53</v>
      </c>
      <c r="D885" s="463" t="s">
        <v>1037</v>
      </c>
      <c r="E885" s="463">
        <v>3</v>
      </c>
      <c r="F885" s="463">
        <v>850</v>
      </c>
      <c r="G885" s="463" t="s">
        <v>3145</v>
      </c>
    </row>
    <row r="886" spans="1:7">
      <c r="A886" s="463">
        <v>20443</v>
      </c>
      <c r="B886" s="463" t="s">
        <v>1099</v>
      </c>
      <c r="C886" s="463" t="s">
        <v>53</v>
      </c>
      <c r="D886" s="463" t="s">
        <v>1035</v>
      </c>
      <c r="E886" s="463">
        <v>1</v>
      </c>
      <c r="F886" s="463">
        <v>850</v>
      </c>
      <c r="G886" s="463" t="s">
        <v>3145</v>
      </c>
    </row>
    <row r="887" spans="1:7" hidden="1">
      <c r="A887" s="463">
        <v>20517</v>
      </c>
      <c r="B887" s="463" t="s">
        <v>1728</v>
      </c>
      <c r="C887" s="463" t="s">
        <v>52</v>
      </c>
      <c r="D887" s="463"/>
      <c r="E887" s="463">
        <v>1</v>
      </c>
      <c r="F887" s="463">
        <v>40</v>
      </c>
      <c r="G887" s="463" t="s">
        <v>3142</v>
      </c>
    </row>
    <row r="888" spans="1:7">
      <c r="A888" s="463">
        <v>20517</v>
      </c>
      <c r="B888" s="463" t="s">
        <v>1728</v>
      </c>
      <c r="C888" s="463" t="s">
        <v>53</v>
      </c>
      <c r="D888" s="463" t="s">
        <v>1037</v>
      </c>
      <c r="E888" s="463">
        <v>1</v>
      </c>
      <c r="F888" s="463">
        <v>40</v>
      </c>
      <c r="G888" s="463" t="s">
        <v>3142</v>
      </c>
    </row>
    <row r="889" spans="1:7" hidden="1">
      <c r="A889" s="463">
        <v>20517</v>
      </c>
      <c r="B889" s="463" t="s">
        <v>1728</v>
      </c>
      <c r="C889" s="463" t="s">
        <v>53</v>
      </c>
      <c r="D889" s="463"/>
      <c r="E889" s="463">
        <v>1</v>
      </c>
      <c r="F889" s="463">
        <v>40</v>
      </c>
      <c r="G889" s="463" t="s">
        <v>3142</v>
      </c>
    </row>
    <row r="890" spans="1:7">
      <c r="A890" s="463">
        <v>20517</v>
      </c>
      <c r="B890" s="463" t="s">
        <v>1728</v>
      </c>
      <c r="C890" s="463" t="s">
        <v>53</v>
      </c>
      <c r="D890" s="463" t="s">
        <v>1037</v>
      </c>
      <c r="E890" s="463">
        <v>1</v>
      </c>
      <c r="F890" s="463">
        <v>50</v>
      </c>
      <c r="G890" s="463" t="s">
        <v>3143</v>
      </c>
    </row>
    <row r="891" spans="1:7">
      <c r="A891" s="463">
        <v>20517</v>
      </c>
      <c r="B891" s="463" t="s">
        <v>1728</v>
      </c>
      <c r="C891" s="463" t="s">
        <v>52</v>
      </c>
      <c r="D891" s="463" t="s">
        <v>1034</v>
      </c>
      <c r="E891" s="463">
        <v>2</v>
      </c>
      <c r="F891" s="463">
        <v>850</v>
      </c>
      <c r="G891" s="463" t="s">
        <v>3145</v>
      </c>
    </row>
    <row r="892" spans="1:7">
      <c r="A892" s="463">
        <v>20517</v>
      </c>
      <c r="B892" s="463" t="s">
        <v>1728</v>
      </c>
      <c r="C892" s="463" t="s">
        <v>52</v>
      </c>
      <c r="D892" s="463" t="s">
        <v>1038</v>
      </c>
      <c r="E892" s="463">
        <v>1</v>
      </c>
      <c r="F892" s="463">
        <v>850</v>
      </c>
      <c r="G892" s="463" t="s">
        <v>3145</v>
      </c>
    </row>
    <row r="893" spans="1:7">
      <c r="A893" s="463">
        <v>20517</v>
      </c>
      <c r="B893" s="463" t="s">
        <v>1728</v>
      </c>
      <c r="C893" s="463" t="s">
        <v>53</v>
      </c>
      <c r="D893" s="463" t="s">
        <v>1034</v>
      </c>
      <c r="E893" s="463">
        <v>1</v>
      </c>
      <c r="F893" s="463">
        <v>850</v>
      </c>
      <c r="G893" s="463" t="s">
        <v>3145</v>
      </c>
    </row>
    <row r="894" spans="1:7">
      <c r="A894" s="463">
        <v>20517</v>
      </c>
      <c r="B894" s="463" t="s">
        <v>1728</v>
      </c>
      <c r="C894" s="463" t="s">
        <v>53</v>
      </c>
      <c r="D894" s="463" t="s">
        <v>1038</v>
      </c>
      <c r="E894" s="463">
        <v>1</v>
      </c>
      <c r="F894" s="463">
        <v>850</v>
      </c>
      <c r="G894" s="463" t="s">
        <v>3145</v>
      </c>
    </row>
    <row r="895" spans="1:7">
      <c r="A895" s="463">
        <v>20517</v>
      </c>
      <c r="B895" s="463" t="s">
        <v>1728</v>
      </c>
      <c r="C895" s="463" t="s">
        <v>53</v>
      </c>
      <c r="D895" s="463" t="s">
        <v>1036</v>
      </c>
      <c r="E895" s="463">
        <v>1</v>
      </c>
      <c r="F895" s="463">
        <v>850</v>
      </c>
      <c r="G895" s="463" t="s">
        <v>3145</v>
      </c>
    </row>
    <row r="896" spans="1:7">
      <c r="A896" s="463">
        <v>20517</v>
      </c>
      <c r="B896" s="463" t="s">
        <v>1728</v>
      </c>
      <c r="C896" s="463" t="s">
        <v>53</v>
      </c>
      <c r="D896" s="463" t="s">
        <v>1037</v>
      </c>
      <c r="E896" s="463">
        <v>1</v>
      </c>
      <c r="F896" s="463">
        <v>850</v>
      </c>
      <c r="G896" s="463" t="s">
        <v>3145</v>
      </c>
    </row>
    <row r="897" spans="1:7">
      <c r="A897" s="463">
        <v>20517</v>
      </c>
      <c r="B897" s="463" t="s">
        <v>1728</v>
      </c>
      <c r="C897" s="463" t="s">
        <v>53</v>
      </c>
      <c r="D897" s="463" t="s">
        <v>1040</v>
      </c>
      <c r="E897" s="463">
        <v>1</v>
      </c>
      <c r="F897" s="463">
        <v>850</v>
      </c>
      <c r="G897" s="463" t="s">
        <v>3145</v>
      </c>
    </row>
    <row r="898" spans="1:7">
      <c r="A898" s="463">
        <v>20550</v>
      </c>
      <c r="B898" s="463" t="s">
        <v>1729</v>
      </c>
      <c r="C898" s="463" t="s">
        <v>52</v>
      </c>
      <c r="D898" s="463" t="s">
        <v>1038</v>
      </c>
      <c r="E898" s="463">
        <v>1</v>
      </c>
      <c r="F898" s="463">
        <v>40</v>
      </c>
      <c r="G898" s="463" t="s">
        <v>3142</v>
      </c>
    </row>
    <row r="899" spans="1:7">
      <c r="A899" s="463">
        <v>20550</v>
      </c>
      <c r="B899" s="463" t="s">
        <v>1729</v>
      </c>
      <c r="C899" s="463" t="s">
        <v>53</v>
      </c>
      <c r="D899" s="463" t="s">
        <v>1037</v>
      </c>
      <c r="E899" s="463">
        <v>2</v>
      </c>
      <c r="F899" s="463">
        <v>40</v>
      </c>
      <c r="G899" s="463" t="s">
        <v>3142</v>
      </c>
    </row>
    <row r="900" spans="1:7">
      <c r="A900" s="463">
        <v>20550</v>
      </c>
      <c r="B900" s="463" t="s">
        <v>1729</v>
      </c>
      <c r="C900" s="463" t="s">
        <v>52</v>
      </c>
      <c r="D900" s="463" t="s">
        <v>62</v>
      </c>
      <c r="E900" s="463">
        <v>1</v>
      </c>
      <c r="F900" s="463">
        <v>370</v>
      </c>
      <c r="G900" s="463" t="s">
        <v>3144</v>
      </c>
    </row>
    <row r="901" spans="1:7">
      <c r="A901" s="463">
        <v>20550</v>
      </c>
      <c r="B901" s="463" t="s">
        <v>1729</v>
      </c>
      <c r="C901" s="463" t="s">
        <v>52</v>
      </c>
      <c r="D901" s="463" t="s">
        <v>1034</v>
      </c>
      <c r="E901" s="463">
        <v>1</v>
      </c>
      <c r="F901" s="463">
        <v>850</v>
      </c>
      <c r="G901" s="463" t="s">
        <v>3145</v>
      </c>
    </row>
    <row r="902" spans="1:7">
      <c r="A902" s="463">
        <v>20570</v>
      </c>
      <c r="B902" s="463" t="s">
        <v>1597</v>
      </c>
      <c r="C902" s="463" t="s">
        <v>52</v>
      </c>
      <c r="D902" s="463" t="s">
        <v>62</v>
      </c>
      <c r="E902" s="463">
        <v>126</v>
      </c>
      <c r="F902" s="463">
        <v>40</v>
      </c>
      <c r="G902" s="463" t="s">
        <v>3142</v>
      </c>
    </row>
    <row r="903" spans="1:7">
      <c r="A903" s="463">
        <v>20570</v>
      </c>
      <c r="B903" s="463" t="s">
        <v>1597</v>
      </c>
      <c r="C903" s="463" t="s">
        <v>52</v>
      </c>
      <c r="D903" s="463" t="s">
        <v>1034</v>
      </c>
      <c r="E903" s="463">
        <v>709</v>
      </c>
      <c r="F903" s="463">
        <v>40</v>
      </c>
      <c r="G903" s="463" t="s">
        <v>3142</v>
      </c>
    </row>
    <row r="904" spans="1:7">
      <c r="A904" s="463">
        <v>20570</v>
      </c>
      <c r="B904" s="463" t="s">
        <v>1597</v>
      </c>
      <c r="C904" s="463" t="s">
        <v>52</v>
      </c>
      <c r="D904" s="463" t="s">
        <v>1039</v>
      </c>
      <c r="E904" s="463">
        <v>4</v>
      </c>
      <c r="F904" s="463">
        <v>40</v>
      </c>
      <c r="G904" s="463" t="s">
        <v>3142</v>
      </c>
    </row>
    <row r="905" spans="1:7">
      <c r="A905" s="463">
        <v>20570</v>
      </c>
      <c r="B905" s="463" t="s">
        <v>1597</v>
      </c>
      <c r="C905" s="463" t="s">
        <v>52</v>
      </c>
      <c r="D905" s="463" t="s">
        <v>1038</v>
      </c>
      <c r="E905" s="463">
        <v>29</v>
      </c>
      <c r="F905" s="463">
        <v>40</v>
      </c>
      <c r="G905" s="463" t="s">
        <v>3142</v>
      </c>
    </row>
    <row r="906" spans="1:7">
      <c r="A906" s="463">
        <v>20570</v>
      </c>
      <c r="B906" s="463" t="s">
        <v>1597</v>
      </c>
      <c r="C906" s="463" t="s">
        <v>52</v>
      </c>
      <c r="D906" s="463" t="s">
        <v>1032</v>
      </c>
      <c r="E906" s="463">
        <v>93</v>
      </c>
      <c r="F906" s="463">
        <v>40</v>
      </c>
      <c r="G906" s="463" t="s">
        <v>3142</v>
      </c>
    </row>
    <row r="907" spans="1:7">
      <c r="A907" s="463">
        <v>20570</v>
      </c>
      <c r="B907" s="463" t="s">
        <v>1597</v>
      </c>
      <c r="C907" s="463" t="s">
        <v>52</v>
      </c>
      <c r="D907" s="463" t="s">
        <v>1033</v>
      </c>
      <c r="E907" s="463">
        <v>5</v>
      </c>
      <c r="F907" s="463">
        <v>40</v>
      </c>
      <c r="G907" s="463" t="s">
        <v>3142</v>
      </c>
    </row>
    <row r="908" spans="1:7">
      <c r="A908" s="463">
        <v>20570</v>
      </c>
      <c r="B908" s="463" t="s">
        <v>1597</v>
      </c>
      <c r="C908" s="463" t="s">
        <v>52</v>
      </c>
      <c r="D908" s="463" t="s">
        <v>1036</v>
      </c>
      <c r="E908" s="463">
        <v>741</v>
      </c>
      <c r="F908" s="463">
        <v>40</v>
      </c>
      <c r="G908" s="463" t="s">
        <v>3142</v>
      </c>
    </row>
    <row r="909" spans="1:7">
      <c r="A909" s="463">
        <v>20570</v>
      </c>
      <c r="B909" s="463" t="s">
        <v>1597</v>
      </c>
      <c r="C909" s="463" t="s">
        <v>52</v>
      </c>
      <c r="D909" s="463" t="s">
        <v>1037</v>
      </c>
      <c r="E909" s="463">
        <v>2242</v>
      </c>
      <c r="F909" s="463">
        <v>40</v>
      </c>
      <c r="G909" s="463" t="s">
        <v>3142</v>
      </c>
    </row>
    <row r="910" spans="1:7">
      <c r="A910" s="463">
        <v>20570</v>
      </c>
      <c r="B910" s="463" t="s">
        <v>1597</v>
      </c>
      <c r="C910" s="463" t="s">
        <v>52</v>
      </c>
      <c r="D910" s="463" t="s">
        <v>1040</v>
      </c>
      <c r="E910" s="463">
        <v>16</v>
      </c>
      <c r="F910" s="463">
        <v>40</v>
      </c>
      <c r="G910" s="463" t="s">
        <v>3142</v>
      </c>
    </row>
    <row r="911" spans="1:7">
      <c r="A911" s="463">
        <v>20570</v>
      </c>
      <c r="B911" s="463" t="s">
        <v>1597</v>
      </c>
      <c r="C911" s="463" t="s">
        <v>52</v>
      </c>
      <c r="D911" s="463" t="s">
        <v>1035</v>
      </c>
      <c r="E911" s="463">
        <v>106</v>
      </c>
      <c r="F911" s="463">
        <v>40</v>
      </c>
      <c r="G911" s="463" t="s">
        <v>3142</v>
      </c>
    </row>
    <row r="912" spans="1:7" hidden="1">
      <c r="A912" s="463">
        <v>20570</v>
      </c>
      <c r="B912" s="463" t="s">
        <v>1597</v>
      </c>
      <c r="C912" s="463" t="s">
        <v>52</v>
      </c>
      <c r="D912" s="463"/>
      <c r="E912" s="463">
        <v>2061</v>
      </c>
      <c r="F912" s="463">
        <v>40</v>
      </c>
      <c r="G912" s="463" t="s">
        <v>3142</v>
      </c>
    </row>
    <row r="913" spans="1:7">
      <c r="A913" s="463">
        <v>20570</v>
      </c>
      <c r="B913" s="463" t="s">
        <v>1597</v>
      </c>
      <c r="C913" s="463" t="s">
        <v>53</v>
      </c>
      <c r="D913" s="463" t="s">
        <v>62</v>
      </c>
      <c r="E913" s="463">
        <v>151</v>
      </c>
      <c r="F913" s="463">
        <v>40</v>
      </c>
      <c r="G913" s="463" t="s">
        <v>3142</v>
      </c>
    </row>
    <row r="914" spans="1:7">
      <c r="A914" s="463">
        <v>20570</v>
      </c>
      <c r="B914" s="463" t="s">
        <v>1597</v>
      </c>
      <c r="C914" s="463" t="s">
        <v>53</v>
      </c>
      <c r="D914" s="463" t="s">
        <v>1034</v>
      </c>
      <c r="E914" s="463">
        <v>250</v>
      </c>
      <c r="F914" s="463">
        <v>40</v>
      </c>
      <c r="G914" s="463" t="s">
        <v>3142</v>
      </c>
    </row>
    <row r="915" spans="1:7">
      <c r="A915" s="463">
        <v>20570</v>
      </c>
      <c r="B915" s="463" t="s">
        <v>1597</v>
      </c>
      <c r="C915" s="463" t="s">
        <v>53</v>
      </c>
      <c r="D915" s="463" t="s">
        <v>1039</v>
      </c>
      <c r="E915" s="463">
        <v>3</v>
      </c>
      <c r="F915" s="463">
        <v>40</v>
      </c>
      <c r="G915" s="463" t="s">
        <v>3142</v>
      </c>
    </row>
    <row r="916" spans="1:7">
      <c r="A916" s="463">
        <v>20570</v>
      </c>
      <c r="B916" s="463" t="s">
        <v>1597</v>
      </c>
      <c r="C916" s="463" t="s">
        <v>53</v>
      </c>
      <c r="D916" s="463" t="s">
        <v>1038</v>
      </c>
      <c r="E916" s="463">
        <v>24</v>
      </c>
      <c r="F916" s="463">
        <v>40</v>
      </c>
      <c r="G916" s="463" t="s">
        <v>3142</v>
      </c>
    </row>
    <row r="917" spans="1:7">
      <c r="A917" s="463">
        <v>20570</v>
      </c>
      <c r="B917" s="463" t="s">
        <v>1597</v>
      </c>
      <c r="C917" s="463" t="s">
        <v>53</v>
      </c>
      <c r="D917" s="463" t="s">
        <v>1032</v>
      </c>
      <c r="E917" s="463">
        <v>28</v>
      </c>
      <c r="F917" s="463">
        <v>40</v>
      </c>
      <c r="G917" s="463" t="s">
        <v>3142</v>
      </c>
    </row>
    <row r="918" spans="1:7">
      <c r="A918" s="463">
        <v>20570</v>
      </c>
      <c r="B918" s="463" t="s">
        <v>1597</v>
      </c>
      <c r="C918" s="463" t="s">
        <v>53</v>
      </c>
      <c r="D918" s="463" t="s">
        <v>1033</v>
      </c>
      <c r="E918" s="463">
        <v>4</v>
      </c>
      <c r="F918" s="463">
        <v>40</v>
      </c>
      <c r="G918" s="463" t="s">
        <v>3142</v>
      </c>
    </row>
    <row r="919" spans="1:7">
      <c r="A919" s="463">
        <v>20570</v>
      </c>
      <c r="B919" s="463" t="s">
        <v>1597</v>
      </c>
      <c r="C919" s="463" t="s">
        <v>53</v>
      </c>
      <c r="D919" s="463" t="s">
        <v>1036</v>
      </c>
      <c r="E919" s="463">
        <v>688</v>
      </c>
      <c r="F919" s="463">
        <v>40</v>
      </c>
      <c r="G919" s="463" t="s">
        <v>3142</v>
      </c>
    </row>
    <row r="920" spans="1:7">
      <c r="A920" s="463">
        <v>20570</v>
      </c>
      <c r="B920" s="463" t="s">
        <v>1597</v>
      </c>
      <c r="C920" s="463" t="s">
        <v>53</v>
      </c>
      <c r="D920" s="463" t="s">
        <v>1037</v>
      </c>
      <c r="E920" s="463">
        <v>2892</v>
      </c>
      <c r="F920" s="463">
        <v>40</v>
      </c>
      <c r="G920" s="463" t="s">
        <v>3142</v>
      </c>
    </row>
    <row r="921" spans="1:7">
      <c r="A921" s="463">
        <v>20570</v>
      </c>
      <c r="B921" s="463" t="s">
        <v>1597</v>
      </c>
      <c r="C921" s="463" t="s">
        <v>53</v>
      </c>
      <c r="D921" s="463" t="s">
        <v>1040</v>
      </c>
      <c r="E921" s="463">
        <v>18</v>
      </c>
      <c r="F921" s="463">
        <v>40</v>
      </c>
      <c r="G921" s="463" t="s">
        <v>3142</v>
      </c>
    </row>
    <row r="922" spans="1:7">
      <c r="A922" s="463">
        <v>20570</v>
      </c>
      <c r="B922" s="463" t="s">
        <v>1597</v>
      </c>
      <c r="C922" s="463" t="s">
        <v>53</v>
      </c>
      <c r="D922" s="463" t="s">
        <v>1035</v>
      </c>
      <c r="E922" s="463">
        <v>68</v>
      </c>
      <c r="F922" s="463">
        <v>40</v>
      </c>
      <c r="G922" s="463" t="s">
        <v>3142</v>
      </c>
    </row>
    <row r="923" spans="1:7" hidden="1">
      <c r="A923" s="463">
        <v>20570</v>
      </c>
      <c r="B923" s="463" t="s">
        <v>1597</v>
      </c>
      <c r="C923" s="463" t="s">
        <v>53</v>
      </c>
      <c r="D923" s="463"/>
      <c r="E923" s="463">
        <v>1922</v>
      </c>
      <c r="F923" s="463">
        <v>40</v>
      </c>
      <c r="G923" s="463" t="s">
        <v>3142</v>
      </c>
    </row>
    <row r="924" spans="1:7">
      <c r="A924" s="463">
        <v>20570</v>
      </c>
      <c r="B924" s="463" t="s">
        <v>1597</v>
      </c>
      <c r="C924" s="463" t="s">
        <v>52</v>
      </c>
      <c r="D924" s="463" t="s">
        <v>62</v>
      </c>
      <c r="E924" s="463">
        <v>1</v>
      </c>
      <c r="F924" s="463">
        <v>50</v>
      </c>
      <c r="G924" s="463" t="s">
        <v>3143</v>
      </c>
    </row>
    <row r="925" spans="1:7">
      <c r="A925" s="463">
        <v>20570</v>
      </c>
      <c r="B925" s="463" t="s">
        <v>1597</v>
      </c>
      <c r="C925" s="463" t="s">
        <v>52</v>
      </c>
      <c r="D925" s="463" t="s">
        <v>1034</v>
      </c>
      <c r="E925" s="463">
        <v>19</v>
      </c>
      <c r="F925" s="463">
        <v>50</v>
      </c>
      <c r="G925" s="463" t="s">
        <v>3143</v>
      </c>
    </row>
    <row r="926" spans="1:7">
      <c r="A926" s="463">
        <v>20570</v>
      </c>
      <c r="B926" s="463" t="s">
        <v>1597</v>
      </c>
      <c r="C926" s="463" t="s">
        <v>52</v>
      </c>
      <c r="D926" s="463" t="s">
        <v>1038</v>
      </c>
      <c r="E926" s="463">
        <v>1</v>
      </c>
      <c r="F926" s="463">
        <v>50</v>
      </c>
      <c r="G926" s="463" t="s">
        <v>3143</v>
      </c>
    </row>
    <row r="927" spans="1:7">
      <c r="A927" s="463">
        <v>20570</v>
      </c>
      <c r="B927" s="463" t="s">
        <v>1597</v>
      </c>
      <c r="C927" s="463" t="s">
        <v>52</v>
      </c>
      <c r="D927" s="463" t="s">
        <v>1032</v>
      </c>
      <c r="E927" s="463">
        <v>4</v>
      </c>
      <c r="F927" s="463">
        <v>50</v>
      </c>
      <c r="G927" s="463" t="s">
        <v>3143</v>
      </c>
    </row>
    <row r="928" spans="1:7">
      <c r="A928" s="463">
        <v>20570</v>
      </c>
      <c r="B928" s="463" t="s">
        <v>1597</v>
      </c>
      <c r="C928" s="463" t="s">
        <v>52</v>
      </c>
      <c r="D928" s="463" t="s">
        <v>1036</v>
      </c>
      <c r="E928" s="463">
        <v>25</v>
      </c>
      <c r="F928" s="463">
        <v>50</v>
      </c>
      <c r="G928" s="463" t="s">
        <v>3143</v>
      </c>
    </row>
    <row r="929" spans="1:7">
      <c r="A929" s="463">
        <v>20570</v>
      </c>
      <c r="B929" s="463" t="s">
        <v>1597</v>
      </c>
      <c r="C929" s="463" t="s">
        <v>52</v>
      </c>
      <c r="D929" s="463" t="s">
        <v>1037</v>
      </c>
      <c r="E929" s="463">
        <v>49</v>
      </c>
      <c r="F929" s="463">
        <v>50</v>
      </c>
      <c r="G929" s="463" t="s">
        <v>3143</v>
      </c>
    </row>
    <row r="930" spans="1:7">
      <c r="A930" s="463">
        <v>20570</v>
      </c>
      <c r="B930" s="463" t="s">
        <v>1597</v>
      </c>
      <c r="C930" s="463" t="s">
        <v>52</v>
      </c>
      <c r="D930" s="463" t="s">
        <v>1035</v>
      </c>
      <c r="E930" s="463">
        <v>1</v>
      </c>
      <c r="F930" s="463">
        <v>50</v>
      </c>
      <c r="G930" s="463" t="s">
        <v>3143</v>
      </c>
    </row>
    <row r="931" spans="1:7" hidden="1">
      <c r="A931" s="463">
        <v>20570</v>
      </c>
      <c r="B931" s="463" t="s">
        <v>1597</v>
      </c>
      <c r="C931" s="463" t="s">
        <v>52</v>
      </c>
      <c r="D931" s="463"/>
      <c r="E931" s="463">
        <v>45</v>
      </c>
      <c r="F931" s="463">
        <v>50</v>
      </c>
      <c r="G931" s="463" t="s">
        <v>3143</v>
      </c>
    </row>
    <row r="932" spans="1:7">
      <c r="A932" s="463">
        <v>20570</v>
      </c>
      <c r="B932" s="463" t="s">
        <v>1597</v>
      </c>
      <c r="C932" s="463" t="s">
        <v>53</v>
      </c>
      <c r="D932" s="463" t="s">
        <v>62</v>
      </c>
      <c r="E932" s="463">
        <v>3</v>
      </c>
      <c r="F932" s="463">
        <v>50</v>
      </c>
      <c r="G932" s="463" t="s">
        <v>3143</v>
      </c>
    </row>
    <row r="933" spans="1:7">
      <c r="A933" s="463">
        <v>20570</v>
      </c>
      <c r="B933" s="463" t="s">
        <v>1597</v>
      </c>
      <c r="C933" s="463" t="s">
        <v>53</v>
      </c>
      <c r="D933" s="463" t="s">
        <v>1034</v>
      </c>
      <c r="E933" s="463">
        <v>5</v>
      </c>
      <c r="F933" s="463">
        <v>50</v>
      </c>
      <c r="G933" s="463" t="s">
        <v>3143</v>
      </c>
    </row>
    <row r="934" spans="1:7">
      <c r="A934" s="463">
        <v>20570</v>
      </c>
      <c r="B934" s="463" t="s">
        <v>1597</v>
      </c>
      <c r="C934" s="463" t="s">
        <v>53</v>
      </c>
      <c r="D934" s="463" t="s">
        <v>1038</v>
      </c>
      <c r="E934" s="463">
        <v>1</v>
      </c>
      <c r="F934" s="463">
        <v>50</v>
      </c>
      <c r="G934" s="463" t="s">
        <v>3143</v>
      </c>
    </row>
    <row r="935" spans="1:7">
      <c r="A935" s="463">
        <v>20570</v>
      </c>
      <c r="B935" s="463" t="s">
        <v>1597</v>
      </c>
      <c r="C935" s="463" t="s">
        <v>53</v>
      </c>
      <c r="D935" s="463" t="s">
        <v>1036</v>
      </c>
      <c r="E935" s="463">
        <v>25</v>
      </c>
      <c r="F935" s="463">
        <v>50</v>
      </c>
      <c r="G935" s="463" t="s">
        <v>3143</v>
      </c>
    </row>
    <row r="936" spans="1:7">
      <c r="A936" s="463">
        <v>20570</v>
      </c>
      <c r="B936" s="463" t="s">
        <v>1597</v>
      </c>
      <c r="C936" s="463" t="s">
        <v>53</v>
      </c>
      <c r="D936" s="463" t="s">
        <v>1037</v>
      </c>
      <c r="E936" s="463">
        <v>45</v>
      </c>
      <c r="F936" s="463">
        <v>50</v>
      </c>
      <c r="G936" s="463" t="s">
        <v>3143</v>
      </c>
    </row>
    <row r="937" spans="1:7">
      <c r="A937" s="463">
        <v>20570</v>
      </c>
      <c r="B937" s="463" t="s">
        <v>1597</v>
      </c>
      <c r="C937" s="463" t="s">
        <v>53</v>
      </c>
      <c r="D937" s="463" t="s">
        <v>1035</v>
      </c>
      <c r="E937" s="463">
        <v>1</v>
      </c>
      <c r="F937" s="463">
        <v>50</v>
      </c>
      <c r="G937" s="463" t="s">
        <v>3143</v>
      </c>
    </row>
    <row r="938" spans="1:7" hidden="1">
      <c r="A938" s="463">
        <v>20570</v>
      </c>
      <c r="B938" s="463" t="s">
        <v>1597</v>
      </c>
      <c r="C938" s="463" t="s">
        <v>53</v>
      </c>
      <c r="D938" s="463"/>
      <c r="E938" s="463">
        <v>52</v>
      </c>
      <c r="F938" s="463">
        <v>50</v>
      </c>
      <c r="G938" s="463" t="s">
        <v>3143</v>
      </c>
    </row>
    <row r="939" spans="1:7">
      <c r="A939" s="463">
        <v>20570</v>
      </c>
      <c r="B939" s="463" t="s">
        <v>1597</v>
      </c>
      <c r="C939" s="463" t="s">
        <v>52</v>
      </c>
      <c r="D939" s="463" t="s">
        <v>62</v>
      </c>
      <c r="E939" s="463">
        <v>9</v>
      </c>
      <c r="F939" s="463">
        <v>370</v>
      </c>
      <c r="G939" s="463" t="s">
        <v>3144</v>
      </c>
    </row>
    <row r="940" spans="1:7">
      <c r="A940" s="463">
        <v>20570</v>
      </c>
      <c r="B940" s="463" t="s">
        <v>1597</v>
      </c>
      <c r="C940" s="463" t="s">
        <v>52</v>
      </c>
      <c r="D940" s="463" t="s">
        <v>1034</v>
      </c>
      <c r="E940" s="463">
        <v>37</v>
      </c>
      <c r="F940" s="463">
        <v>370</v>
      </c>
      <c r="G940" s="463" t="s">
        <v>3144</v>
      </c>
    </row>
    <row r="941" spans="1:7">
      <c r="A941" s="463">
        <v>20570</v>
      </c>
      <c r="B941" s="463" t="s">
        <v>1597</v>
      </c>
      <c r="C941" s="463" t="s">
        <v>52</v>
      </c>
      <c r="D941" s="463" t="s">
        <v>1038</v>
      </c>
      <c r="E941" s="463">
        <v>1</v>
      </c>
      <c r="F941" s="463">
        <v>370</v>
      </c>
      <c r="G941" s="463" t="s">
        <v>3144</v>
      </c>
    </row>
    <row r="942" spans="1:7">
      <c r="A942" s="463">
        <v>20570</v>
      </c>
      <c r="B942" s="463" t="s">
        <v>1597</v>
      </c>
      <c r="C942" s="463" t="s">
        <v>52</v>
      </c>
      <c r="D942" s="463" t="s">
        <v>1032</v>
      </c>
      <c r="E942" s="463">
        <v>12</v>
      </c>
      <c r="F942" s="463">
        <v>370</v>
      </c>
      <c r="G942" s="463" t="s">
        <v>3144</v>
      </c>
    </row>
    <row r="943" spans="1:7">
      <c r="A943" s="463">
        <v>20570</v>
      </c>
      <c r="B943" s="463" t="s">
        <v>1597</v>
      </c>
      <c r="C943" s="463" t="s">
        <v>52</v>
      </c>
      <c r="D943" s="463" t="s">
        <v>1036</v>
      </c>
      <c r="E943" s="463">
        <v>60</v>
      </c>
      <c r="F943" s="463">
        <v>370</v>
      </c>
      <c r="G943" s="463" t="s">
        <v>3144</v>
      </c>
    </row>
    <row r="944" spans="1:7">
      <c r="A944" s="463">
        <v>20570</v>
      </c>
      <c r="B944" s="463" t="s">
        <v>1597</v>
      </c>
      <c r="C944" s="463" t="s">
        <v>52</v>
      </c>
      <c r="D944" s="463" t="s">
        <v>1037</v>
      </c>
      <c r="E944" s="463">
        <v>243</v>
      </c>
      <c r="F944" s="463">
        <v>370</v>
      </c>
      <c r="G944" s="463" t="s">
        <v>3144</v>
      </c>
    </row>
    <row r="945" spans="1:7">
      <c r="A945" s="463">
        <v>20570</v>
      </c>
      <c r="B945" s="463" t="s">
        <v>1597</v>
      </c>
      <c r="C945" s="463" t="s">
        <v>52</v>
      </c>
      <c r="D945" s="463" t="s">
        <v>1040</v>
      </c>
      <c r="E945" s="463">
        <v>1</v>
      </c>
      <c r="F945" s="463">
        <v>370</v>
      </c>
      <c r="G945" s="463" t="s">
        <v>3144</v>
      </c>
    </row>
    <row r="946" spans="1:7">
      <c r="A946" s="463">
        <v>20570</v>
      </c>
      <c r="B946" s="463" t="s">
        <v>1597</v>
      </c>
      <c r="C946" s="463" t="s">
        <v>52</v>
      </c>
      <c r="D946" s="463" t="s">
        <v>1035</v>
      </c>
      <c r="E946" s="463">
        <v>2</v>
      </c>
      <c r="F946" s="463">
        <v>370</v>
      </c>
      <c r="G946" s="463" t="s">
        <v>3144</v>
      </c>
    </row>
    <row r="947" spans="1:7" hidden="1">
      <c r="A947" s="463">
        <v>20570</v>
      </c>
      <c r="B947" s="463" t="s">
        <v>1597</v>
      </c>
      <c r="C947" s="463" t="s">
        <v>52</v>
      </c>
      <c r="D947" s="463"/>
      <c r="E947" s="463">
        <v>127</v>
      </c>
      <c r="F947" s="463">
        <v>370</v>
      </c>
      <c r="G947" s="463" t="s">
        <v>3144</v>
      </c>
    </row>
    <row r="948" spans="1:7">
      <c r="A948" s="463">
        <v>20570</v>
      </c>
      <c r="B948" s="463" t="s">
        <v>1597</v>
      </c>
      <c r="C948" s="463" t="s">
        <v>53</v>
      </c>
      <c r="D948" s="463" t="s">
        <v>62</v>
      </c>
      <c r="E948" s="463">
        <v>21</v>
      </c>
      <c r="F948" s="463">
        <v>370</v>
      </c>
      <c r="G948" s="463" t="s">
        <v>3144</v>
      </c>
    </row>
    <row r="949" spans="1:7">
      <c r="A949" s="463">
        <v>20570</v>
      </c>
      <c r="B949" s="463" t="s">
        <v>1597</v>
      </c>
      <c r="C949" s="463" t="s">
        <v>53</v>
      </c>
      <c r="D949" s="463" t="s">
        <v>1034</v>
      </c>
      <c r="E949" s="463">
        <v>7</v>
      </c>
      <c r="F949" s="463">
        <v>370</v>
      </c>
      <c r="G949" s="463" t="s">
        <v>3144</v>
      </c>
    </row>
    <row r="950" spans="1:7">
      <c r="A950" s="463">
        <v>20570</v>
      </c>
      <c r="B950" s="463" t="s">
        <v>1597</v>
      </c>
      <c r="C950" s="463" t="s">
        <v>53</v>
      </c>
      <c r="D950" s="463" t="s">
        <v>1039</v>
      </c>
      <c r="E950" s="463">
        <v>1</v>
      </c>
      <c r="F950" s="463">
        <v>370</v>
      </c>
      <c r="G950" s="463" t="s">
        <v>3144</v>
      </c>
    </row>
    <row r="951" spans="1:7">
      <c r="A951" s="463">
        <v>20570</v>
      </c>
      <c r="B951" s="463" t="s">
        <v>1597</v>
      </c>
      <c r="C951" s="463" t="s">
        <v>53</v>
      </c>
      <c r="D951" s="463" t="s">
        <v>1038</v>
      </c>
      <c r="E951" s="463">
        <v>2</v>
      </c>
      <c r="F951" s="463">
        <v>370</v>
      </c>
      <c r="G951" s="463" t="s">
        <v>3144</v>
      </c>
    </row>
    <row r="952" spans="1:7">
      <c r="A952" s="463">
        <v>20570</v>
      </c>
      <c r="B952" s="463" t="s">
        <v>1597</v>
      </c>
      <c r="C952" s="463" t="s">
        <v>53</v>
      </c>
      <c r="D952" s="463" t="s">
        <v>1032</v>
      </c>
      <c r="E952" s="463">
        <v>2</v>
      </c>
      <c r="F952" s="463">
        <v>370</v>
      </c>
      <c r="G952" s="463" t="s">
        <v>3144</v>
      </c>
    </row>
    <row r="953" spans="1:7">
      <c r="A953" s="463">
        <v>20570</v>
      </c>
      <c r="B953" s="463" t="s">
        <v>1597</v>
      </c>
      <c r="C953" s="463" t="s">
        <v>53</v>
      </c>
      <c r="D953" s="463" t="s">
        <v>1036</v>
      </c>
      <c r="E953" s="463">
        <v>50</v>
      </c>
      <c r="F953" s="463">
        <v>370</v>
      </c>
      <c r="G953" s="463" t="s">
        <v>3144</v>
      </c>
    </row>
    <row r="954" spans="1:7">
      <c r="A954" s="463">
        <v>20570</v>
      </c>
      <c r="B954" s="463" t="s">
        <v>1597</v>
      </c>
      <c r="C954" s="463" t="s">
        <v>53</v>
      </c>
      <c r="D954" s="463" t="s">
        <v>1037</v>
      </c>
      <c r="E954" s="463">
        <v>244</v>
      </c>
      <c r="F954" s="463">
        <v>370</v>
      </c>
      <c r="G954" s="463" t="s">
        <v>3144</v>
      </c>
    </row>
    <row r="955" spans="1:7">
      <c r="A955" s="463">
        <v>20570</v>
      </c>
      <c r="B955" s="463" t="s">
        <v>1597</v>
      </c>
      <c r="C955" s="463" t="s">
        <v>53</v>
      </c>
      <c r="D955" s="463" t="s">
        <v>1040</v>
      </c>
      <c r="E955" s="463">
        <v>2</v>
      </c>
      <c r="F955" s="463">
        <v>370</v>
      </c>
      <c r="G955" s="463" t="s">
        <v>3144</v>
      </c>
    </row>
    <row r="956" spans="1:7">
      <c r="A956" s="463">
        <v>20570</v>
      </c>
      <c r="B956" s="463" t="s">
        <v>1597</v>
      </c>
      <c r="C956" s="463" t="s">
        <v>53</v>
      </c>
      <c r="D956" s="463" t="s">
        <v>1035</v>
      </c>
      <c r="E956" s="463">
        <v>2</v>
      </c>
      <c r="F956" s="463">
        <v>370</v>
      </c>
      <c r="G956" s="463" t="s">
        <v>3144</v>
      </c>
    </row>
    <row r="957" spans="1:7" hidden="1">
      <c r="A957" s="463">
        <v>20570</v>
      </c>
      <c r="B957" s="463" t="s">
        <v>1597</v>
      </c>
      <c r="C957" s="463" t="s">
        <v>53</v>
      </c>
      <c r="D957" s="463"/>
      <c r="E957" s="463">
        <v>133</v>
      </c>
      <c r="F957" s="463">
        <v>370</v>
      </c>
      <c r="G957" s="463" t="s">
        <v>3144</v>
      </c>
    </row>
    <row r="958" spans="1:7">
      <c r="A958" s="463">
        <v>20570</v>
      </c>
      <c r="B958" s="463" t="s">
        <v>1597</v>
      </c>
      <c r="C958" s="463" t="s">
        <v>52</v>
      </c>
      <c r="D958" s="463" t="s">
        <v>62</v>
      </c>
      <c r="E958" s="463">
        <v>10</v>
      </c>
      <c r="F958" s="463">
        <v>850</v>
      </c>
      <c r="G958" s="463" t="s">
        <v>3145</v>
      </c>
    </row>
    <row r="959" spans="1:7">
      <c r="A959" s="463">
        <v>20570</v>
      </c>
      <c r="B959" s="463" t="s">
        <v>1597</v>
      </c>
      <c r="C959" s="463" t="s">
        <v>52</v>
      </c>
      <c r="D959" s="463" t="s">
        <v>1034</v>
      </c>
      <c r="E959" s="463">
        <v>153</v>
      </c>
      <c r="F959" s="463">
        <v>850</v>
      </c>
      <c r="G959" s="463" t="s">
        <v>3145</v>
      </c>
    </row>
    <row r="960" spans="1:7">
      <c r="A960" s="463">
        <v>20570</v>
      </c>
      <c r="B960" s="463" t="s">
        <v>1597</v>
      </c>
      <c r="C960" s="463" t="s">
        <v>52</v>
      </c>
      <c r="D960" s="463" t="s">
        <v>1039</v>
      </c>
      <c r="E960" s="463">
        <v>3</v>
      </c>
      <c r="F960" s="463">
        <v>850</v>
      </c>
      <c r="G960" s="463" t="s">
        <v>3145</v>
      </c>
    </row>
    <row r="961" spans="1:7">
      <c r="A961" s="463">
        <v>20570</v>
      </c>
      <c r="B961" s="463" t="s">
        <v>1597</v>
      </c>
      <c r="C961" s="463" t="s">
        <v>52</v>
      </c>
      <c r="D961" s="463" t="s">
        <v>1038</v>
      </c>
      <c r="E961" s="463">
        <v>10</v>
      </c>
      <c r="F961" s="463">
        <v>850</v>
      </c>
      <c r="G961" s="463" t="s">
        <v>3145</v>
      </c>
    </row>
    <row r="962" spans="1:7">
      <c r="A962" s="463">
        <v>20570</v>
      </c>
      <c r="B962" s="463" t="s">
        <v>1597</v>
      </c>
      <c r="C962" s="463" t="s">
        <v>52</v>
      </c>
      <c r="D962" s="463" t="s">
        <v>1032</v>
      </c>
      <c r="E962" s="463">
        <v>26</v>
      </c>
      <c r="F962" s="463">
        <v>850</v>
      </c>
      <c r="G962" s="463" t="s">
        <v>3145</v>
      </c>
    </row>
    <row r="963" spans="1:7">
      <c r="A963" s="463">
        <v>20570</v>
      </c>
      <c r="B963" s="463" t="s">
        <v>1597</v>
      </c>
      <c r="C963" s="463" t="s">
        <v>52</v>
      </c>
      <c r="D963" s="463" t="s">
        <v>1033</v>
      </c>
      <c r="E963" s="463">
        <v>1</v>
      </c>
      <c r="F963" s="463">
        <v>850</v>
      </c>
      <c r="G963" s="463" t="s">
        <v>3145</v>
      </c>
    </row>
    <row r="964" spans="1:7">
      <c r="A964" s="463">
        <v>20570</v>
      </c>
      <c r="B964" s="463" t="s">
        <v>1597</v>
      </c>
      <c r="C964" s="463" t="s">
        <v>52</v>
      </c>
      <c r="D964" s="463" t="s">
        <v>1036</v>
      </c>
      <c r="E964" s="463">
        <v>98</v>
      </c>
      <c r="F964" s="463">
        <v>850</v>
      </c>
      <c r="G964" s="463" t="s">
        <v>3145</v>
      </c>
    </row>
    <row r="965" spans="1:7">
      <c r="A965" s="463">
        <v>20570</v>
      </c>
      <c r="B965" s="463" t="s">
        <v>1597</v>
      </c>
      <c r="C965" s="463" t="s">
        <v>52</v>
      </c>
      <c r="D965" s="463" t="s">
        <v>1037</v>
      </c>
      <c r="E965" s="463">
        <v>40</v>
      </c>
      <c r="F965" s="463">
        <v>850</v>
      </c>
      <c r="G965" s="463" t="s">
        <v>3145</v>
      </c>
    </row>
    <row r="966" spans="1:7">
      <c r="A966" s="463">
        <v>20570</v>
      </c>
      <c r="B966" s="463" t="s">
        <v>1597</v>
      </c>
      <c r="C966" s="463" t="s">
        <v>52</v>
      </c>
      <c r="D966" s="463" t="s">
        <v>1040</v>
      </c>
      <c r="E966" s="463">
        <v>4</v>
      </c>
      <c r="F966" s="463">
        <v>850</v>
      </c>
      <c r="G966" s="463" t="s">
        <v>3145</v>
      </c>
    </row>
    <row r="967" spans="1:7">
      <c r="A967" s="463">
        <v>20570</v>
      </c>
      <c r="B967" s="463" t="s">
        <v>1597</v>
      </c>
      <c r="C967" s="463" t="s">
        <v>52</v>
      </c>
      <c r="D967" s="463" t="s">
        <v>1035</v>
      </c>
      <c r="E967" s="463">
        <v>22</v>
      </c>
      <c r="F967" s="463">
        <v>850</v>
      </c>
      <c r="G967" s="463" t="s">
        <v>3145</v>
      </c>
    </row>
    <row r="968" spans="1:7" hidden="1">
      <c r="A968" s="463">
        <v>20570</v>
      </c>
      <c r="B968" s="463" t="s">
        <v>1597</v>
      </c>
      <c r="C968" s="463" t="s">
        <v>52</v>
      </c>
      <c r="D968" s="463"/>
      <c r="E968" s="463">
        <v>115</v>
      </c>
      <c r="F968" s="463">
        <v>850</v>
      </c>
      <c r="G968" s="463" t="s">
        <v>3145</v>
      </c>
    </row>
    <row r="969" spans="1:7">
      <c r="A969" s="463">
        <v>20570</v>
      </c>
      <c r="B969" s="463" t="s">
        <v>1597</v>
      </c>
      <c r="C969" s="463" t="s">
        <v>53</v>
      </c>
      <c r="D969" s="463" t="s">
        <v>62</v>
      </c>
      <c r="E969" s="463">
        <v>3</v>
      </c>
      <c r="F969" s="463">
        <v>850</v>
      </c>
      <c r="G969" s="463" t="s">
        <v>3145</v>
      </c>
    </row>
    <row r="970" spans="1:7">
      <c r="A970" s="463">
        <v>20570</v>
      </c>
      <c r="B970" s="463" t="s">
        <v>1597</v>
      </c>
      <c r="C970" s="463" t="s">
        <v>53</v>
      </c>
      <c r="D970" s="463" t="s">
        <v>1034</v>
      </c>
      <c r="E970" s="463">
        <v>86</v>
      </c>
      <c r="F970" s="463">
        <v>850</v>
      </c>
      <c r="G970" s="463" t="s">
        <v>3145</v>
      </c>
    </row>
    <row r="971" spans="1:7">
      <c r="A971" s="463">
        <v>20570</v>
      </c>
      <c r="B971" s="463" t="s">
        <v>1597</v>
      </c>
      <c r="C971" s="463" t="s">
        <v>53</v>
      </c>
      <c r="D971" s="463" t="s">
        <v>1039</v>
      </c>
      <c r="E971" s="463">
        <v>2</v>
      </c>
      <c r="F971" s="463">
        <v>850</v>
      </c>
      <c r="G971" s="463" t="s">
        <v>3145</v>
      </c>
    </row>
    <row r="972" spans="1:7">
      <c r="A972" s="463">
        <v>20570</v>
      </c>
      <c r="B972" s="463" t="s">
        <v>1597</v>
      </c>
      <c r="C972" s="463" t="s">
        <v>53</v>
      </c>
      <c r="D972" s="463" t="s">
        <v>1038</v>
      </c>
      <c r="E972" s="463">
        <v>5</v>
      </c>
      <c r="F972" s="463">
        <v>850</v>
      </c>
      <c r="G972" s="463" t="s">
        <v>3145</v>
      </c>
    </row>
    <row r="973" spans="1:7">
      <c r="A973" s="463">
        <v>20570</v>
      </c>
      <c r="B973" s="463" t="s">
        <v>1597</v>
      </c>
      <c r="C973" s="463" t="s">
        <v>53</v>
      </c>
      <c r="D973" s="463" t="s">
        <v>1032</v>
      </c>
      <c r="E973" s="463">
        <v>13</v>
      </c>
      <c r="F973" s="463">
        <v>850</v>
      </c>
      <c r="G973" s="463" t="s">
        <v>3145</v>
      </c>
    </row>
    <row r="974" spans="1:7">
      <c r="A974" s="463">
        <v>20570</v>
      </c>
      <c r="B974" s="463" t="s">
        <v>1597</v>
      </c>
      <c r="C974" s="463" t="s">
        <v>53</v>
      </c>
      <c r="D974" s="463" t="s">
        <v>1033</v>
      </c>
      <c r="E974" s="463">
        <v>1</v>
      </c>
      <c r="F974" s="463">
        <v>850</v>
      </c>
      <c r="G974" s="463" t="s">
        <v>3145</v>
      </c>
    </row>
    <row r="975" spans="1:7">
      <c r="A975" s="463">
        <v>20570</v>
      </c>
      <c r="B975" s="463" t="s">
        <v>1597</v>
      </c>
      <c r="C975" s="463" t="s">
        <v>53</v>
      </c>
      <c r="D975" s="463" t="s">
        <v>1036</v>
      </c>
      <c r="E975" s="463">
        <v>117</v>
      </c>
      <c r="F975" s="463">
        <v>850</v>
      </c>
      <c r="G975" s="463" t="s">
        <v>3145</v>
      </c>
    </row>
    <row r="976" spans="1:7">
      <c r="A976" s="463">
        <v>20570</v>
      </c>
      <c r="B976" s="463" t="s">
        <v>1597</v>
      </c>
      <c r="C976" s="463" t="s">
        <v>53</v>
      </c>
      <c r="D976" s="463" t="s">
        <v>1037</v>
      </c>
      <c r="E976" s="463">
        <v>136</v>
      </c>
      <c r="F976" s="463">
        <v>850</v>
      </c>
      <c r="G976" s="463" t="s">
        <v>3145</v>
      </c>
    </row>
    <row r="977" spans="1:7">
      <c r="A977" s="463">
        <v>20570</v>
      </c>
      <c r="B977" s="463" t="s">
        <v>1597</v>
      </c>
      <c r="C977" s="463" t="s">
        <v>53</v>
      </c>
      <c r="D977" s="463" t="s">
        <v>1040</v>
      </c>
      <c r="E977" s="463">
        <v>4</v>
      </c>
      <c r="F977" s="463">
        <v>850</v>
      </c>
      <c r="G977" s="463" t="s">
        <v>3145</v>
      </c>
    </row>
    <row r="978" spans="1:7">
      <c r="A978" s="463">
        <v>20570</v>
      </c>
      <c r="B978" s="463" t="s">
        <v>1597</v>
      </c>
      <c r="C978" s="463" t="s">
        <v>53</v>
      </c>
      <c r="D978" s="463" t="s">
        <v>1035</v>
      </c>
      <c r="E978" s="463">
        <v>16</v>
      </c>
      <c r="F978" s="463">
        <v>850</v>
      </c>
      <c r="G978" s="463" t="s">
        <v>3145</v>
      </c>
    </row>
    <row r="979" spans="1:7" hidden="1">
      <c r="A979" s="463">
        <v>20570</v>
      </c>
      <c r="B979" s="463" t="s">
        <v>1597</v>
      </c>
      <c r="C979" s="463" t="s">
        <v>53</v>
      </c>
      <c r="D979" s="463"/>
      <c r="E979" s="463">
        <v>105</v>
      </c>
      <c r="F979" s="463">
        <v>850</v>
      </c>
      <c r="G979" s="463" t="s">
        <v>3145</v>
      </c>
    </row>
    <row r="980" spans="1:7">
      <c r="A980" s="463">
        <v>20621</v>
      </c>
      <c r="B980" s="463" t="s">
        <v>1730</v>
      </c>
      <c r="C980" s="463" t="s">
        <v>52</v>
      </c>
      <c r="D980" s="463" t="s">
        <v>1034</v>
      </c>
      <c r="E980" s="463">
        <v>11</v>
      </c>
      <c r="F980" s="463">
        <v>40</v>
      </c>
      <c r="G980" s="463" t="s">
        <v>3142</v>
      </c>
    </row>
    <row r="981" spans="1:7">
      <c r="A981" s="463">
        <v>20621</v>
      </c>
      <c r="B981" s="463" t="s">
        <v>1730</v>
      </c>
      <c r="C981" s="463" t="s">
        <v>52</v>
      </c>
      <c r="D981" s="463" t="s">
        <v>1036</v>
      </c>
      <c r="E981" s="463">
        <v>5</v>
      </c>
      <c r="F981" s="463">
        <v>40</v>
      </c>
      <c r="G981" s="463" t="s">
        <v>3142</v>
      </c>
    </row>
    <row r="982" spans="1:7" hidden="1">
      <c r="A982" s="463">
        <v>20621</v>
      </c>
      <c r="B982" s="463" t="s">
        <v>1730</v>
      </c>
      <c r="C982" s="463" t="s">
        <v>52</v>
      </c>
      <c r="D982" s="463"/>
      <c r="E982" s="463">
        <v>5</v>
      </c>
      <c r="F982" s="463">
        <v>40</v>
      </c>
      <c r="G982" s="463" t="s">
        <v>3142</v>
      </c>
    </row>
    <row r="983" spans="1:7">
      <c r="A983" s="463">
        <v>20621</v>
      </c>
      <c r="B983" s="463" t="s">
        <v>1730</v>
      </c>
      <c r="C983" s="463" t="s">
        <v>53</v>
      </c>
      <c r="D983" s="463" t="s">
        <v>62</v>
      </c>
      <c r="E983" s="463">
        <v>2</v>
      </c>
      <c r="F983" s="463">
        <v>40</v>
      </c>
      <c r="G983" s="463" t="s">
        <v>3142</v>
      </c>
    </row>
    <row r="984" spans="1:7">
      <c r="A984" s="463">
        <v>20621</v>
      </c>
      <c r="B984" s="463" t="s">
        <v>1730</v>
      </c>
      <c r="C984" s="463" t="s">
        <v>53</v>
      </c>
      <c r="D984" s="463" t="s">
        <v>1034</v>
      </c>
      <c r="E984" s="463">
        <v>4</v>
      </c>
      <c r="F984" s="463">
        <v>40</v>
      </c>
      <c r="G984" s="463" t="s">
        <v>3142</v>
      </c>
    </row>
    <row r="985" spans="1:7">
      <c r="A985" s="463">
        <v>20621</v>
      </c>
      <c r="B985" s="463" t="s">
        <v>1730</v>
      </c>
      <c r="C985" s="463" t="s">
        <v>53</v>
      </c>
      <c r="D985" s="463" t="s">
        <v>1036</v>
      </c>
      <c r="E985" s="463">
        <v>3</v>
      </c>
      <c r="F985" s="463">
        <v>40</v>
      </c>
      <c r="G985" s="463" t="s">
        <v>3142</v>
      </c>
    </row>
    <row r="986" spans="1:7">
      <c r="A986" s="463">
        <v>20621</v>
      </c>
      <c r="B986" s="463" t="s">
        <v>1730</v>
      </c>
      <c r="C986" s="463" t="s">
        <v>53</v>
      </c>
      <c r="D986" s="463" t="s">
        <v>1037</v>
      </c>
      <c r="E986" s="463">
        <v>9</v>
      </c>
      <c r="F986" s="463">
        <v>40</v>
      </c>
      <c r="G986" s="463" t="s">
        <v>3142</v>
      </c>
    </row>
    <row r="987" spans="1:7">
      <c r="A987" s="463">
        <v>20621</v>
      </c>
      <c r="B987" s="463" t="s">
        <v>1730</v>
      </c>
      <c r="C987" s="463" t="s">
        <v>53</v>
      </c>
      <c r="D987" s="463" t="s">
        <v>1035</v>
      </c>
      <c r="E987" s="463">
        <v>1</v>
      </c>
      <c r="F987" s="463">
        <v>40</v>
      </c>
      <c r="G987" s="463" t="s">
        <v>3142</v>
      </c>
    </row>
    <row r="988" spans="1:7" hidden="1">
      <c r="A988" s="463">
        <v>20621</v>
      </c>
      <c r="B988" s="463" t="s">
        <v>1730</v>
      </c>
      <c r="C988" s="463" t="s">
        <v>53</v>
      </c>
      <c r="D988" s="463"/>
      <c r="E988" s="463">
        <v>2</v>
      </c>
      <c r="F988" s="463">
        <v>40</v>
      </c>
      <c r="G988" s="463" t="s">
        <v>3142</v>
      </c>
    </row>
    <row r="989" spans="1:7">
      <c r="A989" s="463">
        <v>20621</v>
      </c>
      <c r="B989" s="463" t="s">
        <v>1730</v>
      </c>
      <c r="C989" s="463" t="s">
        <v>52</v>
      </c>
      <c r="D989" s="463" t="s">
        <v>1034</v>
      </c>
      <c r="E989" s="463">
        <v>13</v>
      </c>
      <c r="F989" s="463">
        <v>50</v>
      </c>
      <c r="G989" s="463" t="s">
        <v>3143</v>
      </c>
    </row>
    <row r="990" spans="1:7">
      <c r="A990" s="463">
        <v>20621</v>
      </c>
      <c r="B990" s="463" t="s">
        <v>1730</v>
      </c>
      <c r="C990" s="463" t="s">
        <v>52</v>
      </c>
      <c r="D990" s="463" t="s">
        <v>1032</v>
      </c>
      <c r="E990" s="463">
        <v>5</v>
      </c>
      <c r="F990" s="463">
        <v>50</v>
      </c>
      <c r="G990" s="463" t="s">
        <v>3143</v>
      </c>
    </row>
    <row r="991" spans="1:7">
      <c r="A991" s="463">
        <v>20621</v>
      </c>
      <c r="B991" s="463" t="s">
        <v>1730</v>
      </c>
      <c r="C991" s="463" t="s">
        <v>52</v>
      </c>
      <c r="D991" s="463" t="s">
        <v>1036</v>
      </c>
      <c r="E991" s="463">
        <v>5</v>
      </c>
      <c r="F991" s="463">
        <v>50</v>
      </c>
      <c r="G991" s="463" t="s">
        <v>3143</v>
      </c>
    </row>
    <row r="992" spans="1:7">
      <c r="A992" s="463">
        <v>20621</v>
      </c>
      <c r="B992" s="463" t="s">
        <v>1730</v>
      </c>
      <c r="C992" s="463" t="s">
        <v>52</v>
      </c>
      <c r="D992" s="463" t="s">
        <v>1037</v>
      </c>
      <c r="E992" s="463">
        <v>1</v>
      </c>
      <c r="F992" s="463">
        <v>50</v>
      </c>
      <c r="G992" s="463" t="s">
        <v>3143</v>
      </c>
    </row>
    <row r="993" spans="1:7">
      <c r="A993" s="463">
        <v>20621</v>
      </c>
      <c r="B993" s="463" t="s">
        <v>1730</v>
      </c>
      <c r="C993" s="463" t="s">
        <v>52</v>
      </c>
      <c r="D993" s="463" t="s">
        <v>1040</v>
      </c>
      <c r="E993" s="463">
        <v>1</v>
      </c>
      <c r="F993" s="463">
        <v>50</v>
      </c>
      <c r="G993" s="463" t="s">
        <v>3143</v>
      </c>
    </row>
    <row r="994" spans="1:7">
      <c r="A994" s="463">
        <v>20621</v>
      </c>
      <c r="B994" s="463" t="s">
        <v>1730</v>
      </c>
      <c r="C994" s="463" t="s">
        <v>52</v>
      </c>
      <c r="D994" s="463" t="s">
        <v>1035</v>
      </c>
      <c r="E994" s="463">
        <v>1</v>
      </c>
      <c r="F994" s="463">
        <v>50</v>
      </c>
      <c r="G994" s="463" t="s">
        <v>3143</v>
      </c>
    </row>
    <row r="995" spans="1:7" hidden="1">
      <c r="A995" s="463">
        <v>20621</v>
      </c>
      <c r="B995" s="463" t="s">
        <v>1730</v>
      </c>
      <c r="C995" s="463" t="s">
        <v>52</v>
      </c>
      <c r="D995" s="463"/>
      <c r="E995" s="463">
        <v>8</v>
      </c>
      <c r="F995" s="463">
        <v>50</v>
      </c>
      <c r="G995" s="463" t="s">
        <v>3143</v>
      </c>
    </row>
    <row r="996" spans="1:7">
      <c r="A996" s="463">
        <v>20621</v>
      </c>
      <c r="B996" s="463" t="s">
        <v>1730</v>
      </c>
      <c r="C996" s="463" t="s">
        <v>53</v>
      </c>
      <c r="D996" s="463" t="s">
        <v>1034</v>
      </c>
      <c r="E996" s="463">
        <v>5</v>
      </c>
      <c r="F996" s="463">
        <v>50</v>
      </c>
      <c r="G996" s="463" t="s">
        <v>3143</v>
      </c>
    </row>
    <row r="997" spans="1:7">
      <c r="A997" s="463">
        <v>20621</v>
      </c>
      <c r="B997" s="463" t="s">
        <v>1730</v>
      </c>
      <c r="C997" s="463" t="s">
        <v>53</v>
      </c>
      <c r="D997" s="463" t="s">
        <v>1036</v>
      </c>
      <c r="E997" s="463">
        <v>2</v>
      </c>
      <c r="F997" s="463">
        <v>50</v>
      </c>
      <c r="G997" s="463" t="s">
        <v>3143</v>
      </c>
    </row>
    <row r="998" spans="1:7">
      <c r="A998" s="463">
        <v>20621</v>
      </c>
      <c r="B998" s="463" t="s">
        <v>1730</v>
      </c>
      <c r="C998" s="463" t="s">
        <v>53</v>
      </c>
      <c r="D998" s="463" t="s">
        <v>1037</v>
      </c>
      <c r="E998" s="463">
        <v>10</v>
      </c>
      <c r="F998" s="463">
        <v>50</v>
      </c>
      <c r="G998" s="463" t="s">
        <v>3143</v>
      </c>
    </row>
    <row r="999" spans="1:7">
      <c r="A999" s="463">
        <v>20621</v>
      </c>
      <c r="B999" s="463" t="s">
        <v>1730</v>
      </c>
      <c r="C999" s="463" t="s">
        <v>53</v>
      </c>
      <c r="D999" s="463" t="s">
        <v>1035</v>
      </c>
      <c r="E999" s="463">
        <v>2</v>
      </c>
      <c r="F999" s="463">
        <v>50</v>
      </c>
      <c r="G999" s="463" t="s">
        <v>3143</v>
      </c>
    </row>
    <row r="1000" spans="1:7" hidden="1">
      <c r="A1000" s="463">
        <v>20621</v>
      </c>
      <c r="B1000" s="463" t="s">
        <v>1730</v>
      </c>
      <c r="C1000" s="463" t="s">
        <v>53</v>
      </c>
      <c r="D1000" s="463"/>
      <c r="E1000" s="463">
        <v>6</v>
      </c>
      <c r="F1000" s="463">
        <v>50</v>
      </c>
      <c r="G1000" s="463" t="s">
        <v>3143</v>
      </c>
    </row>
    <row r="1001" spans="1:7">
      <c r="A1001" s="463">
        <v>20621</v>
      </c>
      <c r="B1001" s="463" t="s">
        <v>1730</v>
      </c>
      <c r="C1001" s="463" t="s">
        <v>52</v>
      </c>
      <c r="D1001" s="463" t="s">
        <v>62</v>
      </c>
      <c r="E1001" s="463">
        <v>1</v>
      </c>
      <c r="F1001" s="463">
        <v>370</v>
      </c>
      <c r="G1001" s="463" t="s">
        <v>3144</v>
      </c>
    </row>
    <row r="1002" spans="1:7">
      <c r="A1002" s="463">
        <v>20621</v>
      </c>
      <c r="B1002" s="463" t="s">
        <v>1730</v>
      </c>
      <c r="C1002" s="463" t="s">
        <v>52</v>
      </c>
      <c r="D1002" s="463" t="s">
        <v>1034</v>
      </c>
      <c r="E1002" s="463">
        <v>2</v>
      </c>
      <c r="F1002" s="463">
        <v>370</v>
      </c>
      <c r="G1002" s="463" t="s">
        <v>3144</v>
      </c>
    </row>
    <row r="1003" spans="1:7">
      <c r="A1003" s="463">
        <v>20621</v>
      </c>
      <c r="B1003" s="463" t="s">
        <v>1730</v>
      </c>
      <c r="C1003" s="463" t="s">
        <v>52</v>
      </c>
      <c r="D1003" s="463" t="s">
        <v>1036</v>
      </c>
      <c r="E1003" s="463">
        <v>1</v>
      </c>
      <c r="F1003" s="463">
        <v>370</v>
      </c>
      <c r="G1003" s="463" t="s">
        <v>3144</v>
      </c>
    </row>
    <row r="1004" spans="1:7">
      <c r="A1004" s="463">
        <v>20621</v>
      </c>
      <c r="B1004" s="463" t="s">
        <v>1730</v>
      </c>
      <c r="C1004" s="463" t="s">
        <v>53</v>
      </c>
      <c r="D1004" s="463" t="s">
        <v>62</v>
      </c>
      <c r="E1004" s="463">
        <v>2</v>
      </c>
      <c r="F1004" s="463">
        <v>370</v>
      </c>
      <c r="G1004" s="463" t="s">
        <v>3144</v>
      </c>
    </row>
    <row r="1005" spans="1:7">
      <c r="A1005" s="463">
        <v>20621</v>
      </c>
      <c r="B1005" s="463" t="s">
        <v>1730</v>
      </c>
      <c r="C1005" s="463" t="s">
        <v>53</v>
      </c>
      <c r="D1005" s="463" t="s">
        <v>1034</v>
      </c>
      <c r="E1005" s="463">
        <v>1</v>
      </c>
      <c r="F1005" s="463">
        <v>370</v>
      </c>
      <c r="G1005" s="463" t="s">
        <v>3144</v>
      </c>
    </row>
    <row r="1006" spans="1:7">
      <c r="A1006" s="463">
        <v>20621</v>
      </c>
      <c r="B1006" s="463" t="s">
        <v>1730</v>
      </c>
      <c r="C1006" s="463" t="s">
        <v>53</v>
      </c>
      <c r="D1006" s="463" t="s">
        <v>1037</v>
      </c>
      <c r="E1006" s="463">
        <v>1</v>
      </c>
      <c r="F1006" s="463">
        <v>370</v>
      </c>
      <c r="G1006" s="463" t="s">
        <v>3144</v>
      </c>
    </row>
    <row r="1007" spans="1:7" hidden="1">
      <c r="A1007" s="463">
        <v>20621</v>
      </c>
      <c r="B1007" s="463" t="s">
        <v>1730</v>
      </c>
      <c r="C1007" s="463" t="s">
        <v>53</v>
      </c>
      <c r="D1007" s="463"/>
      <c r="E1007" s="463">
        <v>1</v>
      </c>
      <c r="F1007" s="463">
        <v>370</v>
      </c>
      <c r="G1007" s="463" t="s">
        <v>3144</v>
      </c>
    </row>
    <row r="1008" spans="1:7">
      <c r="A1008" s="463">
        <v>20621</v>
      </c>
      <c r="B1008" s="463" t="s">
        <v>1730</v>
      </c>
      <c r="C1008" s="463" t="s">
        <v>52</v>
      </c>
      <c r="D1008" s="463" t="s">
        <v>1034</v>
      </c>
      <c r="E1008" s="463">
        <v>2</v>
      </c>
      <c r="F1008" s="463">
        <v>850</v>
      </c>
      <c r="G1008" s="463" t="s">
        <v>3145</v>
      </c>
    </row>
    <row r="1009" spans="1:7">
      <c r="A1009" s="463">
        <v>20621</v>
      </c>
      <c r="B1009" s="463" t="s">
        <v>1730</v>
      </c>
      <c r="C1009" s="463" t="s">
        <v>52</v>
      </c>
      <c r="D1009" s="463" t="s">
        <v>1036</v>
      </c>
      <c r="E1009" s="463">
        <v>3</v>
      </c>
      <c r="F1009" s="463">
        <v>850</v>
      </c>
      <c r="G1009" s="463" t="s">
        <v>3145</v>
      </c>
    </row>
    <row r="1010" spans="1:7" hidden="1">
      <c r="A1010" s="463">
        <v>20621</v>
      </c>
      <c r="B1010" s="463" t="s">
        <v>1730</v>
      </c>
      <c r="C1010" s="463" t="s">
        <v>52</v>
      </c>
      <c r="D1010" s="463"/>
      <c r="E1010" s="463">
        <v>6</v>
      </c>
      <c r="F1010" s="463">
        <v>850</v>
      </c>
      <c r="G1010" s="463" t="s">
        <v>3145</v>
      </c>
    </row>
    <row r="1011" spans="1:7">
      <c r="A1011" s="463">
        <v>20621</v>
      </c>
      <c r="B1011" s="463" t="s">
        <v>1730</v>
      </c>
      <c r="C1011" s="463" t="s">
        <v>53</v>
      </c>
      <c r="D1011" s="463" t="s">
        <v>1034</v>
      </c>
      <c r="E1011" s="463">
        <v>3</v>
      </c>
      <c r="F1011" s="463">
        <v>850</v>
      </c>
      <c r="G1011" s="463" t="s">
        <v>3145</v>
      </c>
    </row>
    <row r="1012" spans="1:7">
      <c r="A1012" s="463">
        <v>20621</v>
      </c>
      <c r="B1012" s="463" t="s">
        <v>1730</v>
      </c>
      <c r="C1012" s="463" t="s">
        <v>53</v>
      </c>
      <c r="D1012" s="463" t="s">
        <v>1032</v>
      </c>
      <c r="E1012" s="463">
        <v>1</v>
      </c>
      <c r="F1012" s="463">
        <v>850</v>
      </c>
      <c r="G1012" s="463" t="s">
        <v>3145</v>
      </c>
    </row>
    <row r="1013" spans="1:7">
      <c r="A1013" s="463">
        <v>20621</v>
      </c>
      <c r="B1013" s="463" t="s">
        <v>1730</v>
      </c>
      <c r="C1013" s="463" t="s">
        <v>53</v>
      </c>
      <c r="D1013" s="463" t="s">
        <v>1036</v>
      </c>
      <c r="E1013" s="463">
        <v>2</v>
      </c>
      <c r="F1013" s="463">
        <v>850</v>
      </c>
      <c r="G1013" s="463" t="s">
        <v>3145</v>
      </c>
    </row>
    <row r="1014" spans="1:7">
      <c r="A1014" s="463">
        <v>20621</v>
      </c>
      <c r="B1014" s="463" t="s">
        <v>1730</v>
      </c>
      <c r="C1014" s="463" t="s">
        <v>53</v>
      </c>
      <c r="D1014" s="463" t="s">
        <v>1037</v>
      </c>
      <c r="E1014" s="463">
        <v>3</v>
      </c>
      <c r="F1014" s="463">
        <v>850</v>
      </c>
      <c r="G1014" s="463" t="s">
        <v>3145</v>
      </c>
    </row>
    <row r="1015" spans="1:7" hidden="1">
      <c r="A1015" s="463">
        <v>20621</v>
      </c>
      <c r="B1015" s="463" t="s">
        <v>1730</v>
      </c>
      <c r="C1015" s="463" t="s">
        <v>53</v>
      </c>
      <c r="D1015" s="463"/>
      <c r="E1015" s="463">
        <v>2</v>
      </c>
      <c r="F1015" s="463">
        <v>850</v>
      </c>
      <c r="G1015" s="463" t="s">
        <v>3145</v>
      </c>
    </row>
    <row r="1016" spans="1:7">
      <c r="A1016" s="463">
        <v>20710</v>
      </c>
      <c r="B1016" s="463" t="s">
        <v>1731</v>
      </c>
      <c r="C1016" s="463" t="s">
        <v>52</v>
      </c>
      <c r="D1016" s="463" t="s">
        <v>1034</v>
      </c>
      <c r="E1016" s="463">
        <v>1</v>
      </c>
      <c r="F1016" s="463">
        <v>850</v>
      </c>
      <c r="G1016" s="463" t="s">
        <v>3145</v>
      </c>
    </row>
    <row r="1017" spans="1:7">
      <c r="A1017" s="463">
        <v>20750</v>
      </c>
      <c r="B1017" s="463" t="s">
        <v>1732</v>
      </c>
      <c r="C1017" s="463" t="s">
        <v>52</v>
      </c>
      <c r="D1017" s="463" t="s">
        <v>1034</v>
      </c>
      <c r="E1017" s="463">
        <v>4</v>
      </c>
      <c r="F1017" s="463">
        <v>40</v>
      </c>
      <c r="G1017" s="463" t="s">
        <v>3142</v>
      </c>
    </row>
    <row r="1018" spans="1:7">
      <c r="A1018" s="463">
        <v>20750</v>
      </c>
      <c r="B1018" s="463" t="s">
        <v>1732</v>
      </c>
      <c r="C1018" s="463" t="s">
        <v>52</v>
      </c>
      <c r="D1018" s="463" t="s">
        <v>1036</v>
      </c>
      <c r="E1018" s="463">
        <v>2</v>
      </c>
      <c r="F1018" s="463">
        <v>40</v>
      </c>
      <c r="G1018" s="463" t="s">
        <v>3142</v>
      </c>
    </row>
    <row r="1019" spans="1:7" hidden="1">
      <c r="A1019" s="463">
        <v>20750</v>
      </c>
      <c r="B1019" s="463" t="s">
        <v>1732</v>
      </c>
      <c r="C1019" s="463" t="s">
        <v>52</v>
      </c>
      <c r="D1019" s="463"/>
      <c r="E1019" s="463">
        <v>1</v>
      </c>
      <c r="F1019" s="463">
        <v>40</v>
      </c>
      <c r="G1019" s="463" t="s">
        <v>3142</v>
      </c>
    </row>
    <row r="1020" spans="1:7">
      <c r="A1020" s="463">
        <v>20750</v>
      </c>
      <c r="B1020" s="463" t="s">
        <v>1732</v>
      </c>
      <c r="C1020" s="463" t="s">
        <v>53</v>
      </c>
      <c r="D1020" s="463" t="s">
        <v>1034</v>
      </c>
      <c r="E1020" s="463">
        <v>2</v>
      </c>
      <c r="F1020" s="463">
        <v>40</v>
      </c>
      <c r="G1020" s="463" t="s">
        <v>3142</v>
      </c>
    </row>
    <row r="1021" spans="1:7">
      <c r="A1021" s="463">
        <v>20750</v>
      </c>
      <c r="B1021" s="463" t="s">
        <v>1732</v>
      </c>
      <c r="C1021" s="463" t="s">
        <v>53</v>
      </c>
      <c r="D1021" s="463" t="s">
        <v>1036</v>
      </c>
      <c r="E1021" s="463">
        <v>2</v>
      </c>
      <c r="F1021" s="463">
        <v>40</v>
      </c>
      <c r="G1021" s="463" t="s">
        <v>3142</v>
      </c>
    </row>
    <row r="1022" spans="1:7">
      <c r="A1022" s="463">
        <v>20750</v>
      </c>
      <c r="B1022" s="463" t="s">
        <v>1732</v>
      </c>
      <c r="C1022" s="463" t="s">
        <v>53</v>
      </c>
      <c r="D1022" s="463" t="s">
        <v>1037</v>
      </c>
      <c r="E1022" s="463">
        <v>3</v>
      </c>
      <c r="F1022" s="463">
        <v>40</v>
      </c>
      <c r="G1022" s="463" t="s">
        <v>3142</v>
      </c>
    </row>
    <row r="1023" spans="1:7">
      <c r="A1023" s="463">
        <v>20750</v>
      </c>
      <c r="B1023" s="463" t="s">
        <v>1732</v>
      </c>
      <c r="C1023" s="463" t="s">
        <v>53</v>
      </c>
      <c r="D1023" s="463" t="s">
        <v>1035</v>
      </c>
      <c r="E1023" s="463">
        <v>2</v>
      </c>
      <c r="F1023" s="463">
        <v>40</v>
      </c>
      <c r="G1023" s="463" t="s">
        <v>3142</v>
      </c>
    </row>
    <row r="1024" spans="1:7">
      <c r="A1024" s="463">
        <v>20750</v>
      </c>
      <c r="B1024" s="463" t="s">
        <v>1732</v>
      </c>
      <c r="C1024" s="463" t="s">
        <v>52</v>
      </c>
      <c r="D1024" s="463" t="s">
        <v>1034</v>
      </c>
      <c r="E1024" s="463">
        <v>2</v>
      </c>
      <c r="F1024" s="463">
        <v>50</v>
      </c>
      <c r="G1024" s="463" t="s">
        <v>3143</v>
      </c>
    </row>
    <row r="1025" spans="1:7">
      <c r="A1025" s="463">
        <v>20750</v>
      </c>
      <c r="B1025" s="463" t="s">
        <v>1732</v>
      </c>
      <c r="C1025" s="463" t="s">
        <v>52</v>
      </c>
      <c r="D1025" s="463" t="s">
        <v>1032</v>
      </c>
      <c r="E1025" s="463">
        <v>1</v>
      </c>
      <c r="F1025" s="463">
        <v>50</v>
      </c>
      <c r="G1025" s="463" t="s">
        <v>3143</v>
      </c>
    </row>
    <row r="1026" spans="1:7">
      <c r="A1026" s="463">
        <v>20750</v>
      </c>
      <c r="B1026" s="463" t="s">
        <v>1732</v>
      </c>
      <c r="C1026" s="463" t="s">
        <v>53</v>
      </c>
      <c r="D1026" s="463" t="s">
        <v>1037</v>
      </c>
      <c r="E1026" s="463">
        <v>2</v>
      </c>
      <c r="F1026" s="463">
        <v>50</v>
      </c>
      <c r="G1026" s="463" t="s">
        <v>3143</v>
      </c>
    </row>
    <row r="1027" spans="1:7">
      <c r="A1027" s="463">
        <v>20750</v>
      </c>
      <c r="B1027" s="463" t="s">
        <v>1732</v>
      </c>
      <c r="C1027" s="463" t="s">
        <v>52</v>
      </c>
      <c r="D1027" s="463" t="s">
        <v>1034</v>
      </c>
      <c r="E1027" s="463">
        <v>16</v>
      </c>
      <c r="F1027" s="463">
        <v>850</v>
      </c>
      <c r="G1027" s="463" t="s">
        <v>3145</v>
      </c>
    </row>
    <row r="1028" spans="1:7">
      <c r="A1028" s="463">
        <v>20750</v>
      </c>
      <c r="B1028" s="463" t="s">
        <v>1732</v>
      </c>
      <c r="C1028" s="463" t="s">
        <v>52</v>
      </c>
      <c r="D1028" s="463" t="s">
        <v>1036</v>
      </c>
      <c r="E1028" s="463">
        <v>3</v>
      </c>
      <c r="F1028" s="463">
        <v>850</v>
      </c>
      <c r="G1028" s="463" t="s">
        <v>3145</v>
      </c>
    </row>
    <row r="1029" spans="1:7" hidden="1">
      <c r="A1029" s="463">
        <v>20750</v>
      </c>
      <c r="B1029" s="463" t="s">
        <v>1732</v>
      </c>
      <c r="C1029" s="463" t="s">
        <v>52</v>
      </c>
      <c r="D1029" s="463"/>
      <c r="E1029" s="463">
        <v>4</v>
      </c>
      <c r="F1029" s="463">
        <v>850</v>
      </c>
      <c r="G1029" s="463" t="s">
        <v>3145</v>
      </c>
    </row>
    <row r="1030" spans="1:7">
      <c r="A1030" s="463">
        <v>20750</v>
      </c>
      <c r="B1030" s="463" t="s">
        <v>1732</v>
      </c>
      <c r="C1030" s="463" t="s">
        <v>53</v>
      </c>
      <c r="D1030" s="463" t="s">
        <v>1034</v>
      </c>
      <c r="E1030" s="463">
        <v>1</v>
      </c>
      <c r="F1030" s="463">
        <v>850</v>
      </c>
      <c r="G1030" s="463" t="s">
        <v>3145</v>
      </c>
    </row>
    <row r="1031" spans="1:7">
      <c r="A1031" s="463">
        <v>20750</v>
      </c>
      <c r="B1031" s="463" t="s">
        <v>1732</v>
      </c>
      <c r="C1031" s="463" t="s">
        <v>53</v>
      </c>
      <c r="D1031" s="463" t="s">
        <v>1036</v>
      </c>
      <c r="E1031" s="463">
        <v>4</v>
      </c>
      <c r="F1031" s="463">
        <v>850</v>
      </c>
      <c r="G1031" s="463" t="s">
        <v>3145</v>
      </c>
    </row>
    <row r="1032" spans="1:7">
      <c r="A1032" s="463">
        <v>20750</v>
      </c>
      <c r="B1032" s="463" t="s">
        <v>1732</v>
      </c>
      <c r="C1032" s="463" t="s">
        <v>53</v>
      </c>
      <c r="D1032" s="463" t="s">
        <v>1037</v>
      </c>
      <c r="E1032" s="463">
        <v>10</v>
      </c>
      <c r="F1032" s="463">
        <v>850</v>
      </c>
      <c r="G1032" s="463" t="s">
        <v>3145</v>
      </c>
    </row>
    <row r="1033" spans="1:7" hidden="1">
      <c r="A1033" s="463">
        <v>20750</v>
      </c>
      <c r="B1033" s="463" t="s">
        <v>1732</v>
      </c>
      <c r="C1033" s="463" t="s">
        <v>53</v>
      </c>
      <c r="D1033" s="463"/>
      <c r="E1033" s="463">
        <v>1</v>
      </c>
      <c r="F1033" s="463">
        <v>850</v>
      </c>
      <c r="G1033" s="463" t="s">
        <v>3145</v>
      </c>
    </row>
    <row r="1034" spans="1:7">
      <c r="A1034" s="463">
        <v>20770</v>
      </c>
      <c r="B1034" s="463" t="s">
        <v>1733</v>
      </c>
      <c r="C1034" s="463" t="s">
        <v>52</v>
      </c>
      <c r="D1034" s="463" t="s">
        <v>62</v>
      </c>
      <c r="E1034" s="463">
        <v>1</v>
      </c>
      <c r="F1034" s="463">
        <v>40</v>
      </c>
      <c r="G1034" s="463" t="s">
        <v>3142</v>
      </c>
    </row>
    <row r="1035" spans="1:7">
      <c r="A1035" s="463">
        <v>20770</v>
      </c>
      <c r="B1035" s="463" t="s">
        <v>1733</v>
      </c>
      <c r="C1035" s="463" t="s">
        <v>52</v>
      </c>
      <c r="D1035" s="463" t="s">
        <v>1036</v>
      </c>
      <c r="E1035" s="463">
        <v>1</v>
      </c>
      <c r="F1035" s="463">
        <v>40</v>
      </c>
      <c r="G1035" s="463" t="s">
        <v>3142</v>
      </c>
    </row>
    <row r="1036" spans="1:7">
      <c r="A1036" s="463">
        <v>20770</v>
      </c>
      <c r="B1036" s="463" t="s">
        <v>1733</v>
      </c>
      <c r="C1036" s="463" t="s">
        <v>53</v>
      </c>
      <c r="D1036" s="463" t="s">
        <v>62</v>
      </c>
      <c r="E1036" s="463">
        <v>1</v>
      </c>
      <c r="F1036" s="463">
        <v>40</v>
      </c>
      <c r="G1036" s="463" t="s">
        <v>3142</v>
      </c>
    </row>
    <row r="1037" spans="1:7">
      <c r="A1037" s="463">
        <v>20770</v>
      </c>
      <c r="B1037" s="463" t="s">
        <v>1733</v>
      </c>
      <c r="C1037" s="463" t="s">
        <v>53</v>
      </c>
      <c r="D1037" s="463" t="s">
        <v>1037</v>
      </c>
      <c r="E1037" s="463">
        <v>1</v>
      </c>
      <c r="F1037" s="463">
        <v>40</v>
      </c>
      <c r="G1037" s="463" t="s">
        <v>3142</v>
      </c>
    </row>
    <row r="1038" spans="1:7" hidden="1">
      <c r="A1038" s="463">
        <v>20770</v>
      </c>
      <c r="B1038" s="463" t="s">
        <v>1733</v>
      </c>
      <c r="C1038" s="463" t="s">
        <v>53</v>
      </c>
      <c r="D1038" s="463"/>
      <c r="E1038" s="463">
        <v>2</v>
      </c>
      <c r="F1038" s="463">
        <v>40</v>
      </c>
      <c r="G1038" s="463" t="s">
        <v>3142</v>
      </c>
    </row>
    <row r="1039" spans="1:7">
      <c r="A1039" s="463">
        <v>20787</v>
      </c>
      <c r="B1039" s="463" t="s">
        <v>1734</v>
      </c>
      <c r="C1039" s="463" t="s">
        <v>52</v>
      </c>
      <c r="D1039" s="463" t="s">
        <v>1034</v>
      </c>
      <c r="E1039" s="463">
        <v>2</v>
      </c>
      <c r="F1039" s="463">
        <v>40</v>
      </c>
      <c r="G1039" s="463" t="s">
        <v>3142</v>
      </c>
    </row>
    <row r="1040" spans="1:7">
      <c r="A1040" s="463">
        <v>20787</v>
      </c>
      <c r="B1040" s="463" t="s">
        <v>1734</v>
      </c>
      <c r="C1040" s="463" t="s">
        <v>52</v>
      </c>
      <c r="D1040" s="463" t="s">
        <v>1032</v>
      </c>
      <c r="E1040" s="463">
        <v>1</v>
      </c>
      <c r="F1040" s="463">
        <v>40</v>
      </c>
      <c r="G1040" s="463" t="s">
        <v>3142</v>
      </c>
    </row>
    <row r="1041" spans="1:7">
      <c r="A1041" s="463">
        <v>20787</v>
      </c>
      <c r="B1041" s="463" t="s">
        <v>1734</v>
      </c>
      <c r="C1041" s="463" t="s">
        <v>53</v>
      </c>
      <c r="D1041" s="463" t="s">
        <v>1034</v>
      </c>
      <c r="E1041" s="463">
        <v>1</v>
      </c>
      <c r="F1041" s="463">
        <v>40</v>
      </c>
      <c r="G1041" s="463" t="s">
        <v>3142</v>
      </c>
    </row>
    <row r="1042" spans="1:7">
      <c r="A1042" s="463">
        <v>20787</v>
      </c>
      <c r="B1042" s="463" t="s">
        <v>1734</v>
      </c>
      <c r="C1042" s="463" t="s">
        <v>53</v>
      </c>
      <c r="D1042" s="463" t="s">
        <v>1037</v>
      </c>
      <c r="E1042" s="463">
        <v>1</v>
      </c>
      <c r="F1042" s="463">
        <v>40</v>
      </c>
      <c r="G1042" s="463" t="s">
        <v>3142</v>
      </c>
    </row>
    <row r="1043" spans="1:7">
      <c r="A1043" s="463">
        <v>23001</v>
      </c>
      <c r="B1043" s="463" t="s">
        <v>1735</v>
      </c>
      <c r="C1043" s="463" t="s">
        <v>52</v>
      </c>
      <c r="D1043" s="463" t="s">
        <v>1034</v>
      </c>
      <c r="E1043" s="463">
        <v>4</v>
      </c>
      <c r="F1043" s="463">
        <v>40</v>
      </c>
      <c r="G1043" s="463" t="s">
        <v>3142</v>
      </c>
    </row>
    <row r="1044" spans="1:7">
      <c r="A1044" s="463">
        <v>23001</v>
      </c>
      <c r="B1044" s="463" t="s">
        <v>1735</v>
      </c>
      <c r="C1044" s="463" t="s">
        <v>52</v>
      </c>
      <c r="D1044" s="463" t="s">
        <v>1038</v>
      </c>
      <c r="E1044" s="463">
        <v>2</v>
      </c>
      <c r="F1044" s="463">
        <v>40</v>
      </c>
      <c r="G1044" s="463" t="s">
        <v>3142</v>
      </c>
    </row>
    <row r="1045" spans="1:7">
      <c r="A1045" s="463">
        <v>23001</v>
      </c>
      <c r="B1045" s="463" t="s">
        <v>1735</v>
      </c>
      <c r="C1045" s="463" t="s">
        <v>52</v>
      </c>
      <c r="D1045" s="463" t="s">
        <v>1032</v>
      </c>
      <c r="E1045" s="463">
        <v>1</v>
      </c>
      <c r="F1045" s="463">
        <v>40</v>
      </c>
      <c r="G1045" s="463" t="s">
        <v>3142</v>
      </c>
    </row>
    <row r="1046" spans="1:7">
      <c r="A1046" s="463">
        <v>23001</v>
      </c>
      <c r="B1046" s="463" t="s">
        <v>1735</v>
      </c>
      <c r="C1046" s="463" t="s">
        <v>52</v>
      </c>
      <c r="D1046" s="463" t="s">
        <v>1035</v>
      </c>
      <c r="E1046" s="463">
        <v>1</v>
      </c>
      <c r="F1046" s="463">
        <v>40</v>
      </c>
      <c r="G1046" s="463" t="s">
        <v>3142</v>
      </c>
    </row>
    <row r="1047" spans="1:7">
      <c r="A1047" s="463">
        <v>23001</v>
      </c>
      <c r="B1047" s="463" t="s">
        <v>1735</v>
      </c>
      <c r="C1047" s="463" t="s">
        <v>53</v>
      </c>
      <c r="D1047" s="463" t="s">
        <v>1034</v>
      </c>
      <c r="E1047" s="463">
        <v>1</v>
      </c>
      <c r="F1047" s="463">
        <v>40</v>
      </c>
      <c r="G1047" s="463" t="s">
        <v>3142</v>
      </c>
    </row>
    <row r="1048" spans="1:7">
      <c r="A1048" s="463">
        <v>23001</v>
      </c>
      <c r="B1048" s="463" t="s">
        <v>1735</v>
      </c>
      <c r="C1048" s="463" t="s">
        <v>53</v>
      </c>
      <c r="D1048" s="463" t="s">
        <v>1036</v>
      </c>
      <c r="E1048" s="463">
        <v>1</v>
      </c>
      <c r="F1048" s="463">
        <v>40</v>
      </c>
      <c r="G1048" s="463" t="s">
        <v>3142</v>
      </c>
    </row>
    <row r="1049" spans="1:7">
      <c r="A1049" s="463">
        <v>23001</v>
      </c>
      <c r="B1049" s="463" t="s">
        <v>1735</v>
      </c>
      <c r="C1049" s="463" t="s">
        <v>53</v>
      </c>
      <c r="D1049" s="463" t="s">
        <v>1037</v>
      </c>
      <c r="E1049" s="463">
        <v>3</v>
      </c>
      <c r="F1049" s="463">
        <v>40</v>
      </c>
      <c r="G1049" s="463" t="s">
        <v>3142</v>
      </c>
    </row>
    <row r="1050" spans="1:7">
      <c r="A1050" s="463">
        <v>23001</v>
      </c>
      <c r="B1050" s="463" t="s">
        <v>1735</v>
      </c>
      <c r="C1050" s="463" t="s">
        <v>52</v>
      </c>
      <c r="D1050" s="463" t="s">
        <v>1034</v>
      </c>
      <c r="E1050" s="463">
        <v>2</v>
      </c>
      <c r="F1050" s="463">
        <v>50</v>
      </c>
      <c r="G1050" s="463" t="s">
        <v>3143</v>
      </c>
    </row>
    <row r="1051" spans="1:7">
      <c r="A1051" s="463">
        <v>23001</v>
      </c>
      <c r="B1051" s="463" t="s">
        <v>1735</v>
      </c>
      <c r="C1051" s="463" t="s">
        <v>52</v>
      </c>
      <c r="D1051" s="463" t="s">
        <v>1032</v>
      </c>
      <c r="E1051" s="463">
        <v>1</v>
      </c>
      <c r="F1051" s="463">
        <v>50</v>
      </c>
      <c r="G1051" s="463" t="s">
        <v>3143</v>
      </c>
    </row>
    <row r="1052" spans="1:7">
      <c r="A1052" s="463">
        <v>23001</v>
      </c>
      <c r="B1052" s="463" t="s">
        <v>1735</v>
      </c>
      <c r="C1052" s="463" t="s">
        <v>52</v>
      </c>
      <c r="D1052" s="463" t="s">
        <v>1033</v>
      </c>
      <c r="E1052" s="463">
        <v>1</v>
      </c>
      <c r="F1052" s="463">
        <v>50</v>
      </c>
      <c r="G1052" s="463" t="s">
        <v>3143</v>
      </c>
    </row>
    <row r="1053" spans="1:7" hidden="1">
      <c r="A1053" s="463">
        <v>23001</v>
      </c>
      <c r="B1053" s="463" t="s">
        <v>1735</v>
      </c>
      <c r="C1053" s="463" t="s">
        <v>52</v>
      </c>
      <c r="D1053" s="463"/>
      <c r="E1053" s="463">
        <v>1</v>
      </c>
      <c r="F1053" s="463">
        <v>50</v>
      </c>
      <c r="G1053" s="463" t="s">
        <v>3143</v>
      </c>
    </row>
    <row r="1054" spans="1:7">
      <c r="A1054" s="463">
        <v>23001</v>
      </c>
      <c r="B1054" s="463" t="s">
        <v>1735</v>
      </c>
      <c r="C1054" s="463" t="s">
        <v>52</v>
      </c>
      <c r="D1054" s="463" t="s">
        <v>1036</v>
      </c>
      <c r="E1054" s="463">
        <v>1</v>
      </c>
      <c r="F1054" s="463">
        <v>850</v>
      </c>
      <c r="G1054" s="463" t="s">
        <v>3145</v>
      </c>
    </row>
    <row r="1055" spans="1:7" hidden="1">
      <c r="A1055" s="463">
        <v>23001</v>
      </c>
      <c r="B1055" s="463" t="s">
        <v>1735</v>
      </c>
      <c r="C1055" s="463" t="s">
        <v>52</v>
      </c>
      <c r="D1055" s="463"/>
      <c r="E1055" s="463">
        <v>1</v>
      </c>
      <c r="F1055" s="463">
        <v>850</v>
      </c>
      <c r="G1055" s="463" t="s">
        <v>3145</v>
      </c>
    </row>
    <row r="1056" spans="1:7">
      <c r="A1056" s="463">
        <v>23001</v>
      </c>
      <c r="B1056" s="463" t="s">
        <v>1735</v>
      </c>
      <c r="C1056" s="463" t="s">
        <v>53</v>
      </c>
      <c r="D1056" s="463" t="s">
        <v>1032</v>
      </c>
      <c r="E1056" s="463">
        <v>1</v>
      </c>
      <c r="F1056" s="463">
        <v>850</v>
      </c>
      <c r="G1056" s="463" t="s">
        <v>3145</v>
      </c>
    </row>
    <row r="1057" spans="1:7">
      <c r="A1057" s="463">
        <v>23068</v>
      </c>
      <c r="B1057" s="463" t="s">
        <v>1736</v>
      </c>
      <c r="C1057" s="463" t="s">
        <v>52</v>
      </c>
      <c r="D1057" s="463" t="s">
        <v>1035</v>
      </c>
      <c r="E1057" s="463">
        <v>1</v>
      </c>
      <c r="F1057" s="463">
        <v>40</v>
      </c>
      <c r="G1057" s="463" t="s">
        <v>3142</v>
      </c>
    </row>
    <row r="1058" spans="1:7" hidden="1">
      <c r="A1058" s="463">
        <v>23068</v>
      </c>
      <c r="B1058" s="463" t="s">
        <v>1736</v>
      </c>
      <c r="C1058" s="463" t="s">
        <v>52</v>
      </c>
      <c r="D1058" s="463"/>
      <c r="E1058" s="463">
        <v>1</v>
      </c>
      <c r="F1058" s="463">
        <v>40</v>
      </c>
      <c r="G1058" s="463" t="s">
        <v>3142</v>
      </c>
    </row>
    <row r="1059" spans="1:7">
      <c r="A1059" s="463">
        <v>23068</v>
      </c>
      <c r="B1059" s="463" t="s">
        <v>1736</v>
      </c>
      <c r="C1059" s="463" t="s">
        <v>53</v>
      </c>
      <c r="D1059" s="463" t="s">
        <v>1036</v>
      </c>
      <c r="E1059" s="463">
        <v>1</v>
      </c>
      <c r="F1059" s="463">
        <v>40</v>
      </c>
      <c r="G1059" s="463" t="s">
        <v>3142</v>
      </c>
    </row>
    <row r="1060" spans="1:7">
      <c r="A1060" s="463">
        <v>23068</v>
      </c>
      <c r="B1060" s="463" t="s">
        <v>1736</v>
      </c>
      <c r="C1060" s="463" t="s">
        <v>52</v>
      </c>
      <c r="D1060" s="463" t="s">
        <v>1034</v>
      </c>
      <c r="E1060" s="463">
        <v>3</v>
      </c>
      <c r="F1060" s="463">
        <v>50</v>
      </c>
      <c r="G1060" s="463" t="s">
        <v>3143</v>
      </c>
    </row>
    <row r="1061" spans="1:7">
      <c r="A1061" s="463">
        <v>23068</v>
      </c>
      <c r="B1061" s="463" t="s">
        <v>1736</v>
      </c>
      <c r="C1061" s="463" t="s">
        <v>52</v>
      </c>
      <c r="D1061" s="463" t="s">
        <v>1032</v>
      </c>
      <c r="E1061" s="463">
        <v>1</v>
      </c>
      <c r="F1061" s="463">
        <v>50</v>
      </c>
      <c r="G1061" s="463" t="s">
        <v>3143</v>
      </c>
    </row>
    <row r="1062" spans="1:7" hidden="1">
      <c r="A1062" s="463">
        <v>23068</v>
      </c>
      <c r="B1062" s="463" t="s">
        <v>1736</v>
      </c>
      <c r="C1062" s="463" t="s">
        <v>52</v>
      </c>
      <c r="D1062" s="463"/>
      <c r="E1062" s="463">
        <v>1</v>
      </c>
      <c r="F1062" s="463">
        <v>50</v>
      </c>
      <c r="G1062" s="463" t="s">
        <v>3143</v>
      </c>
    </row>
    <row r="1063" spans="1:7">
      <c r="A1063" s="463">
        <v>23068</v>
      </c>
      <c r="B1063" s="463" t="s">
        <v>1736</v>
      </c>
      <c r="C1063" s="463" t="s">
        <v>53</v>
      </c>
      <c r="D1063" s="463" t="s">
        <v>1037</v>
      </c>
      <c r="E1063" s="463">
        <v>2</v>
      </c>
      <c r="F1063" s="463">
        <v>50</v>
      </c>
      <c r="G1063" s="463" t="s">
        <v>3143</v>
      </c>
    </row>
    <row r="1064" spans="1:7">
      <c r="A1064" s="463">
        <v>23068</v>
      </c>
      <c r="B1064" s="463" t="s">
        <v>1736</v>
      </c>
      <c r="C1064" s="463" t="s">
        <v>53</v>
      </c>
      <c r="D1064" s="463" t="s">
        <v>1040</v>
      </c>
      <c r="E1064" s="463">
        <v>1</v>
      </c>
      <c r="F1064" s="463">
        <v>50</v>
      </c>
      <c r="G1064" s="463" t="s">
        <v>3143</v>
      </c>
    </row>
    <row r="1065" spans="1:7">
      <c r="A1065" s="463">
        <v>23079</v>
      </c>
      <c r="B1065" s="463" t="s">
        <v>1737</v>
      </c>
      <c r="C1065" s="463" t="s">
        <v>53</v>
      </c>
      <c r="D1065" s="463" t="s">
        <v>1037</v>
      </c>
      <c r="E1065" s="463">
        <v>1</v>
      </c>
      <c r="F1065" s="463">
        <v>50</v>
      </c>
      <c r="G1065" s="463" t="s">
        <v>3143</v>
      </c>
    </row>
    <row r="1066" spans="1:7">
      <c r="A1066" s="463">
        <v>23090</v>
      </c>
      <c r="B1066" s="463" t="s">
        <v>1738</v>
      </c>
      <c r="C1066" s="463" t="s">
        <v>52</v>
      </c>
      <c r="D1066" s="463" t="s">
        <v>1034</v>
      </c>
      <c r="E1066" s="463">
        <v>1</v>
      </c>
      <c r="F1066" s="463">
        <v>40</v>
      </c>
      <c r="G1066" s="463" t="s">
        <v>3142</v>
      </c>
    </row>
    <row r="1067" spans="1:7" hidden="1">
      <c r="A1067" s="463">
        <v>23162</v>
      </c>
      <c r="B1067" s="463" t="s">
        <v>1739</v>
      </c>
      <c r="C1067" s="463" t="s">
        <v>52</v>
      </c>
      <c r="D1067" s="463"/>
      <c r="E1067" s="463">
        <v>1</v>
      </c>
      <c r="F1067" s="463">
        <v>40</v>
      </c>
      <c r="G1067" s="463" t="s">
        <v>3142</v>
      </c>
    </row>
    <row r="1068" spans="1:7">
      <c r="A1068" s="463">
        <v>23162</v>
      </c>
      <c r="B1068" s="463" t="s">
        <v>1739</v>
      </c>
      <c r="C1068" s="463" t="s">
        <v>53</v>
      </c>
      <c r="D1068" s="463" t="s">
        <v>1034</v>
      </c>
      <c r="E1068" s="463">
        <v>1</v>
      </c>
      <c r="F1068" s="463">
        <v>40</v>
      </c>
      <c r="G1068" s="463" t="s">
        <v>3142</v>
      </c>
    </row>
    <row r="1069" spans="1:7">
      <c r="A1069" s="463">
        <v>23162</v>
      </c>
      <c r="B1069" s="463" t="s">
        <v>1739</v>
      </c>
      <c r="C1069" s="463" t="s">
        <v>53</v>
      </c>
      <c r="D1069" s="463" t="s">
        <v>1037</v>
      </c>
      <c r="E1069" s="463">
        <v>1</v>
      </c>
      <c r="F1069" s="463">
        <v>40</v>
      </c>
      <c r="G1069" s="463" t="s">
        <v>3142</v>
      </c>
    </row>
    <row r="1070" spans="1:7">
      <c r="A1070" s="463">
        <v>23162</v>
      </c>
      <c r="B1070" s="463" t="s">
        <v>1739</v>
      </c>
      <c r="C1070" s="463" t="s">
        <v>53</v>
      </c>
      <c r="D1070" s="463" t="s">
        <v>1035</v>
      </c>
      <c r="E1070" s="463">
        <v>1</v>
      </c>
      <c r="F1070" s="463">
        <v>40</v>
      </c>
      <c r="G1070" s="463" t="s">
        <v>3142</v>
      </c>
    </row>
    <row r="1071" spans="1:7" hidden="1">
      <c r="A1071" s="463">
        <v>23162</v>
      </c>
      <c r="B1071" s="463" t="s">
        <v>1739</v>
      </c>
      <c r="C1071" s="463" t="s">
        <v>53</v>
      </c>
      <c r="D1071" s="463"/>
      <c r="E1071" s="463">
        <v>1</v>
      </c>
      <c r="F1071" s="463">
        <v>40</v>
      </c>
      <c r="G1071" s="463" t="s">
        <v>3142</v>
      </c>
    </row>
    <row r="1072" spans="1:7">
      <c r="A1072" s="463">
        <v>23162</v>
      </c>
      <c r="B1072" s="463" t="s">
        <v>1739</v>
      </c>
      <c r="C1072" s="463" t="s">
        <v>52</v>
      </c>
      <c r="D1072" s="463" t="s">
        <v>1036</v>
      </c>
      <c r="E1072" s="463">
        <v>1</v>
      </c>
      <c r="F1072" s="463">
        <v>50</v>
      </c>
      <c r="G1072" s="463" t="s">
        <v>3143</v>
      </c>
    </row>
    <row r="1073" spans="1:7">
      <c r="A1073" s="463">
        <v>23417</v>
      </c>
      <c r="B1073" s="463" t="s">
        <v>1740</v>
      </c>
      <c r="C1073" s="463" t="s">
        <v>52</v>
      </c>
      <c r="D1073" s="463" t="s">
        <v>1034</v>
      </c>
      <c r="E1073" s="463">
        <v>1</v>
      </c>
      <c r="F1073" s="463">
        <v>40</v>
      </c>
      <c r="G1073" s="463" t="s">
        <v>3142</v>
      </c>
    </row>
    <row r="1074" spans="1:7">
      <c r="A1074" s="463">
        <v>23417</v>
      </c>
      <c r="B1074" s="463" t="s">
        <v>1740</v>
      </c>
      <c r="C1074" s="463" t="s">
        <v>52</v>
      </c>
      <c r="D1074" s="463" t="s">
        <v>1036</v>
      </c>
      <c r="E1074" s="463">
        <v>2</v>
      </c>
      <c r="F1074" s="463">
        <v>40</v>
      </c>
      <c r="G1074" s="463" t="s">
        <v>3142</v>
      </c>
    </row>
    <row r="1075" spans="1:7">
      <c r="A1075" s="463">
        <v>23417</v>
      </c>
      <c r="B1075" s="463" t="s">
        <v>1740</v>
      </c>
      <c r="C1075" s="463" t="s">
        <v>53</v>
      </c>
      <c r="D1075" s="463" t="s">
        <v>1036</v>
      </c>
      <c r="E1075" s="463">
        <v>1</v>
      </c>
      <c r="F1075" s="463">
        <v>40</v>
      </c>
      <c r="G1075" s="463" t="s">
        <v>3142</v>
      </c>
    </row>
    <row r="1076" spans="1:7">
      <c r="A1076" s="463">
        <v>23417</v>
      </c>
      <c r="B1076" s="463" t="s">
        <v>1740</v>
      </c>
      <c r="C1076" s="463" t="s">
        <v>52</v>
      </c>
      <c r="D1076" s="463" t="s">
        <v>1034</v>
      </c>
      <c r="E1076" s="463">
        <v>1</v>
      </c>
      <c r="F1076" s="463">
        <v>50</v>
      </c>
      <c r="G1076" s="463" t="s">
        <v>3143</v>
      </c>
    </row>
    <row r="1077" spans="1:7">
      <c r="A1077" s="463">
        <v>23417</v>
      </c>
      <c r="B1077" s="463" t="s">
        <v>1740</v>
      </c>
      <c r="C1077" s="463" t="s">
        <v>52</v>
      </c>
      <c r="D1077" s="463" t="s">
        <v>1036</v>
      </c>
      <c r="E1077" s="463">
        <v>1</v>
      </c>
      <c r="F1077" s="463">
        <v>50</v>
      </c>
      <c r="G1077" s="463" t="s">
        <v>3143</v>
      </c>
    </row>
    <row r="1078" spans="1:7">
      <c r="A1078" s="463">
        <v>23417</v>
      </c>
      <c r="B1078" s="463" t="s">
        <v>1740</v>
      </c>
      <c r="C1078" s="463" t="s">
        <v>53</v>
      </c>
      <c r="D1078" s="463" t="s">
        <v>1032</v>
      </c>
      <c r="E1078" s="463">
        <v>1</v>
      </c>
      <c r="F1078" s="463">
        <v>50</v>
      </c>
      <c r="G1078" s="463" t="s">
        <v>3143</v>
      </c>
    </row>
    <row r="1079" spans="1:7">
      <c r="A1079" s="463">
        <v>23417</v>
      </c>
      <c r="B1079" s="463" t="s">
        <v>1740</v>
      </c>
      <c r="C1079" s="463" t="s">
        <v>53</v>
      </c>
      <c r="D1079" s="463" t="s">
        <v>1036</v>
      </c>
      <c r="E1079" s="463">
        <v>2</v>
      </c>
      <c r="F1079" s="463">
        <v>50</v>
      </c>
      <c r="G1079" s="463" t="s">
        <v>3143</v>
      </c>
    </row>
    <row r="1080" spans="1:7">
      <c r="A1080" s="463">
        <v>23419</v>
      </c>
      <c r="B1080" s="463" t="s">
        <v>1741</v>
      </c>
      <c r="C1080" s="463" t="s">
        <v>52</v>
      </c>
      <c r="D1080" s="463" t="s">
        <v>1034</v>
      </c>
      <c r="E1080" s="463">
        <v>1</v>
      </c>
      <c r="F1080" s="463">
        <v>50</v>
      </c>
      <c r="G1080" s="463" t="s">
        <v>3143</v>
      </c>
    </row>
    <row r="1081" spans="1:7">
      <c r="A1081" s="463">
        <v>23466</v>
      </c>
      <c r="B1081" s="463" t="s">
        <v>1742</v>
      </c>
      <c r="C1081" s="463" t="s">
        <v>52</v>
      </c>
      <c r="D1081" s="463" t="s">
        <v>1034</v>
      </c>
      <c r="E1081" s="463">
        <v>1</v>
      </c>
      <c r="F1081" s="463">
        <v>40</v>
      </c>
      <c r="G1081" s="463" t="s">
        <v>3142</v>
      </c>
    </row>
    <row r="1082" spans="1:7">
      <c r="A1082" s="463">
        <v>23466</v>
      </c>
      <c r="B1082" s="463" t="s">
        <v>1742</v>
      </c>
      <c r="C1082" s="463" t="s">
        <v>53</v>
      </c>
      <c r="D1082" s="463" t="s">
        <v>1037</v>
      </c>
      <c r="E1082" s="463">
        <v>1</v>
      </c>
      <c r="F1082" s="463">
        <v>40</v>
      </c>
      <c r="G1082" s="463" t="s">
        <v>3142</v>
      </c>
    </row>
    <row r="1083" spans="1:7">
      <c r="A1083" s="463">
        <v>23500</v>
      </c>
      <c r="B1083" s="463" t="s">
        <v>1743</v>
      </c>
      <c r="C1083" s="463" t="s">
        <v>53</v>
      </c>
      <c r="D1083" s="463" t="s">
        <v>1036</v>
      </c>
      <c r="E1083" s="463">
        <v>1</v>
      </c>
      <c r="F1083" s="463">
        <v>40</v>
      </c>
      <c r="G1083" s="463" t="s">
        <v>3142</v>
      </c>
    </row>
    <row r="1084" spans="1:7">
      <c r="A1084" s="463">
        <v>23500</v>
      </c>
      <c r="B1084" s="463" t="s">
        <v>1743</v>
      </c>
      <c r="C1084" s="463" t="s">
        <v>53</v>
      </c>
      <c r="D1084" s="463" t="s">
        <v>1037</v>
      </c>
      <c r="E1084" s="463">
        <v>1</v>
      </c>
      <c r="F1084" s="463">
        <v>40</v>
      </c>
      <c r="G1084" s="463" t="s">
        <v>3142</v>
      </c>
    </row>
    <row r="1085" spans="1:7">
      <c r="A1085" s="463">
        <v>23555</v>
      </c>
      <c r="B1085" s="463" t="s">
        <v>1744</v>
      </c>
      <c r="C1085" s="463" t="s">
        <v>52</v>
      </c>
      <c r="D1085" s="463" t="s">
        <v>1036</v>
      </c>
      <c r="E1085" s="463">
        <v>2</v>
      </c>
      <c r="F1085" s="463">
        <v>40</v>
      </c>
      <c r="G1085" s="463" t="s">
        <v>3142</v>
      </c>
    </row>
    <row r="1086" spans="1:7" hidden="1">
      <c r="A1086" s="463">
        <v>23555</v>
      </c>
      <c r="B1086" s="463" t="s">
        <v>1744</v>
      </c>
      <c r="C1086" s="463" t="s">
        <v>52</v>
      </c>
      <c r="D1086" s="463"/>
      <c r="E1086" s="463">
        <v>1</v>
      </c>
      <c r="F1086" s="463">
        <v>40</v>
      </c>
      <c r="G1086" s="463" t="s">
        <v>3142</v>
      </c>
    </row>
    <row r="1087" spans="1:7">
      <c r="A1087" s="463">
        <v>23555</v>
      </c>
      <c r="B1087" s="463" t="s">
        <v>1744</v>
      </c>
      <c r="C1087" s="463" t="s">
        <v>53</v>
      </c>
      <c r="D1087" s="463" t="s">
        <v>1037</v>
      </c>
      <c r="E1087" s="463">
        <v>2</v>
      </c>
      <c r="F1087" s="463">
        <v>40</v>
      </c>
      <c r="G1087" s="463" t="s">
        <v>3142</v>
      </c>
    </row>
    <row r="1088" spans="1:7">
      <c r="A1088" s="463">
        <v>23555</v>
      </c>
      <c r="B1088" s="463" t="s">
        <v>1744</v>
      </c>
      <c r="C1088" s="463" t="s">
        <v>52</v>
      </c>
      <c r="D1088" s="463" t="s">
        <v>1035</v>
      </c>
      <c r="E1088" s="463">
        <v>1</v>
      </c>
      <c r="F1088" s="463">
        <v>50</v>
      </c>
      <c r="G1088" s="463" t="s">
        <v>3143</v>
      </c>
    </row>
    <row r="1089" spans="1:7">
      <c r="A1089" s="463">
        <v>23570</v>
      </c>
      <c r="B1089" s="463" t="s">
        <v>735</v>
      </c>
      <c r="C1089" s="463" t="s">
        <v>52</v>
      </c>
      <c r="D1089" s="463" t="s">
        <v>1034</v>
      </c>
      <c r="E1089" s="463">
        <v>1</v>
      </c>
      <c r="F1089" s="463">
        <v>40</v>
      </c>
      <c r="G1089" s="463" t="s">
        <v>3142</v>
      </c>
    </row>
    <row r="1090" spans="1:7">
      <c r="A1090" s="463">
        <v>23570</v>
      </c>
      <c r="B1090" s="463" t="s">
        <v>735</v>
      </c>
      <c r="C1090" s="463" t="s">
        <v>53</v>
      </c>
      <c r="D1090" s="463" t="s">
        <v>1037</v>
      </c>
      <c r="E1090" s="463">
        <v>2</v>
      </c>
      <c r="F1090" s="463">
        <v>40</v>
      </c>
      <c r="G1090" s="463" t="s">
        <v>3142</v>
      </c>
    </row>
    <row r="1091" spans="1:7">
      <c r="A1091" s="463">
        <v>23574</v>
      </c>
      <c r="B1091" s="463" t="s">
        <v>1745</v>
      </c>
      <c r="C1091" s="463" t="s">
        <v>52</v>
      </c>
      <c r="D1091" s="463" t="s">
        <v>1034</v>
      </c>
      <c r="E1091" s="463">
        <v>1</v>
      </c>
      <c r="F1091" s="463">
        <v>40</v>
      </c>
      <c r="G1091" s="463" t="s">
        <v>3142</v>
      </c>
    </row>
    <row r="1092" spans="1:7">
      <c r="A1092" s="463">
        <v>23574</v>
      </c>
      <c r="B1092" s="463" t="s">
        <v>1745</v>
      </c>
      <c r="C1092" s="463" t="s">
        <v>52</v>
      </c>
      <c r="D1092" s="463" t="s">
        <v>1039</v>
      </c>
      <c r="E1092" s="463">
        <v>1</v>
      </c>
      <c r="F1092" s="463">
        <v>40</v>
      </c>
      <c r="G1092" s="463" t="s">
        <v>3142</v>
      </c>
    </row>
    <row r="1093" spans="1:7">
      <c r="A1093" s="463">
        <v>23574</v>
      </c>
      <c r="B1093" s="463" t="s">
        <v>1745</v>
      </c>
      <c r="C1093" s="463" t="s">
        <v>52</v>
      </c>
      <c r="D1093" s="463" t="s">
        <v>1036</v>
      </c>
      <c r="E1093" s="463">
        <v>1</v>
      </c>
      <c r="F1093" s="463">
        <v>40</v>
      </c>
      <c r="G1093" s="463" t="s">
        <v>3142</v>
      </c>
    </row>
    <row r="1094" spans="1:7">
      <c r="A1094" s="463">
        <v>23574</v>
      </c>
      <c r="B1094" s="463" t="s">
        <v>1745</v>
      </c>
      <c r="C1094" s="463" t="s">
        <v>52</v>
      </c>
      <c r="D1094" s="463" t="s">
        <v>1037</v>
      </c>
      <c r="E1094" s="463">
        <v>1</v>
      </c>
      <c r="F1094" s="463">
        <v>40</v>
      </c>
      <c r="G1094" s="463" t="s">
        <v>3142</v>
      </c>
    </row>
    <row r="1095" spans="1:7">
      <c r="A1095" s="463">
        <v>23574</v>
      </c>
      <c r="B1095" s="463" t="s">
        <v>1745</v>
      </c>
      <c r="C1095" s="463" t="s">
        <v>53</v>
      </c>
      <c r="D1095" s="463" t="s">
        <v>1039</v>
      </c>
      <c r="E1095" s="463">
        <v>1</v>
      </c>
      <c r="F1095" s="463">
        <v>40</v>
      </c>
      <c r="G1095" s="463" t="s">
        <v>3142</v>
      </c>
    </row>
    <row r="1096" spans="1:7">
      <c r="A1096" s="463">
        <v>23580</v>
      </c>
      <c r="B1096" s="463" t="s">
        <v>1746</v>
      </c>
      <c r="C1096" s="463" t="s">
        <v>52</v>
      </c>
      <c r="D1096" s="463" t="s">
        <v>1034</v>
      </c>
      <c r="E1096" s="463">
        <v>1</v>
      </c>
      <c r="F1096" s="463">
        <v>40</v>
      </c>
      <c r="G1096" s="463" t="s">
        <v>3142</v>
      </c>
    </row>
    <row r="1097" spans="1:7">
      <c r="A1097" s="463">
        <v>23660</v>
      </c>
      <c r="B1097" s="463" t="s">
        <v>1747</v>
      </c>
      <c r="C1097" s="463" t="s">
        <v>52</v>
      </c>
      <c r="D1097" s="463" t="s">
        <v>1034</v>
      </c>
      <c r="E1097" s="463">
        <v>1</v>
      </c>
      <c r="F1097" s="463">
        <v>40</v>
      </c>
      <c r="G1097" s="463" t="s">
        <v>3142</v>
      </c>
    </row>
    <row r="1098" spans="1:7">
      <c r="A1098" s="463">
        <v>23660</v>
      </c>
      <c r="B1098" s="463" t="s">
        <v>1747</v>
      </c>
      <c r="C1098" s="463" t="s">
        <v>52</v>
      </c>
      <c r="D1098" s="463" t="s">
        <v>1038</v>
      </c>
      <c r="E1098" s="463">
        <v>1</v>
      </c>
      <c r="F1098" s="463">
        <v>40</v>
      </c>
      <c r="G1098" s="463" t="s">
        <v>3142</v>
      </c>
    </row>
    <row r="1099" spans="1:7">
      <c r="A1099" s="463">
        <v>23660</v>
      </c>
      <c r="B1099" s="463" t="s">
        <v>1747</v>
      </c>
      <c r="C1099" s="463" t="s">
        <v>53</v>
      </c>
      <c r="D1099" s="463" t="s">
        <v>1037</v>
      </c>
      <c r="E1099" s="463">
        <v>2</v>
      </c>
      <c r="F1099" s="463">
        <v>40</v>
      </c>
      <c r="G1099" s="463" t="s">
        <v>3142</v>
      </c>
    </row>
    <row r="1100" spans="1:7">
      <c r="A1100" s="463">
        <v>23670</v>
      </c>
      <c r="B1100" s="463" t="s">
        <v>1748</v>
      </c>
      <c r="C1100" s="463" t="s">
        <v>52</v>
      </c>
      <c r="D1100" s="463" t="s">
        <v>1032</v>
      </c>
      <c r="E1100" s="463">
        <v>1</v>
      </c>
      <c r="F1100" s="463">
        <v>40</v>
      </c>
      <c r="G1100" s="463" t="s">
        <v>3142</v>
      </c>
    </row>
    <row r="1101" spans="1:7">
      <c r="A1101" s="463">
        <v>23670</v>
      </c>
      <c r="B1101" s="463" t="s">
        <v>1748</v>
      </c>
      <c r="C1101" s="463" t="s">
        <v>52</v>
      </c>
      <c r="D1101" s="463" t="s">
        <v>1036</v>
      </c>
      <c r="E1101" s="463">
        <v>1</v>
      </c>
      <c r="F1101" s="463">
        <v>40</v>
      </c>
      <c r="G1101" s="463" t="s">
        <v>3142</v>
      </c>
    </row>
    <row r="1102" spans="1:7">
      <c r="A1102" s="463">
        <v>23672</v>
      </c>
      <c r="B1102" s="463" t="s">
        <v>1749</v>
      </c>
      <c r="C1102" s="463" t="s">
        <v>52</v>
      </c>
      <c r="D1102" s="463" t="s">
        <v>1034</v>
      </c>
      <c r="E1102" s="463">
        <v>1</v>
      </c>
      <c r="F1102" s="463">
        <v>40</v>
      </c>
      <c r="G1102" s="463" t="s">
        <v>3142</v>
      </c>
    </row>
    <row r="1103" spans="1:7">
      <c r="A1103" s="463">
        <v>23672</v>
      </c>
      <c r="B1103" s="463" t="s">
        <v>1749</v>
      </c>
      <c r="C1103" s="463" t="s">
        <v>52</v>
      </c>
      <c r="D1103" s="463" t="s">
        <v>1035</v>
      </c>
      <c r="E1103" s="463">
        <v>1</v>
      </c>
      <c r="F1103" s="463">
        <v>40</v>
      </c>
      <c r="G1103" s="463" t="s">
        <v>3142</v>
      </c>
    </row>
    <row r="1104" spans="1:7">
      <c r="A1104" s="463">
        <v>23672</v>
      </c>
      <c r="B1104" s="463" t="s">
        <v>1749</v>
      </c>
      <c r="C1104" s="463" t="s">
        <v>53</v>
      </c>
      <c r="D1104" s="463" t="s">
        <v>1039</v>
      </c>
      <c r="E1104" s="463">
        <v>1</v>
      </c>
      <c r="F1104" s="463">
        <v>40</v>
      </c>
      <c r="G1104" s="463" t="s">
        <v>3142</v>
      </c>
    </row>
    <row r="1105" spans="1:7">
      <c r="A1105" s="463">
        <v>23675</v>
      </c>
      <c r="B1105" s="463" t="s">
        <v>1750</v>
      </c>
      <c r="C1105" s="463" t="s">
        <v>52</v>
      </c>
      <c r="D1105" s="463" t="s">
        <v>62</v>
      </c>
      <c r="E1105" s="463">
        <v>1</v>
      </c>
      <c r="F1105" s="463">
        <v>50</v>
      </c>
      <c r="G1105" s="463" t="s">
        <v>3143</v>
      </c>
    </row>
    <row r="1106" spans="1:7">
      <c r="A1106" s="463">
        <v>23675</v>
      </c>
      <c r="B1106" s="463" t="s">
        <v>1750</v>
      </c>
      <c r="C1106" s="463" t="s">
        <v>52</v>
      </c>
      <c r="D1106" s="463" t="s">
        <v>1032</v>
      </c>
      <c r="E1106" s="463">
        <v>1</v>
      </c>
      <c r="F1106" s="463">
        <v>50</v>
      </c>
      <c r="G1106" s="463" t="s">
        <v>3143</v>
      </c>
    </row>
    <row r="1107" spans="1:7">
      <c r="A1107" s="463">
        <v>23675</v>
      </c>
      <c r="B1107" s="463" t="s">
        <v>1750</v>
      </c>
      <c r="C1107" s="463" t="s">
        <v>52</v>
      </c>
      <c r="D1107" s="463" t="s">
        <v>1036</v>
      </c>
      <c r="E1107" s="463">
        <v>2</v>
      </c>
      <c r="F1107" s="463">
        <v>50</v>
      </c>
      <c r="G1107" s="463" t="s">
        <v>3143</v>
      </c>
    </row>
    <row r="1108" spans="1:7">
      <c r="A1108" s="463">
        <v>23675</v>
      </c>
      <c r="B1108" s="463" t="s">
        <v>1750</v>
      </c>
      <c r="C1108" s="463" t="s">
        <v>52</v>
      </c>
      <c r="D1108" s="463" t="s">
        <v>1035</v>
      </c>
      <c r="E1108" s="463">
        <v>1</v>
      </c>
      <c r="F1108" s="463">
        <v>50</v>
      </c>
      <c r="G1108" s="463" t="s">
        <v>3143</v>
      </c>
    </row>
    <row r="1109" spans="1:7">
      <c r="A1109" s="463">
        <v>23675</v>
      </c>
      <c r="B1109" s="463" t="s">
        <v>1750</v>
      </c>
      <c r="C1109" s="463" t="s">
        <v>53</v>
      </c>
      <c r="D1109" s="463" t="s">
        <v>1036</v>
      </c>
      <c r="E1109" s="463">
        <v>1</v>
      </c>
      <c r="F1109" s="463">
        <v>50</v>
      </c>
      <c r="G1109" s="463" t="s">
        <v>3143</v>
      </c>
    </row>
    <row r="1110" spans="1:7">
      <c r="A1110" s="463">
        <v>23675</v>
      </c>
      <c r="B1110" s="463" t="s">
        <v>1750</v>
      </c>
      <c r="C1110" s="463" t="s">
        <v>53</v>
      </c>
      <c r="D1110" s="463" t="s">
        <v>1037</v>
      </c>
      <c r="E1110" s="463">
        <v>2</v>
      </c>
      <c r="F1110" s="463">
        <v>50</v>
      </c>
      <c r="G1110" s="463" t="s">
        <v>3143</v>
      </c>
    </row>
    <row r="1111" spans="1:7" hidden="1">
      <c r="A1111" s="463">
        <v>23675</v>
      </c>
      <c r="B1111" s="463" t="s">
        <v>1750</v>
      </c>
      <c r="C1111" s="463" t="s">
        <v>53</v>
      </c>
      <c r="D1111" s="463"/>
      <c r="E1111" s="463">
        <v>1</v>
      </c>
      <c r="F1111" s="463">
        <v>50</v>
      </c>
      <c r="G1111" s="463" t="s">
        <v>3143</v>
      </c>
    </row>
    <row r="1112" spans="1:7">
      <c r="A1112" s="463">
        <v>23686</v>
      </c>
      <c r="B1112" s="463" t="s">
        <v>1751</v>
      </c>
      <c r="C1112" s="463" t="s">
        <v>53</v>
      </c>
      <c r="D1112" s="463" t="s">
        <v>1032</v>
      </c>
      <c r="E1112" s="463">
        <v>2</v>
      </c>
      <c r="F1112" s="463">
        <v>50</v>
      </c>
      <c r="G1112" s="463" t="s">
        <v>3143</v>
      </c>
    </row>
    <row r="1113" spans="1:7">
      <c r="A1113" s="463">
        <v>23686</v>
      </c>
      <c r="B1113" s="463" t="s">
        <v>1751</v>
      </c>
      <c r="C1113" s="463" t="s">
        <v>53</v>
      </c>
      <c r="D1113" s="463" t="s">
        <v>1037</v>
      </c>
      <c r="E1113" s="463">
        <v>1</v>
      </c>
      <c r="F1113" s="463">
        <v>50</v>
      </c>
      <c r="G1113" s="463" t="s">
        <v>3143</v>
      </c>
    </row>
    <row r="1114" spans="1:7">
      <c r="A1114" s="463">
        <v>23807</v>
      </c>
      <c r="B1114" s="463" t="s">
        <v>1752</v>
      </c>
      <c r="C1114" s="463" t="s">
        <v>52</v>
      </c>
      <c r="D1114" s="463" t="s">
        <v>1034</v>
      </c>
      <c r="E1114" s="463">
        <v>3</v>
      </c>
      <c r="F1114" s="463">
        <v>40</v>
      </c>
      <c r="G1114" s="463" t="s">
        <v>3142</v>
      </c>
    </row>
    <row r="1115" spans="1:7">
      <c r="A1115" s="463">
        <v>23807</v>
      </c>
      <c r="B1115" s="463" t="s">
        <v>1752</v>
      </c>
      <c r="C1115" s="463" t="s">
        <v>53</v>
      </c>
      <c r="D1115" s="463" t="s">
        <v>1037</v>
      </c>
      <c r="E1115" s="463">
        <v>1</v>
      </c>
      <c r="F1115" s="463">
        <v>40</v>
      </c>
      <c r="G1115" s="463" t="s">
        <v>3142</v>
      </c>
    </row>
    <row r="1116" spans="1:7">
      <c r="A1116" s="463">
        <v>23807</v>
      </c>
      <c r="B1116" s="463" t="s">
        <v>1752</v>
      </c>
      <c r="C1116" s="463" t="s">
        <v>52</v>
      </c>
      <c r="D1116" s="463" t="s">
        <v>1034</v>
      </c>
      <c r="E1116" s="463">
        <v>1</v>
      </c>
      <c r="F1116" s="463">
        <v>50</v>
      </c>
      <c r="G1116" s="463" t="s">
        <v>3143</v>
      </c>
    </row>
    <row r="1117" spans="1:7">
      <c r="A1117" s="463">
        <v>23815</v>
      </c>
      <c r="B1117" s="463" t="s">
        <v>1753</v>
      </c>
      <c r="C1117" s="463" t="s">
        <v>52</v>
      </c>
      <c r="D1117" s="463" t="s">
        <v>1034</v>
      </c>
      <c r="E1117" s="463">
        <v>2</v>
      </c>
      <c r="F1117" s="463">
        <v>40</v>
      </c>
      <c r="G1117" s="463" t="s">
        <v>3142</v>
      </c>
    </row>
    <row r="1118" spans="1:7">
      <c r="A1118" s="463">
        <v>25126</v>
      </c>
      <c r="B1118" s="463" t="s">
        <v>1754</v>
      </c>
      <c r="C1118" s="463" t="s">
        <v>52</v>
      </c>
      <c r="D1118" s="463" t="s">
        <v>1037</v>
      </c>
      <c r="E1118" s="463">
        <v>1</v>
      </c>
      <c r="F1118" s="463">
        <v>50</v>
      </c>
      <c r="G1118" s="463" t="s">
        <v>3143</v>
      </c>
    </row>
    <row r="1119" spans="1:7">
      <c r="A1119" s="463">
        <v>25175</v>
      </c>
      <c r="B1119" s="463" t="s">
        <v>1755</v>
      </c>
      <c r="C1119" s="463" t="s">
        <v>52</v>
      </c>
      <c r="D1119" s="463" t="s">
        <v>1034</v>
      </c>
      <c r="E1119" s="463">
        <v>1</v>
      </c>
      <c r="F1119" s="463">
        <v>40</v>
      </c>
      <c r="G1119" s="463" t="s">
        <v>3142</v>
      </c>
    </row>
    <row r="1120" spans="1:7">
      <c r="A1120" s="463">
        <v>25175</v>
      </c>
      <c r="B1120" s="463" t="s">
        <v>1755</v>
      </c>
      <c r="C1120" s="463" t="s">
        <v>52</v>
      </c>
      <c r="D1120" s="463" t="s">
        <v>1038</v>
      </c>
      <c r="E1120" s="463">
        <v>1</v>
      </c>
      <c r="F1120" s="463">
        <v>40</v>
      </c>
      <c r="G1120" s="463" t="s">
        <v>3142</v>
      </c>
    </row>
    <row r="1121" spans="1:7" hidden="1">
      <c r="A1121" s="463">
        <v>25175</v>
      </c>
      <c r="B1121" s="463" t="s">
        <v>1755</v>
      </c>
      <c r="C1121" s="463" t="s">
        <v>52</v>
      </c>
      <c r="D1121" s="463"/>
      <c r="E1121" s="463">
        <v>1</v>
      </c>
      <c r="F1121" s="463">
        <v>40</v>
      </c>
      <c r="G1121" s="463" t="s">
        <v>3142</v>
      </c>
    </row>
    <row r="1122" spans="1:7" hidden="1">
      <c r="A1122" s="463">
        <v>25175</v>
      </c>
      <c r="B1122" s="463" t="s">
        <v>1755</v>
      </c>
      <c r="C1122" s="463" t="s">
        <v>53</v>
      </c>
      <c r="D1122" s="463"/>
      <c r="E1122" s="463">
        <v>3</v>
      </c>
      <c r="F1122" s="463">
        <v>40</v>
      </c>
      <c r="G1122" s="463" t="s">
        <v>3142</v>
      </c>
    </row>
    <row r="1123" spans="1:7">
      <c r="A1123" s="463">
        <v>25175</v>
      </c>
      <c r="B1123" s="463" t="s">
        <v>1755</v>
      </c>
      <c r="C1123" s="463" t="s">
        <v>52</v>
      </c>
      <c r="D1123" s="463" t="s">
        <v>1038</v>
      </c>
      <c r="E1123" s="463">
        <v>1</v>
      </c>
      <c r="F1123" s="463">
        <v>50</v>
      </c>
      <c r="G1123" s="463" t="s">
        <v>3143</v>
      </c>
    </row>
    <row r="1124" spans="1:7">
      <c r="A1124" s="463">
        <v>25175</v>
      </c>
      <c r="B1124" s="463" t="s">
        <v>1755</v>
      </c>
      <c r="C1124" s="463" t="s">
        <v>52</v>
      </c>
      <c r="D1124" s="463" t="s">
        <v>1034</v>
      </c>
      <c r="E1124" s="463">
        <v>3</v>
      </c>
      <c r="F1124" s="463">
        <v>850</v>
      </c>
      <c r="G1124" s="463" t="s">
        <v>3145</v>
      </c>
    </row>
    <row r="1125" spans="1:7">
      <c r="A1125" s="463">
        <v>25175</v>
      </c>
      <c r="B1125" s="463" t="s">
        <v>1755</v>
      </c>
      <c r="C1125" s="463" t="s">
        <v>53</v>
      </c>
      <c r="D1125" s="463" t="s">
        <v>1034</v>
      </c>
      <c r="E1125" s="463">
        <v>1</v>
      </c>
      <c r="F1125" s="463">
        <v>850</v>
      </c>
      <c r="G1125" s="463" t="s">
        <v>3145</v>
      </c>
    </row>
    <row r="1126" spans="1:7">
      <c r="A1126" s="463">
        <v>25178</v>
      </c>
      <c r="B1126" s="463" t="s">
        <v>1756</v>
      </c>
      <c r="C1126" s="463" t="s">
        <v>52</v>
      </c>
      <c r="D1126" s="463" t="s">
        <v>1034</v>
      </c>
      <c r="E1126" s="463">
        <v>1</v>
      </c>
      <c r="F1126" s="463">
        <v>50</v>
      </c>
      <c r="G1126" s="463" t="s">
        <v>3143</v>
      </c>
    </row>
    <row r="1127" spans="1:7">
      <c r="A1127" s="463">
        <v>25181</v>
      </c>
      <c r="B1127" s="463" t="s">
        <v>1757</v>
      </c>
      <c r="C1127" s="463" t="s">
        <v>52</v>
      </c>
      <c r="D1127" s="463" t="s">
        <v>1034</v>
      </c>
      <c r="E1127" s="463">
        <v>1</v>
      </c>
      <c r="F1127" s="463">
        <v>50</v>
      </c>
      <c r="G1127" s="463" t="s">
        <v>3143</v>
      </c>
    </row>
    <row r="1128" spans="1:7" hidden="1">
      <c r="A1128" s="463">
        <v>25181</v>
      </c>
      <c r="B1128" s="463" t="s">
        <v>1757</v>
      </c>
      <c r="C1128" s="463" t="s">
        <v>53</v>
      </c>
      <c r="D1128" s="463"/>
      <c r="E1128" s="463">
        <v>1</v>
      </c>
      <c r="F1128" s="463">
        <v>50</v>
      </c>
      <c r="G1128" s="463" t="s">
        <v>3143</v>
      </c>
    </row>
    <row r="1129" spans="1:7">
      <c r="A1129" s="463">
        <v>25214</v>
      </c>
      <c r="B1129" s="463" t="s">
        <v>1758</v>
      </c>
      <c r="C1129" s="463" t="s">
        <v>53</v>
      </c>
      <c r="D1129" s="463" t="s">
        <v>1034</v>
      </c>
      <c r="E1129" s="463">
        <v>1</v>
      </c>
      <c r="F1129" s="463">
        <v>40</v>
      </c>
      <c r="G1129" s="463" t="s">
        <v>3142</v>
      </c>
    </row>
    <row r="1130" spans="1:7">
      <c r="A1130" s="463">
        <v>25214</v>
      </c>
      <c r="B1130" s="463" t="s">
        <v>1758</v>
      </c>
      <c r="C1130" s="463" t="s">
        <v>52</v>
      </c>
      <c r="D1130" s="463" t="s">
        <v>1036</v>
      </c>
      <c r="E1130" s="463">
        <v>1</v>
      </c>
      <c r="F1130" s="463">
        <v>850</v>
      </c>
      <c r="G1130" s="463" t="s">
        <v>3145</v>
      </c>
    </row>
    <row r="1131" spans="1:7">
      <c r="A1131" s="463">
        <v>25214</v>
      </c>
      <c r="B1131" s="463" t="s">
        <v>1758</v>
      </c>
      <c r="C1131" s="463" t="s">
        <v>53</v>
      </c>
      <c r="D1131" s="463" t="s">
        <v>1040</v>
      </c>
      <c r="E1131" s="463">
        <v>1</v>
      </c>
      <c r="F1131" s="463">
        <v>850</v>
      </c>
      <c r="G1131" s="463" t="s">
        <v>3145</v>
      </c>
    </row>
    <row r="1132" spans="1:7">
      <c r="A1132" s="463">
        <v>25269</v>
      </c>
      <c r="B1132" s="463" t="s">
        <v>1759</v>
      </c>
      <c r="C1132" s="463" t="s">
        <v>52</v>
      </c>
      <c r="D1132" s="463" t="s">
        <v>1034</v>
      </c>
      <c r="E1132" s="463">
        <v>1</v>
      </c>
      <c r="F1132" s="463">
        <v>40</v>
      </c>
      <c r="G1132" s="463" t="s">
        <v>3142</v>
      </c>
    </row>
    <row r="1133" spans="1:7">
      <c r="A1133" s="463">
        <v>25269</v>
      </c>
      <c r="B1133" s="463" t="s">
        <v>1759</v>
      </c>
      <c r="C1133" s="463" t="s">
        <v>52</v>
      </c>
      <c r="D1133" s="463" t="s">
        <v>1039</v>
      </c>
      <c r="E1133" s="463">
        <v>1</v>
      </c>
      <c r="F1133" s="463">
        <v>40</v>
      </c>
      <c r="G1133" s="463" t="s">
        <v>3142</v>
      </c>
    </row>
    <row r="1134" spans="1:7">
      <c r="A1134" s="463">
        <v>25269</v>
      </c>
      <c r="B1134" s="463" t="s">
        <v>1759</v>
      </c>
      <c r="C1134" s="463" t="s">
        <v>53</v>
      </c>
      <c r="D1134" s="463" t="s">
        <v>1034</v>
      </c>
      <c r="E1134" s="463">
        <v>1</v>
      </c>
      <c r="F1134" s="463">
        <v>40</v>
      </c>
      <c r="G1134" s="463" t="s">
        <v>3142</v>
      </c>
    </row>
    <row r="1135" spans="1:7">
      <c r="A1135" s="463">
        <v>25269</v>
      </c>
      <c r="B1135" s="463" t="s">
        <v>1759</v>
      </c>
      <c r="C1135" s="463" t="s">
        <v>53</v>
      </c>
      <c r="D1135" s="463" t="s">
        <v>1036</v>
      </c>
      <c r="E1135" s="463">
        <v>1</v>
      </c>
      <c r="F1135" s="463">
        <v>40</v>
      </c>
      <c r="G1135" s="463" t="s">
        <v>3142</v>
      </c>
    </row>
    <row r="1136" spans="1:7">
      <c r="A1136" s="463">
        <v>25269</v>
      </c>
      <c r="B1136" s="463" t="s">
        <v>1759</v>
      </c>
      <c r="C1136" s="463" t="s">
        <v>53</v>
      </c>
      <c r="D1136" s="463" t="s">
        <v>1037</v>
      </c>
      <c r="E1136" s="463">
        <v>1</v>
      </c>
      <c r="F1136" s="463">
        <v>40</v>
      </c>
      <c r="G1136" s="463" t="s">
        <v>3142</v>
      </c>
    </row>
    <row r="1137" spans="1:7">
      <c r="A1137" s="463">
        <v>25269</v>
      </c>
      <c r="B1137" s="463" t="s">
        <v>1759</v>
      </c>
      <c r="C1137" s="463" t="s">
        <v>53</v>
      </c>
      <c r="D1137" s="463" t="s">
        <v>62</v>
      </c>
      <c r="E1137" s="463">
        <v>1</v>
      </c>
      <c r="F1137" s="463">
        <v>50</v>
      </c>
      <c r="G1137" s="463" t="s">
        <v>3143</v>
      </c>
    </row>
    <row r="1138" spans="1:7">
      <c r="A1138" s="463">
        <v>25269</v>
      </c>
      <c r="B1138" s="463" t="s">
        <v>1759</v>
      </c>
      <c r="C1138" s="463" t="s">
        <v>53</v>
      </c>
      <c r="D1138" s="463" t="s">
        <v>1037</v>
      </c>
      <c r="E1138" s="463">
        <v>1</v>
      </c>
      <c r="F1138" s="463">
        <v>50</v>
      </c>
      <c r="G1138" s="463" t="s">
        <v>3143</v>
      </c>
    </row>
    <row r="1139" spans="1:7">
      <c r="A1139" s="463">
        <v>25269</v>
      </c>
      <c r="B1139" s="463" t="s">
        <v>1759</v>
      </c>
      <c r="C1139" s="463" t="s">
        <v>52</v>
      </c>
      <c r="D1139" s="463" t="s">
        <v>1038</v>
      </c>
      <c r="E1139" s="463">
        <v>1</v>
      </c>
      <c r="F1139" s="463">
        <v>370</v>
      </c>
      <c r="G1139" s="463" t="s">
        <v>3144</v>
      </c>
    </row>
    <row r="1140" spans="1:7">
      <c r="A1140" s="463">
        <v>25281</v>
      </c>
      <c r="B1140" s="463" t="s">
        <v>1760</v>
      </c>
      <c r="C1140" s="463" t="s">
        <v>53</v>
      </c>
      <c r="D1140" s="463" t="s">
        <v>1037</v>
      </c>
      <c r="E1140" s="463">
        <v>1</v>
      </c>
      <c r="F1140" s="463">
        <v>40</v>
      </c>
      <c r="G1140" s="463" t="s">
        <v>3142</v>
      </c>
    </row>
    <row r="1141" spans="1:7">
      <c r="A1141" s="463">
        <v>25286</v>
      </c>
      <c r="B1141" s="463" t="s">
        <v>1761</v>
      </c>
      <c r="C1141" s="463" t="s">
        <v>52</v>
      </c>
      <c r="D1141" s="463" t="s">
        <v>1034</v>
      </c>
      <c r="E1141" s="463">
        <v>1</v>
      </c>
      <c r="F1141" s="463">
        <v>40</v>
      </c>
      <c r="G1141" s="463" t="s">
        <v>3142</v>
      </c>
    </row>
    <row r="1142" spans="1:7">
      <c r="A1142" s="463">
        <v>25286</v>
      </c>
      <c r="B1142" s="463" t="s">
        <v>1761</v>
      </c>
      <c r="C1142" s="463" t="s">
        <v>52</v>
      </c>
      <c r="D1142" s="463" t="s">
        <v>1032</v>
      </c>
      <c r="E1142" s="463">
        <v>1</v>
      </c>
      <c r="F1142" s="463">
        <v>50</v>
      </c>
      <c r="G1142" s="463" t="s">
        <v>3143</v>
      </c>
    </row>
    <row r="1143" spans="1:7">
      <c r="A1143" s="463">
        <v>25286</v>
      </c>
      <c r="B1143" s="463" t="s">
        <v>1761</v>
      </c>
      <c r="C1143" s="463" t="s">
        <v>53</v>
      </c>
      <c r="D1143" s="463" t="s">
        <v>1032</v>
      </c>
      <c r="E1143" s="463">
        <v>1</v>
      </c>
      <c r="F1143" s="463">
        <v>50</v>
      </c>
      <c r="G1143" s="463" t="s">
        <v>3143</v>
      </c>
    </row>
    <row r="1144" spans="1:7">
      <c r="A1144" s="463">
        <v>25290</v>
      </c>
      <c r="B1144" s="463" t="s">
        <v>1762</v>
      </c>
      <c r="C1144" s="463" t="s">
        <v>52</v>
      </c>
      <c r="D1144" s="463" t="s">
        <v>1034</v>
      </c>
      <c r="E1144" s="463">
        <v>1</v>
      </c>
      <c r="F1144" s="463">
        <v>40</v>
      </c>
      <c r="G1144" s="463" t="s">
        <v>3142</v>
      </c>
    </row>
    <row r="1145" spans="1:7">
      <c r="A1145" s="463">
        <v>25290</v>
      </c>
      <c r="B1145" s="463" t="s">
        <v>1762</v>
      </c>
      <c r="C1145" s="463" t="s">
        <v>53</v>
      </c>
      <c r="D1145" s="463" t="s">
        <v>1034</v>
      </c>
      <c r="E1145" s="463">
        <v>1</v>
      </c>
      <c r="F1145" s="463">
        <v>40</v>
      </c>
      <c r="G1145" s="463" t="s">
        <v>3142</v>
      </c>
    </row>
    <row r="1146" spans="1:7">
      <c r="A1146" s="463">
        <v>25307</v>
      </c>
      <c r="B1146" s="463" t="s">
        <v>1763</v>
      </c>
      <c r="C1146" s="463" t="s">
        <v>52</v>
      </c>
      <c r="D1146" s="463" t="s">
        <v>1032</v>
      </c>
      <c r="E1146" s="463">
        <v>1</v>
      </c>
      <c r="F1146" s="463">
        <v>40</v>
      </c>
      <c r="G1146" s="463" t="s">
        <v>3142</v>
      </c>
    </row>
    <row r="1147" spans="1:7">
      <c r="A1147" s="463">
        <v>25307</v>
      </c>
      <c r="B1147" s="463" t="s">
        <v>1763</v>
      </c>
      <c r="C1147" s="463" t="s">
        <v>53</v>
      </c>
      <c r="D1147" s="463" t="s">
        <v>1034</v>
      </c>
      <c r="E1147" s="463">
        <v>1</v>
      </c>
      <c r="F1147" s="463">
        <v>40</v>
      </c>
      <c r="G1147" s="463" t="s">
        <v>3142</v>
      </c>
    </row>
    <row r="1148" spans="1:7">
      <c r="A1148" s="463">
        <v>25307</v>
      </c>
      <c r="B1148" s="463" t="s">
        <v>1763</v>
      </c>
      <c r="C1148" s="463" t="s">
        <v>52</v>
      </c>
      <c r="D1148" s="463" t="s">
        <v>1034</v>
      </c>
      <c r="E1148" s="463">
        <v>1</v>
      </c>
      <c r="F1148" s="463">
        <v>50</v>
      </c>
      <c r="G1148" s="463" t="s">
        <v>3143</v>
      </c>
    </row>
    <row r="1149" spans="1:7" hidden="1">
      <c r="A1149" s="463">
        <v>25320</v>
      </c>
      <c r="B1149" s="463" t="s">
        <v>1764</v>
      </c>
      <c r="C1149" s="463" t="s">
        <v>52</v>
      </c>
      <c r="D1149" s="463"/>
      <c r="E1149" s="463">
        <v>1</v>
      </c>
      <c r="F1149" s="463">
        <v>40</v>
      </c>
      <c r="G1149" s="463" t="s">
        <v>3142</v>
      </c>
    </row>
    <row r="1150" spans="1:7">
      <c r="A1150" s="463">
        <v>25368</v>
      </c>
      <c r="B1150" s="463" t="s">
        <v>1765</v>
      </c>
      <c r="C1150" s="463" t="s">
        <v>52</v>
      </c>
      <c r="D1150" s="463" t="s">
        <v>1036</v>
      </c>
      <c r="E1150" s="463">
        <v>1</v>
      </c>
      <c r="F1150" s="463">
        <v>40</v>
      </c>
      <c r="G1150" s="463" t="s">
        <v>3142</v>
      </c>
    </row>
    <row r="1151" spans="1:7">
      <c r="A1151" s="463">
        <v>25377</v>
      </c>
      <c r="B1151" s="463" t="s">
        <v>1766</v>
      </c>
      <c r="C1151" s="463" t="s">
        <v>53</v>
      </c>
      <c r="D1151" s="463" t="s">
        <v>1034</v>
      </c>
      <c r="E1151" s="463">
        <v>1</v>
      </c>
      <c r="F1151" s="463">
        <v>50</v>
      </c>
      <c r="G1151" s="463" t="s">
        <v>3143</v>
      </c>
    </row>
    <row r="1152" spans="1:7">
      <c r="A1152" s="463">
        <v>25377</v>
      </c>
      <c r="B1152" s="463" t="s">
        <v>1766</v>
      </c>
      <c r="C1152" s="463" t="s">
        <v>52</v>
      </c>
      <c r="D1152" s="463" t="s">
        <v>1034</v>
      </c>
      <c r="E1152" s="463">
        <v>1</v>
      </c>
      <c r="F1152" s="463">
        <v>850</v>
      </c>
      <c r="G1152" s="463" t="s">
        <v>3145</v>
      </c>
    </row>
    <row r="1153" spans="1:7">
      <c r="A1153" s="463">
        <v>25377</v>
      </c>
      <c r="B1153" s="463" t="s">
        <v>1766</v>
      </c>
      <c r="C1153" s="463" t="s">
        <v>52</v>
      </c>
      <c r="D1153" s="463" t="s">
        <v>1035</v>
      </c>
      <c r="E1153" s="463">
        <v>1</v>
      </c>
      <c r="F1153" s="463">
        <v>850</v>
      </c>
      <c r="G1153" s="463" t="s">
        <v>3145</v>
      </c>
    </row>
    <row r="1154" spans="1:7">
      <c r="A1154" s="463">
        <v>25377</v>
      </c>
      <c r="B1154" s="463" t="s">
        <v>1766</v>
      </c>
      <c r="C1154" s="463" t="s">
        <v>53</v>
      </c>
      <c r="D1154" s="463" t="s">
        <v>1034</v>
      </c>
      <c r="E1154" s="463">
        <v>1</v>
      </c>
      <c r="F1154" s="463">
        <v>850</v>
      </c>
      <c r="G1154" s="463" t="s">
        <v>3145</v>
      </c>
    </row>
    <row r="1155" spans="1:7">
      <c r="A1155" s="463">
        <v>25386</v>
      </c>
      <c r="B1155" s="463" t="s">
        <v>1767</v>
      </c>
      <c r="C1155" s="463" t="s">
        <v>52</v>
      </c>
      <c r="D1155" s="463" t="s">
        <v>1038</v>
      </c>
      <c r="E1155" s="463">
        <v>1</v>
      </c>
      <c r="F1155" s="463">
        <v>40</v>
      </c>
      <c r="G1155" s="463" t="s">
        <v>3142</v>
      </c>
    </row>
    <row r="1156" spans="1:7">
      <c r="A1156" s="463">
        <v>25386</v>
      </c>
      <c r="B1156" s="463" t="s">
        <v>1767</v>
      </c>
      <c r="C1156" s="463" t="s">
        <v>52</v>
      </c>
      <c r="D1156" s="463" t="s">
        <v>1036</v>
      </c>
      <c r="E1156" s="463">
        <v>1</v>
      </c>
      <c r="F1156" s="463">
        <v>40</v>
      </c>
      <c r="G1156" s="463" t="s">
        <v>3142</v>
      </c>
    </row>
    <row r="1157" spans="1:7" hidden="1">
      <c r="A1157" s="463">
        <v>25386</v>
      </c>
      <c r="B1157" s="463" t="s">
        <v>1767</v>
      </c>
      <c r="C1157" s="463" t="s">
        <v>52</v>
      </c>
      <c r="D1157" s="463"/>
      <c r="E1157" s="463">
        <v>1</v>
      </c>
      <c r="F1157" s="463">
        <v>40</v>
      </c>
      <c r="G1157" s="463" t="s">
        <v>3142</v>
      </c>
    </row>
    <row r="1158" spans="1:7">
      <c r="A1158" s="463">
        <v>25386</v>
      </c>
      <c r="B1158" s="463" t="s">
        <v>1767</v>
      </c>
      <c r="C1158" s="463" t="s">
        <v>53</v>
      </c>
      <c r="D1158" s="463" t="s">
        <v>1037</v>
      </c>
      <c r="E1158" s="463">
        <v>1</v>
      </c>
      <c r="F1158" s="463">
        <v>40</v>
      </c>
      <c r="G1158" s="463" t="s">
        <v>3142</v>
      </c>
    </row>
    <row r="1159" spans="1:7">
      <c r="A1159" s="463">
        <v>25426</v>
      </c>
      <c r="B1159" s="463" t="s">
        <v>1768</v>
      </c>
      <c r="C1159" s="463" t="s">
        <v>52</v>
      </c>
      <c r="D1159" s="463" t="s">
        <v>1034</v>
      </c>
      <c r="E1159" s="463">
        <v>1</v>
      </c>
      <c r="F1159" s="463">
        <v>50</v>
      </c>
      <c r="G1159" s="463" t="s">
        <v>3143</v>
      </c>
    </row>
    <row r="1160" spans="1:7">
      <c r="A1160" s="463">
        <v>25430</v>
      </c>
      <c r="B1160" s="463" t="s">
        <v>1769</v>
      </c>
      <c r="C1160" s="463" t="s">
        <v>53</v>
      </c>
      <c r="D1160" s="463" t="s">
        <v>1032</v>
      </c>
      <c r="E1160" s="463">
        <v>1</v>
      </c>
      <c r="F1160" s="463">
        <v>40</v>
      </c>
      <c r="G1160" s="463" t="s">
        <v>3142</v>
      </c>
    </row>
    <row r="1161" spans="1:7">
      <c r="A1161" s="463">
        <v>25430</v>
      </c>
      <c r="B1161" s="463" t="s">
        <v>1769</v>
      </c>
      <c r="C1161" s="463" t="s">
        <v>52</v>
      </c>
      <c r="D1161" s="463" t="s">
        <v>1036</v>
      </c>
      <c r="E1161" s="463">
        <v>2</v>
      </c>
      <c r="F1161" s="463">
        <v>50</v>
      </c>
      <c r="G1161" s="463" t="s">
        <v>3143</v>
      </c>
    </row>
    <row r="1162" spans="1:7">
      <c r="A1162" s="463">
        <v>25430</v>
      </c>
      <c r="B1162" s="463" t="s">
        <v>1769</v>
      </c>
      <c r="C1162" s="463" t="s">
        <v>53</v>
      </c>
      <c r="D1162" s="463" t="s">
        <v>1034</v>
      </c>
      <c r="E1162" s="463">
        <v>2</v>
      </c>
      <c r="F1162" s="463">
        <v>50</v>
      </c>
      <c r="G1162" s="463" t="s">
        <v>3143</v>
      </c>
    </row>
    <row r="1163" spans="1:7">
      <c r="A1163" s="463">
        <v>25430</v>
      </c>
      <c r="B1163" s="463" t="s">
        <v>1769</v>
      </c>
      <c r="C1163" s="463" t="s">
        <v>53</v>
      </c>
      <c r="D1163" s="463" t="s">
        <v>1036</v>
      </c>
      <c r="E1163" s="463">
        <v>1</v>
      </c>
      <c r="F1163" s="463">
        <v>50</v>
      </c>
      <c r="G1163" s="463" t="s">
        <v>3143</v>
      </c>
    </row>
    <row r="1164" spans="1:7" hidden="1">
      <c r="A1164" s="463">
        <v>25430</v>
      </c>
      <c r="B1164" s="463" t="s">
        <v>1769</v>
      </c>
      <c r="C1164" s="463" t="s">
        <v>53</v>
      </c>
      <c r="D1164" s="463"/>
      <c r="E1164" s="463">
        <v>2</v>
      </c>
      <c r="F1164" s="463">
        <v>50</v>
      </c>
      <c r="G1164" s="463" t="s">
        <v>3143</v>
      </c>
    </row>
    <row r="1165" spans="1:7">
      <c r="A1165" s="463">
        <v>25430</v>
      </c>
      <c r="B1165" s="463" t="s">
        <v>1769</v>
      </c>
      <c r="C1165" s="463" t="s">
        <v>52</v>
      </c>
      <c r="D1165" s="463" t="s">
        <v>1034</v>
      </c>
      <c r="E1165" s="463">
        <v>2</v>
      </c>
      <c r="F1165" s="463">
        <v>850</v>
      </c>
      <c r="G1165" s="463" t="s">
        <v>3145</v>
      </c>
    </row>
    <row r="1166" spans="1:7">
      <c r="A1166" s="463">
        <v>25430</v>
      </c>
      <c r="B1166" s="463" t="s">
        <v>1769</v>
      </c>
      <c r="C1166" s="463" t="s">
        <v>53</v>
      </c>
      <c r="D1166" s="463" t="s">
        <v>1034</v>
      </c>
      <c r="E1166" s="463">
        <v>2</v>
      </c>
      <c r="F1166" s="463">
        <v>850</v>
      </c>
      <c r="G1166" s="463" t="s">
        <v>3145</v>
      </c>
    </row>
    <row r="1167" spans="1:7">
      <c r="A1167" s="463">
        <v>25430</v>
      </c>
      <c r="B1167" s="463" t="s">
        <v>1769</v>
      </c>
      <c r="C1167" s="463" t="s">
        <v>53</v>
      </c>
      <c r="D1167" s="463" t="s">
        <v>1035</v>
      </c>
      <c r="E1167" s="463">
        <v>1</v>
      </c>
      <c r="F1167" s="463">
        <v>850</v>
      </c>
      <c r="G1167" s="463" t="s">
        <v>3145</v>
      </c>
    </row>
    <row r="1168" spans="1:7" hidden="1">
      <c r="A1168" s="463">
        <v>25430</v>
      </c>
      <c r="B1168" s="463" t="s">
        <v>1769</v>
      </c>
      <c r="C1168" s="463" t="s">
        <v>53</v>
      </c>
      <c r="D1168" s="463"/>
      <c r="E1168" s="463">
        <v>1</v>
      </c>
      <c r="F1168" s="463">
        <v>850</v>
      </c>
      <c r="G1168" s="463" t="s">
        <v>3145</v>
      </c>
    </row>
    <row r="1169" spans="1:7">
      <c r="A1169" s="463">
        <v>25473</v>
      </c>
      <c r="B1169" s="463" t="s">
        <v>1770</v>
      </c>
      <c r="C1169" s="463" t="s">
        <v>52</v>
      </c>
      <c r="D1169" s="463" t="s">
        <v>1034</v>
      </c>
      <c r="E1169" s="463">
        <v>2</v>
      </c>
      <c r="F1169" s="463">
        <v>40</v>
      </c>
      <c r="G1169" s="463" t="s">
        <v>3142</v>
      </c>
    </row>
    <row r="1170" spans="1:7">
      <c r="A1170" s="463">
        <v>25473</v>
      </c>
      <c r="B1170" s="463" t="s">
        <v>1770</v>
      </c>
      <c r="C1170" s="463" t="s">
        <v>52</v>
      </c>
      <c r="D1170" s="463" t="s">
        <v>1036</v>
      </c>
      <c r="E1170" s="463">
        <v>2</v>
      </c>
      <c r="F1170" s="463">
        <v>40</v>
      </c>
      <c r="G1170" s="463" t="s">
        <v>3142</v>
      </c>
    </row>
    <row r="1171" spans="1:7">
      <c r="A1171" s="463">
        <v>25473</v>
      </c>
      <c r="B1171" s="463" t="s">
        <v>1770</v>
      </c>
      <c r="C1171" s="463" t="s">
        <v>53</v>
      </c>
      <c r="D1171" s="463" t="s">
        <v>1034</v>
      </c>
      <c r="E1171" s="463">
        <v>2</v>
      </c>
      <c r="F1171" s="463">
        <v>40</v>
      </c>
      <c r="G1171" s="463" t="s">
        <v>3142</v>
      </c>
    </row>
    <row r="1172" spans="1:7">
      <c r="A1172" s="463">
        <v>25473</v>
      </c>
      <c r="B1172" s="463" t="s">
        <v>1770</v>
      </c>
      <c r="C1172" s="463" t="s">
        <v>53</v>
      </c>
      <c r="D1172" s="463" t="s">
        <v>1037</v>
      </c>
      <c r="E1172" s="463">
        <v>1</v>
      </c>
      <c r="F1172" s="463">
        <v>40</v>
      </c>
      <c r="G1172" s="463" t="s">
        <v>3142</v>
      </c>
    </row>
    <row r="1173" spans="1:7">
      <c r="A1173" s="463">
        <v>25473</v>
      </c>
      <c r="B1173" s="463" t="s">
        <v>1770</v>
      </c>
      <c r="C1173" s="463" t="s">
        <v>53</v>
      </c>
      <c r="D1173" s="463" t="s">
        <v>1034</v>
      </c>
      <c r="E1173" s="463">
        <v>1</v>
      </c>
      <c r="F1173" s="463">
        <v>850</v>
      </c>
      <c r="G1173" s="463" t="s">
        <v>3145</v>
      </c>
    </row>
    <row r="1174" spans="1:7">
      <c r="A1174" s="463">
        <v>25488</v>
      </c>
      <c r="B1174" s="463" t="s">
        <v>1771</v>
      </c>
      <c r="C1174" s="463" t="s">
        <v>52</v>
      </c>
      <c r="D1174" s="463" t="s">
        <v>1034</v>
      </c>
      <c r="E1174" s="463">
        <v>1</v>
      </c>
      <c r="F1174" s="463">
        <v>850</v>
      </c>
      <c r="G1174" s="463" t="s">
        <v>3145</v>
      </c>
    </row>
    <row r="1175" spans="1:7">
      <c r="A1175" s="463">
        <v>25488</v>
      </c>
      <c r="B1175" s="463" t="s">
        <v>1771</v>
      </c>
      <c r="C1175" s="463" t="s">
        <v>53</v>
      </c>
      <c r="D1175" s="463" t="s">
        <v>1037</v>
      </c>
      <c r="E1175" s="463">
        <v>1</v>
      </c>
      <c r="F1175" s="463">
        <v>850</v>
      </c>
      <c r="G1175" s="463" t="s">
        <v>3145</v>
      </c>
    </row>
    <row r="1176" spans="1:7">
      <c r="A1176" s="463">
        <v>25491</v>
      </c>
      <c r="B1176" s="463" t="s">
        <v>1772</v>
      </c>
      <c r="C1176" s="463" t="s">
        <v>52</v>
      </c>
      <c r="D1176" s="463" t="s">
        <v>1034</v>
      </c>
      <c r="E1176" s="463">
        <v>1</v>
      </c>
      <c r="F1176" s="463">
        <v>40</v>
      </c>
      <c r="G1176" s="463" t="s">
        <v>3142</v>
      </c>
    </row>
    <row r="1177" spans="1:7">
      <c r="A1177" s="463">
        <v>25599</v>
      </c>
      <c r="B1177" s="463" t="s">
        <v>1773</v>
      </c>
      <c r="C1177" s="463" t="s">
        <v>52</v>
      </c>
      <c r="D1177" s="463" t="s">
        <v>1038</v>
      </c>
      <c r="E1177" s="463">
        <v>1</v>
      </c>
      <c r="F1177" s="463">
        <v>850</v>
      </c>
      <c r="G1177" s="463" t="s">
        <v>3145</v>
      </c>
    </row>
    <row r="1178" spans="1:7">
      <c r="A1178" s="463">
        <v>25718</v>
      </c>
      <c r="B1178" s="463" t="s">
        <v>1774</v>
      </c>
      <c r="C1178" s="463" t="s">
        <v>52</v>
      </c>
      <c r="D1178" s="463" t="s">
        <v>1034</v>
      </c>
      <c r="E1178" s="463">
        <v>2</v>
      </c>
      <c r="F1178" s="463">
        <v>40</v>
      </c>
      <c r="G1178" s="463" t="s">
        <v>3142</v>
      </c>
    </row>
    <row r="1179" spans="1:7">
      <c r="A1179" s="463">
        <v>25718</v>
      </c>
      <c r="B1179" s="463" t="s">
        <v>1774</v>
      </c>
      <c r="C1179" s="463" t="s">
        <v>52</v>
      </c>
      <c r="D1179" s="463" t="s">
        <v>1036</v>
      </c>
      <c r="E1179" s="463">
        <v>1</v>
      </c>
      <c r="F1179" s="463">
        <v>40</v>
      </c>
      <c r="G1179" s="463" t="s">
        <v>3142</v>
      </c>
    </row>
    <row r="1180" spans="1:7" hidden="1">
      <c r="A1180" s="463">
        <v>25718</v>
      </c>
      <c r="B1180" s="463" t="s">
        <v>1774</v>
      </c>
      <c r="C1180" s="463" t="s">
        <v>52</v>
      </c>
      <c r="D1180" s="463"/>
      <c r="E1180" s="463">
        <v>2</v>
      </c>
      <c r="F1180" s="463">
        <v>40</v>
      </c>
      <c r="G1180" s="463" t="s">
        <v>3142</v>
      </c>
    </row>
    <row r="1181" spans="1:7">
      <c r="A1181" s="463">
        <v>25718</v>
      </c>
      <c r="B1181" s="463" t="s">
        <v>1774</v>
      </c>
      <c r="C1181" s="463" t="s">
        <v>53</v>
      </c>
      <c r="D1181" s="463" t="s">
        <v>1034</v>
      </c>
      <c r="E1181" s="463">
        <v>1</v>
      </c>
      <c r="F1181" s="463">
        <v>40</v>
      </c>
      <c r="G1181" s="463" t="s">
        <v>3142</v>
      </c>
    </row>
    <row r="1182" spans="1:7">
      <c r="A1182" s="463">
        <v>25718</v>
      </c>
      <c r="B1182" s="463" t="s">
        <v>1774</v>
      </c>
      <c r="C1182" s="463" t="s">
        <v>53</v>
      </c>
      <c r="D1182" s="463" t="s">
        <v>1036</v>
      </c>
      <c r="E1182" s="463">
        <v>2</v>
      </c>
      <c r="F1182" s="463">
        <v>40</v>
      </c>
      <c r="G1182" s="463" t="s">
        <v>3142</v>
      </c>
    </row>
    <row r="1183" spans="1:7">
      <c r="A1183" s="463">
        <v>25718</v>
      </c>
      <c r="B1183" s="463" t="s">
        <v>1774</v>
      </c>
      <c r="C1183" s="463" t="s">
        <v>53</v>
      </c>
      <c r="D1183" s="463" t="s">
        <v>1037</v>
      </c>
      <c r="E1183" s="463">
        <v>1</v>
      </c>
      <c r="F1183" s="463">
        <v>40</v>
      </c>
      <c r="G1183" s="463" t="s">
        <v>3142</v>
      </c>
    </row>
    <row r="1184" spans="1:7" hidden="1">
      <c r="A1184" s="463">
        <v>25718</v>
      </c>
      <c r="B1184" s="463" t="s">
        <v>1774</v>
      </c>
      <c r="C1184" s="463" t="s">
        <v>53</v>
      </c>
      <c r="D1184" s="463"/>
      <c r="E1184" s="463">
        <v>3</v>
      </c>
      <c r="F1184" s="463">
        <v>40</v>
      </c>
      <c r="G1184" s="463" t="s">
        <v>3142</v>
      </c>
    </row>
    <row r="1185" spans="1:7">
      <c r="A1185" s="463">
        <v>25740</v>
      </c>
      <c r="B1185" s="463" t="s">
        <v>1775</v>
      </c>
      <c r="C1185" s="463" t="s">
        <v>53</v>
      </c>
      <c r="D1185" s="463" t="s">
        <v>1032</v>
      </c>
      <c r="E1185" s="463">
        <v>1</v>
      </c>
      <c r="F1185" s="463">
        <v>50</v>
      </c>
      <c r="G1185" s="463" t="s">
        <v>3143</v>
      </c>
    </row>
    <row r="1186" spans="1:7">
      <c r="A1186" s="463">
        <v>25754</v>
      </c>
      <c r="B1186" s="463" t="s">
        <v>1776</v>
      </c>
      <c r="C1186" s="463" t="s">
        <v>52</v>
      </c>
      <c r="D1186" s="463" t="s">
        <v>1034</v>
      </c>
      <c r="E1186" s="463">
        <v>7</v>
      </c>
      <c r="F1186" s="463">
        <v>40</v>
      </c>
      <c r="G1186" s="463" t="s">
        <v>3142</v>
      </c>
    </row>
    <row r="1187" spans="1:7">
      <c r="A1187" s="463">
        <v>25754</v>
      </c>
      <c r="B1187" s="463" t="s">
        <v>1776</v>
      </c>
      <c r="C1187" s="463" t="s">
        <v>52</v>
      </c>
      <c r="D1187" s="463" t="s">
        <v>1038</v>
      </c>
      <c r="E1187" s="463">
        <v>1</v>
      </c>
      <c r="F1187" s="463">
        <v>40</v>
      </c>
      <c r="G1187" s="463" t="s">
        <v>3142</v>
      </c>
    </row>
    <row r="1188" spans="1:7">
      <c r="A1188" s="463">
        <v>25754</v>
      </c>
      <c r="B1188" s="463" t="s">
        <v>1776</v>
      </c>
      <c r="C1188" s="463" t="s">
        <v>52</v>
      </c>
      <c r="D1188" s="463" t="s">
        <v>1035</v>
      </c>
      <c r="E1188" s="463">
        <v>1</v>
      </c>
      <c r="F1188" s="463">
        <v>40</v>
      </c>
      <c r="G1188" s="463" t="s">
        <v>3142</v>
      </c>
    </row>
    <row r="1189" spans="1:7" hidden="1">
      <c r="A1189" s="463">
        <v>25754</v>
      </c>
      <c r="B1189" s="463" t="s">
        <v>1776</v>
      </c>
      <c r="C1189" s="463" t="s">
        <v>52</v>
      </c>
      <c r="D1189" s="463"/>
      <c r="E1189" s="463">
        <v>3</v>
      </c>
      <c r="F1189" s="463">
        <v>40</v>
      </c>
      <c r="G1189" s="463" t="s">
        <v>3142</v>
      </c>
    </row>
    <row r="1190" spans="1:7">
      <c r="A1190" s="463">
        <v>25754</v>
      </c>
      <c r="B1190" s="463" t="s">
        <v>1776</v>
      </c>
      <c r="C1190" s="463" t="s">
        <v>53</v>
      </c>
      <c r="D1190" s="463" t="s">
        <v>1034</v>
      </c>
      <c r="E1190" s="463">
        <v>6</v>
      </c>
      <c r="F1190" s="463">
        <v>40</v>
      </c>
      <c r="G1190" s="463" t="s">
        <v>3142</v>
      </c>
    </row>
    <row r="1191" spans="1:7">
      <c r="A1191" s="463">
        <v>25754</v>
      </c>
      <c r="B1191" s="463" t="s">
        <v>1776</v>
      </c>
      <c r="C1191" s="463" t="s">
        <v>53</v>
      </c>
      <c r="D1191" s="463" t="s">
        <v>1032</v>
      </c>
      <c r="E1191" s="463">
        <v>1</v>
      </c>
      <c r="F1191" s="463">
        <v>40</v>
      </c>
      <c r="G1191" s="463" t="s">
        <v>3142</v>
      </c>
    </row>
    <row r="1192" spans="1:7">
      <c r="A1192" s="463">
        <v>25754</v>
      </c>
      <c r="B1192" s="463" t="s">
        <v>1776</v>
      </c>
      <c r="C1192" s="463" t="s">
        <v>53</v>
      </c>
      <c r="D1192" s="463" t="s">
        <v>1036</v>
      </c>
      <c r="E1192" s="463">
        <v>2</v>
      </c>
      <c r="F1192" s="463">
        <v>40</v>
      </c>
      <c r="G1192" s="463" t="s">
        <v>3142</v>
      </c>
    </row>
    <row r="1193" spans="1:7">
      <c r="A1193" s="463">
        <v>25754</v>
      </c>
      <c r="B1193" s="463" t="s">
        <v>1776</v>
      </c>
      <c r="C1193" s="463" t="s">
        <v>53</v>
      </c>
      <c r="D1193" s="463" t="s">
        <v>1037</v>
      </c>
      <c r="E1193" s="463">
        <v>3</v>
      </c>
      <c r="F1193" s="463">
        <v>40</v>
      </c>
      <c r="G1193" s="463" t="s">
        <v>3142</v>
      </c>
    </row>
    <row r="1194" spans="1:7" hidden="1">
      <c r="A1194" s="463">
        <v>25754</v>
      </c>
      <c r="B1194" s="463" t="s">
        <v>1776</v>
      </c>
      <c r="C1194" s="463" t="s">
        <v>53</v>
      </c>
      <c r="D1194" s="463"/>
      <c r="E1194" s="463">
        <v>2</v>
      </c>
      <c r="F1194" s="463">
        <v>40</v>
      </c>
      <c r="G1194" s="463" t="s">
        <v>3142</v>
      </c>
    </row>
    <row r="1195" spans="1:7">
      <c r="A1195" s="463">
        <v>25754</v>
      </c>
      <c r="B1195" s="463" t="s">
        <v>1776</v>
      </c>
      <c r="C1195" s="463" t="s">
        <v>52</v>
      </c>
      <c r="D1195" s="463" t="s">
        <v>1034</v>
      </c>
      <c r="E1195" s="463">
        <v>3</v>
      </c>
      <c r="F1195" s="463">
        <v>50</v>
      </c>
      <c r="G1195" s="463" t="s">
        <v>3143</v>
      </c>
    </row>
    <row r="1196" spans="1:7">
      <c r="A1196" s="463">
        <v>25754</v>
      </c>
      <c r="B1196" s="463" t="s">
        <v>1776</v>
      </c>
      <c r="C1196" s="463" t="s">
        <v>52</v>
      </c>
      <c r="D1196" s="463" t="s">
        <v>1036</v>
      </c>
      <c r="E1196" s="463">
        <v>1</v>
      </c>
      <c r="F1196" s="463">
        <v>50</v>
      </c>
      <c r="G1196" s="463" t="s">
        <v>3143</v>
      </c>
    </row>
    <row r="1197" spans="1:7">
      <c r="A1197" s="463">
        <v>25754</v>
      </c>
      <c r="B1197" s="463" t="s">
        <v>1776</v>
      </c>
      <c r="C1197" s="463" t="s">
        <v>52</v>
      </c>
      <c r="D1197" s="463" t="s">
        <v>1037</v>
      </c>
      <c r="E1197" s="463">
        <v>2</v>
      </c>
      <c r="F1197" s="463">
        <v>50</v>
      </c>
      <c r="G1197" s="463" t="s">
        <v>3143</v>
      </c>
    </row>
    <row r="1198" spans="1:7" hidden="1">
      <c r="A1198" s="463">
        <v>25754</v>
      </c>
      <c r="B1198" s="463" t="s">
        <v>1776</v>
      </c>
      <c r="C1198" s="463" t="s">
        <v>52</v>
      </c>
      <c r="D1198" s="463"/>
      <c r="E1198" s="463">
        <v>4</v>
      </c>
      <c r="F1198" s="463">
        <v>50</v>
      </c>
      <c r="G1198" s="463" t="s">
        <v>3143</v>
      </c>
    </row>
    <row r="1199" spans="1:7">
      <c r="A1199" s="463">
        <v>25754</v>
      </c>
      <c r="B1199" s="463" t="s">
        <v>1776</v>
      </c>
      <c r="C1199" s="463" t="s">
        <v>53</v>
      </c>
      <c r="D1199" s="463" t="s">
        <v>1034</v>
      </c>
      <c r="E1199" s="463">
        <v>1</v>
      </c>
      <c r="F1199" s="463">
        <v>50</v>
      </c>
      <c r="G1199" s="463" t="s">
        <v>3143</v>
      </c>
    </row>
    <row r="1200" spans="1:7">
      <c r="A1200" s="463">
        <v>25754</v>
      </c>
      <c r="B1200" s="463" t="s">
        <v>1776</v>
      </c>
      <c r="C1200" s="463" t="s">
        <v>53</v>
      </c>
      <c r="D1200" s="463" t="s">
        <v>1037</v>
      </c>
      <c r="E1200" s="463">
        <v>1</v>
      </c>
      <c r="F1200" s="463">
        <v>50</v>
      </c>
      <c r="G1200" s="463" t="s">
        <v>3143</v>
      </c>
    </row>
    <row r="1201" spans="1:7" hidden="1">
      <c r="A1201" s="463">
        <v>25754</v>
      </c>
      <c r="B1201" s="463" t="s">
        <v>1776</v>
      </c>
      <c r="C1201" s="463" t="s">
        <v>53</v>
      </c>
      <c r="D1201" s="463"/>
      <c r="E1201" s="463">
        <v>1</v>
      </c>
      <c r="F1201" s="463">
        <v>50</v>
      </c>
      <c r="G1201" s="463" t="s">
        <v>3143</v>
      </c>
    </row>
    <row r="1202" spans="1:7">
      <c r="A1202" s="463">
        <v>25754</v>
      </c>
      <c r="B1202" s="463" t="s">
        <v>1776</v>
      </c>
      <c r="C1202" s="463" t="s">
        <v>52</v>
      </c>
      <c r="D1202" s="463" t="s">
        <v>1032</v>
      </c>
      <c r="E1202" s="463">
        <v>1</v>
      </c>
      <c r="F1202" s="463">
        <v>370</v>
      </c>
      <c r="G1202" s="463" t="s">
        <v>3144</v>
      </c>
    </row>
    <row r="1203" spans="1:7">
      <c r="A1203" s="463">
        <v>25754</v>
      </c>
      <c r="B1203" s="463" t="s">
        <v>1776</v>
      </c>
      <c r="C1203" s="463" t="s">
        <v>52</v>
      </c>
      <c r="D1203" s="463" t="s">
        <v>1034</v>
      </c>
      <c r="E1203" s="463">
        <v>4</v>
      </c>
      <c r="F1203" s="463">
        <v>850</v>
      </c>
      <c r="G1203" s="463" t="s">
        <v>3145</v>
      </c>
    </row>
    <row r="1204" spans="1:7">
      <c r="A1204" s="463">
        <v>25754</v>
      </c>
      <c r="B1204" s="463" t="s">
        <v>1776</v>
      </c>
      <c r="C1204" s="463" t="s">
        <v>52</v>
      </c>
      <c r="D1204" s="463" t="s">
        <v>1032</v>
      </c>
      <c r="E1204" s="463">
        <v>1</v>
      </c>
      <c r="F1204" s="463">
        <v>850</v>
      </c>
      <c r="G1204" s="463" t="s">
        <v>3145</v>
      </c>
    </row>
    <row r="1205" spans="1:7">
      <c r="A1205" s="463">
        <v>25754</v>
      </c>
      <c r="B1205" s="463" t="s">
        <v>1776</v>
      </c>
      <c r="C1205" s="463" t="s">
        <v>52</v>
      </c>
      <c r="D1205" s="463" t="s">
        <v>1036</v>
      </c>
      <c r="E1205" s="463">
        <v>4</v>
      </c>
      <c r="F1205" s="463">
        <v>850</v>
      </c>
      <c r="G1205" s="463" t="s">
        <v>3145</v>
      </c>
    </row>
    <row r="1206" spans="1:7">
      <c r="A1206" s="463">
        <v>25754</v>
      </c>
      <c r="B1206" s="463" t="s">
        <v>1776</v>
      </c>
      <c r="C1206" s="463" t="s">
        <v>53</v>
      </c>
      <c r="D1206" s="463" t="s">
        <v>1034</v>
      </c>
      <c r="E1206" s="463">
        <v>3</v>
      </c>
      <c r="F1206" s="463">
        <v>850</v>
      </c>
      <c r="G1206" s="463" t="s">
        <v>3145</v>
      </c>
    </row>
    <row r="1207" spans="1:7">
      <c r="A1207" s="463">
        <v>25754</v>
      </c>
      <c r="B1207" s="463" t="s">
        <v>1776</v>
      </c>
      <c r="C1207" s="463" t="s">
        <v>53</v>
      </c>
      <c r="D1207" s="463" t="s">
        <v>1032</v>
      </c>
      <c r="E1207" s="463">
        <v>1</v>
      </c>
      <c r="F1207" s="463">
        <v>850</v>
      </c>
      <c r="G1207" s="463" t="s">
        <v>3145</v>
      </c>
    </row>
    <row r="1208" spans="1:7">
      <c r="A1208" s="463">
        <v>25754</v>
      </c>
      <c r="B1208" s="463" t="s">
        <v>1776</v>
      </c>
      <c r="C1208" s="463" t="s">
        <v>53</v>
      </c>
      <c r="D1208" s="463" t="s">
        <v>1037</v>
      </c>
      <c r="E1208" s="463">
        <v>1</v>
      </c>
      <c r="F1208" s="463">
        <v>850</v>
      </c>
      <c r="G1208" s="463" t="s">
        <v>3145</v>
      </c>
    </row>
    <row r="1209" spans="1:7">
      <c r="A1209" s="463">
        <v>25758</v>
      </c>
      <c r="B1209" s="463" t="s">
        <v>1777</v>
      </c>
      <c r="C1209" s="463" t="s">
        <v>53</v>
      </c>
      <c r="D1209" s="463" t="s">
        <v>1039</v>
      </c>
      <c r="E1209" s="463">
        <v>1</v>
      </c>
      <c r="F1209" s="463">
        <v>850</v>
      </c>
      <c r="G1209" s="463" t="s">
        <v>3145</v>
      </c>
    </row>
    <row r="1210" spans="1:7">
      <c r="A1210" s="463">
        <v>25769</v>
      </c>
      <c r="B1210" s="463" t="s">
        <v>1778</v>
      </c>
      <c r="C1210" s="463" t="s">
        <v>52</v>
      </c>
      <c r="D1210" s="463" t="s">
        <v>1034</v>
      </c>
      <c r="E1210" s="463">
        <v>1</v>
      </c>
      <c r="F1210" s="463">
        <v>40</v>
      </c>
      <c r="G1210" s="463" t="s">
        <v>3142</v>
      </c>
    </row>
    <row r="1211" spans="1:7">
      <c r="A1211" s="463">
        <v>25777</v>
      </c>
      <c r="B1211" s="463" t="s">
        <v>1779</v>
      </c>
      <c r="C1211" s="463" t="s">
        <v>53</v>
      </c>
      <c r="D1211" s="463" t="s">
        <v>1037</v>
      </c>
      <c r="E1211" s="463">
        <v>1</v>
      </c>
      <c r="F1211" s="463">
        <v>40</v>
      </c>
      <c r="G1211" s="463" t="s">
        <v>3142</v>
      </c>
    </row>
    <row r="1212" spans="1:7" hidden="1">
      <c r="A1212" s="463">
        <v>25777</v>
      </c>
      <c r="B1212" s="463" t="s">
        <v>1779</v>
      </c>
      <c r="C1212" s="463" t="s">
        <v>53</v>
      </c>
      <c r="D1212" s="463"/>
      <c r="E1212" s="463">
        <v>1</v>
      </c>
      <c r="F1212" s="463">
        <v>40</v>
      </c>
      <c r="G1212" s="463" t="s">
        <v>3142</v>
      </c>
    </row>
    <row r="1213" spans="1:7">
      <c r="A1213" s="463">
        <v>25817</v>
      </c>
      <c r="B1213" s="463" t="s">
        <v>1780</v>
      </c>
      <c r="C1213" s="463" t="s">
        <v>52</v>
      </c>
      <c r="D1213" s="463" t="s">
        <v>1034</v>
      </c>
      <c r="E1213" s="463">
        <v>1</v>
      </c>
      <c r="F1213" s="463">
        <v>50</v>
      </c>
      <c r="G1213" s="463" t="s">
        <v>3143</v>
      </c>
    </row>
    <row r="1214" spans="1:7">
      <c r="A1214" s="463">
        <v>25843</v>
      </c>
      <c r="B1214" s="463" t="s">
        <v>1781</v>
      </c>
      <c r="C1214" s="463" t="s">
        <v>52</v>
      </c>
      <c r="D1214" s="463" t="s">
        <v>1034</v>
      </c>
      <c r="E1214" s="463">
        <v>1</v>
      </c>
      <c r="F1214" s="463">
        <v>850</v>
      </c>
      <c r="G1214" s="463" t="s">
        <v>3145</v>
      </c>
    </row>
    <row r="1215" spans="1:7">
      <c r="A1215" s="463">
        <v>25843</v>
      </c>
      <c r="B1215" s="463" t="s">
        <v>1781</v>
      </c>
      <c r="C1215" s="463" t="s">
        <v>52</v>
      </c>
      <c r="D1215" s="463" t="s">
        <v>1039</v>
      </c>
      <c r="E1215" s="463">
        <v>1</v>
      </c>
      <c r="F1215" s="463">
        <v>850</v>
      </c>
      <c r="G1215" s="463" t="s">
        <v>3145</v>
      </c>
    </row>
    <row r="1216" spans="1:7">
      <c r="A1216" s="463">
        <v>25843</v>
      </c>
      <c r="B1216" s="463" t="s">
        <v>1781</v>
      </c>
      <c r="C1216" s="463" t="s">
        <v>52</v>
      </c>
      <c r="D1216" s="463" t="s">
        <v>1036</v>
      </c>
      <c r="E1216" s="463">
        <v>1</v>
      </c>
      <c r="F1216" s="463">
        <v>850</v>
      </c>
      <c r="G1216" s="463" t="s">
        <v>3145</v>
      </c>
    </row>
    <row r="1217" spans="1:7">
      <c r="A1217" s="463">
        <v>25843</v>
      </c>
      <c r="B1217" s="463" t="s">
        <v>1781</v>
      </c>
      <c r="C1217" s="463" t="s">
        <v>53</v>
      </c>
      <c r="D1217" s="463" t="s">
        <v>1034</v>
      </c>
      <c r="E1217" s="463">
        <v>1</v>
      </c>
      <c r="F1217" s="463">
        <v>850</v>
      </c>
      <c r="G1217" s="463" t="s">
        <v>3145</v>
      </c>
    </row>
    <row r="1218" spans="1:7">
      <c r="A1218" s="463">
        <v>25867</v>
      </c>
      <c r="B1218" s="463" t="s">
        <v>1782</v>
      </c>
      <c r="C1218" s="463" t="s">
        <v>52</v>
      </c>
      <c r="D1218" s="463" t="s">
        <v>1038</v>
      </c>
      <c r="E1218" s="463">
        <v>1</v>
      </c>
      <c r="F1218" s="463">
        <v>40</v>
      </c>
      <c r="G1218" s="463" t="s">
        <v>3142</v>
      </c>
    </row>
    <row r="1219" spans="1:7">
      <c r="A1219" s="463">
        <v>25867</v>
      </c>
      <c r="B1219" s="463" t="s">
        <v>1782</v>
      </c>
      <c r="C1219" s="463" t="s">
        <v>52</v>
      </c>
      <c r="D1219" s="463" t="s">
        <v>1036</v>
      </c>
      <c r="E1219" s="463">
        <v>1</v>
      </c>
      <c r="F1219" s="463">
        <v>50</v>
      </c>
      <c r="G1219" s="463" t="s">
        <v>3143</v>
      </c>
    </row>
    <row r="1220" spans="1:7">
      <c r="A1220" s="463">
        <v>25875</v>
      </c>
      <c r="B1220" s="463" t="s">
        <v>1783</v>
      </c>
      <c r="C1220" s="463" t="s">
        <v>52</v>
      </c>
      <c r="D1220" s="463" t="s">
        <v>1032</v>
      </c>
      <c r="E1220" s="463">
        <v>1</v>
      </c>
      <c r="F1220" s="463">
        <v>50</v>
      </c>
      <c r="G1220" s="463" t="s">
        <v>3143</v>
      </c>
    </row>
    <row r="1221" spans="1:7" hidden="1">
      <c r="A1221" s="463">
        <v>25875</v>
      </c>
      <c r="B1221" s="463" t="s">
        <v>1783</v>
      </c>
      <c r="C1221" s="463" t="s">
        <v>52</v>
      </c>
      <c r="D1221" s="463"/>
      <c r="E1221" s="463">
        <v>2</v>
      </c>
      <c r="F1221" s="463">
        <v>50</v>
      </c>
      <c r="G1221" s="463" t="s">
        <v>3143</v>
      </c>
    </row>
    <row r="1222" spans="1:7">
      <c r="A1222" s="463">
        <v>25875</v>
      </c>
      <c r="B1222" s="463" t="s">
        <v>1783</v>
      </c>
      <c r="C1222" s="463" t="s">
        <v>53</v>
      </c>
      <c r="D1222" s="463" t="s">
        <v>62</v>
      </c>
      <c r="E1222" s="463">
        <v>1</v>
      </c>
      <c r="F1222" s="463">
        <v>50</v>
      </c>
      <c r="G1222" s="463" t="s">
        <v>3143</v>
      </c>
    </row>
    <row r="1223" spans="1:7">
      <c r="A1223" s="463">
        <v>25875</v>
      </c>
      <c r="B1223" s="463" t="s">
        <v>1783</v>
      </c>
      <c r="C1223" s="463" t="s">
        <v>53</v>
      </c>
      <c r="D1223" s="463" t="s">
        <v>1032</v>
      </c>
      <c r="E1223" s="463">
        <v>1</v>
      </c>
      <c r="F1223" s="463">
        <v>50</v>
      </c>
      <c r="G1223" s="463" t="s">
        <v>3143</v>
      </c>
    </row>
    <row r="1224" spans="1:7" hidden="1">
      <c r="A1224" s="463">
        <v>25875</v>
      </c>
      <c r="B1224" s="463" t="s">
        <v>1783</v>
      </c>
      <c r="C1224" s="463" t="s">
        <v>53</v>
      </c>
      <c r="D1224" s="463"/>
      <c r="E1224" s="463">
        <v>2</v>
      </c>
      <c r="F1224" s="463">
        <v>50</v>
      </c>
      <c r="G1224" s="463" t="s">
        <v>3143</v>
      </c>
    </row>
    <row r="1225" spans="1:7">
      <c r="A1225" s="463">
        <v>25885</v>
      </c>
      <c r="B1225" s="463" t="s">
        <v>1784</v>
      </c>
      <c r="C1225" s="463" t="s">
        <v>53</v>
      </c>
      <c r="D1225" s="463" t="s">
        <v>1032</v>
      </c>
      <c r="E1225" s="463">
        <v>1</v>
      </c>
      <c r="F1225" s="463">
        <v>40</v>
      </c>
      <c r="G1225" s="463" t="s">
        <v>3142</v>
      </c>
    </row>
    <row r="1226" spans="1:7">
      <c r="A1226" s="463">
        <v>25899</v>
      </c>
      <c r="B1226" s="463" t="s">
        <v>1785</v>
      </c>
      <c r="C1226" s="463" t="s">
        <v>52</v>
      </c>
      <c r="D1226" s="463" t="s">
        <v>1036</v>
      </c>
      <c r="E1226" s="463">
        <v>1</v>
      </c>
      <c r="F1226" s="463">
        <v>40</v>
      </c>
      <c r="G1226" s="463" t="s">
        <v>3142</v>
      </c>
    </row>
    <row r="1227" spans="1:7">
      <c r="A1227" s="463">
        <v>41001</v>
      </c>
      <c r="B1227" s="463" t="s">
        <v>1786</v>
      </c>
      <c r="C1227" s="463" t="s">
        <v>52</v>
      </c>
      <c r="D1227" s="463" t="s">
        <v>1034</v>
      </c>
      <c r="E1227" s="463">
        <v>1</v>
      </c>
      <c r="F1227" s="463">
        <v>50</v>
      </c>
      <c r="G1227" s="463" t="s">
        <v>3143</v>
      </c>
    </row>
    <row r="1228" spans="1:7">
      <c r="A1228" s="463">
        <v>41001</v>
      </c>
      <c r="B1228" s="463" t="s">
        <v>1786</v>
      </c>
      <c r="C1228" s="463" t="s">
        <v>52</v>
      </c>
      <c r="D1228" s="463" t="s">
        <v>1034</v>
      </c>
      <c r="E1228" s="463">
        <v>1</v>
      </c>
      <c r="F1228" s="463">
        <v>850</v>
      </c>
      <c r="G1228" s="463" t="s">
        <v>3145</v>
      </c>
    </row>
    <row r="1229" spans="1:7">
      <c r="A1229" s="463">
        <v>41001</v>
      </c>
      <c r="B1229" s="463" t="s">
        <v>1786</v>
      </c>
      <c r="C1229" s="463" t="s">
        <v>53</v>
      </c>
      <c r="D1229" s="463" t="s">
        <v>1034</v>
      </c>
      <c r="E1229" s="463">
        <v>1</v>
      </c>
      <c r="F1229" s="463">
        <v>850</v>
      </c>
      <c r="G1229" s="463" t="s">
        <v>3145</v>
      </c>
    </row>
    <row r="1230" spans="1:7">
      <c r="A1230" s="463">
        <v>41006</v>
      </c>
      <c r="B1230" s="463" t="s">
        <v>1787</v>
      </c>
      <c r="C1230" s="463" t="s">
        <v>52</v>
      </c>
      <c r="D1230" s="463" t="s">
        <v>1034</v>
      </c>
      <c r="E1230" s="463">
        <v>2</v>
      </c>
      <c r="F1230" s="463">
        <v>50</v>
      </c>
      <c r="G1230" s="463" t="s">
        <v>3143</v>
      </c>
    </row>
    <row r="1231" spans="1:7">
      <c r="A1231" s="463">
        <v>41006</v>
      </c>
      <c r="B1231" s="463" t="s">
        <v>1787</v>
      </c>
      <c r="C1231" s="463" t="s">
        <v>52</v>
      </c>
      <c r="D1231" s="463" t="s">
        <v>1032</v>
      </c>
      <c r="E1231" s="463">
        <v>1</v>
      </c>
      <c r="F1231" s="463">
        <v>50</v>
      </c>
      <c r="G1231" s="463" t="s">
        <v>3143</v>
      </c>
    </row>
    <row r="1232" spans="1:7" hidden="1">
      <c r="A1232" s="463">
        <v>41006</v>
      </c>
      <c r="B1232" s="463" t="s">
        <v>1787</v>
      </c>
      <c r="C1232" s="463" t="s">
        <v>52</v>
      </c>
      <c r="D1232" s="463"/>
      <c r="E1232" s="463">
        <v>1</v>
      </c>
      <c r="F1232" s="463">
        <v>50</v>
      </c>
      <c r="G1232" s="463" t="s">
        <v>3143</v>
      </c>
    </row>
    <row r="1233" spans="1:7">
      <c r="A1233" s="463">
        <v>41551</v>
      </c>
      <c r="B1233" s="463" t="s">
        <v>1788</v>
      </c>
      <c r="C1233" s="463" t="s">
        <v>52</v>
      </c>
      <c r="D1233" s="463" t="s">
        <v>1034</v>
      </c>
      <c r="E1233" s="463">
        <v>1</v>
      </c>
      <c r="F1233" s="463">
        <v>50</v>
      </c>
      <c r="G1233" s="463" t="s">
        <v>3143</v>
      </c>
    </row>
    <row r="1234" spans="1:7" hidden="1">
      <c r="A1234" s="463">
        <v>41551</v>
      </c>
      <c r="B1234" s="463" t="s">
        <v>1788</v>
      </c>
      <c r="C1234" s="463" t="s">
        <v>52</v>
      </c>
      <c r="D1234" s="463"/>
      <c r="E1234" s="463">
        <v>1</v>
      </c>
      <c r="F1234" s="463">
        <v>50</v>
      </c>
      <c r="G1234" s="463" t="s">
        <v>3143</v>
      </c>
    </row>
    <row r="1235" spans="1:7">
      <c r="A1235" s="463">
        <v>41551</v>
      </c>
      <c r="B1235" s="463" t="s">
        <v>1788</v>
      </c>
      <c r="C1235" s="463" t="s">
        <v>53</v>
      </c>
      <c r="D1235" s="463" t="s">
        <v>1035</v>
      </c>
      <c r="E1235" s="463">
        <v>1</v>
      </c>
      <c r="F1235" s="463">
        <v>50</v>
      </c>
      <c r="G1235" s="463" t="s">
        <v>3143</v>
      </c>
    </row>
    <row r="1236" spans="1:7">
      <c r="A1236" s="463">
        <v>41615</v>
      </c>
      <c r="B1236" s="463" t="s">
        <v>1789</v>
      </c>
      <c r="C1236" s="463" t="s">
        <v>52</v>
      </c>
      <c r="D1236" s="463" t="s">
        <v>1034</v>
      </c>
      <c r="E1236" s="463">
        <v>1</v>
      </c>
      <c r="F1236" s="463">
        <v>50</v>
      </c>
      <c r="G1236" s="463" t="s">
        <v>3143</v>
      </c>
    </row>
    <row r="1237" spans="1:7">
      <c r="A1237" s="463">
        <v>41660</v>
      </c>
      <c r="B1237" s="463" t="s">
        <v>1790</v>
      </c>
      <c r="C1237" s="463" t="s">
        <v>52</v>
      </c>
      <c r="D1237" s="463" t="s">
        <v>1034</v>
      </c>
      <c r="E1237" s="463">
        <v>1</v>
      </c>
      <c r="F1237" s="463">
        <v>50</v>
      </c>
      <c r="G1237" s="463" t="s">
        <v>3143</v>
      </c>
    </row>
    <row r="1238" spans="1:7">
      <c r="A1238" s="463">
        <v>44001</v>
      </c>
      <c r="B1238" s="463" t="s">
        <v>1101</v>
      </c>
      <c r="C1238" s="463" t="s">
        <v>52</v>
      </c>
      <c r="D1238" s="463" t="s">
        <v>1034</v>
      </c>
      <c r="E1238" s="463">
        <v>26</v>
      </c>
      <c r="F1238" s="463">
        <v>40</v>
      </c>
      <c r="G1238" s="463" t="s">
        <v>3142</v>
      </c>
    </row>
    <row r="1239" spans="1:7">
      <c r="A1239" s="463">
        <v>44001</v>
      </c>
      <c r="B1239" s="463" t="s">
        <v>1101</v>
      </c>
      <c r="C1239" s="463" t="s">
        <v>52</v>
      </c>
      <c r="D1239" s="463" t="s">
        <v>1038</v>
      </c>
      <c r="E1239" s="463">
        <v>2</v>
      </c>
      <c r="F1239" s="463">
        <v>40</v>
      </c>
      <c r="G1239" s="463" t="s">
        <v>3142</v>
      </c>
    </row>
    <row r="1240" spans="1:7">
      <c r="A1240" s="463">
        <v>44001</v>
      </c>
      <c r="B1240" s="463" t="s">
        <v>1101</v>
      </c>
      <c r="C1240" s="463" t="s">
        <v>52</v>
      </c>
      <c r="D1240" s="463" t="s">
        <v>1032</v>
      </c>
      <c r="E1240" s="463">
        <v>5</v>
      </c>
      <c r="F1240" s="463">
        <v>40</v>
      </c>
      <c r="G1240" s="463" t="s">
        <v>3142</v>
      </c>
    </row>
    <row r="1241" spans="1:7">
      <c r="A1241" s="463">
        <v>44001</v>
      </c>
      <c r="B1241" s="463" t="s">
        <v>1101</v>
      </c>
      <c r="C1241" s="463" t="s">
        <v>52</v>
      </c>
      <c r="D1241" s="463" t="s">
        <v>1036</v>
      </c>
      <c r="E1241" s="463">
        <v>7</v>
      </c>
      <c r="F1241" s="463">
        <v>40</v>
      </c>
      <c r="G1241" s="463" t="s">
        <v>3142</v>
      </c>
    </row>
    <row r="1242" spans="1:7">
      <c r="A1242" s="463">
        <v>44001</v>
      </c>
      <c r="B1242" s="463" t="s">
        <v>1101</v>
      </c>
      <c r="C1242" s="463" t="s">
        <v>52</v>
      </c>
      <c r="D1242" s="463" t="s">
        <v>1037</v>
      </c>
      <c r="E1242" s="463">
        <v>3</v>
      </c>
      <c r="F1242" s="463">
        <v>40</v>
      </c>
      <c r="G1242" s="463" t="s">
        <v>3142</v>
      </c>
    </row>
    <row r="1243" spans="1:7">
      <c r="A1243" s="463">
        <v>44001</v>
      </c>
      <c r="B1243" s="463" t="s">
        <v>1101</v>
      </c>
      <c r="C1243" s="463" t="s">
        <v>52</v>
      </c>
      <c r="D1243" s="463" t="s">
        <v>1035</v>
      </c>
      <c r="E1243" s="463">
        <v>3</v>
      </c>
      <c r="F1243" s="463">
        <v>40</v>
      </c>
      <c r="G1243" s="463" t="s">
        <v>3142</v>
      </c>
    </row>
    <row r="1244" spans="1:7" hidden="1">
      <c r="A1244" s="463">
        <v>44001</v>
      </c>
      <c r="B1244" s="463" t="s">
        <v>1101</v>
      </c>
      <c r="C1244" s="463" t="s">
        <v>52</v>
      </c>
      <c r="D1244" s="463"/>
      <c r="E1244" s="463">
        <v>16</v>
      </c>
      <c r="F1244" s="463">
        <v>40</v>
      </c>
      <c r="G1244" s="463" t="s">
        <v>3142</v>
      </c>
    </row>
    <row r="1245" spans="1:7">
      <c r="A1245" s="463">
        <v>44001</v>
      </c>
      <c r="B1245" s="463" t="s">
        <v>1101</v>
      </c>
      <c r="C1245" s="463" t="s">
        <v>53</v>
      </c>
      <c r="D1245" s="463" t="s">
        <v>62</v>
      </c>
      <c r="E1245" s="463">
        <v>7</v>
      </c>
      <c r="F1245" s="463">
        <v>40</v>
      </c>
      <c r="G1245" s="463" t="s">
        <v>3142</v>
      </c>
    </row>
    <row r="1246" spans="1:7">
      <c r="A1246" s="463">
        <v>44001</v>
      </c>
      <c r="B1246" s="463" t="s">
        <v>1101</v>
      </c>
      <c r="C1246" s="463" t="s">
        <v>53</v>
      </c>
      <c r="D1246" s="463" t="s">
        <v>1034</v>
      </c>
      <c r="E1246" s="463">
        <v>12</v>
      </c>
      <c r="F1246" s="463">
        <v>40</v>
      </c>
      <c r="G1246" s="463" t="s">
        <v>3142</v>
      </c>
    </row>
    <row r="1247" spans="1:7">
      <c r="A1247" s="463">
        <v>44001</v>
      </c>
      <c r="B1247" s="463" t="s">
        <v>1101</v>
      </c>
      <c r="C1247" s="463" t="s">
        <v>53</v>
      </c>
      <c r="D1247" s="463" t="s">
        <v>1032</v>
      </c>
      <c r="E1247" s="463">
        <v>2</v>
      </c>
      <c r="F1247" s="463">
        <v>40</v>
      </c>
      <c r="G1247" s="463" t="s">
        <v>3142</v>
      </c>
    </row>
    <row r="1248" spans="1:7">
      <c r="A1248" s="463">
        <v>44001</v>
      </c>
      <c r="B1248" s="463" t="s">
        <v>1101</v>
      </c>
      <c r="C1248" s="463" t="s">
        <v>53</v>
      </c>
      <c r="D1248" s="463" t="s">
        <v>1036</v>
      </c>
      <c r="E1248" s="463">
        <v>10</v>
      </c>
      <c r="F1248" s="463">
        <v>40</v>
      </c>
      <c r="G1248" s="463" t="s">
        <v>3142</v>
      </c>
    </row>
    <row r="1249" spans="1:7">
      <c r="A1249" s="463">
        <v>44001</v>
      </c>
      <c r="B1249" s="463" t="s">
        <v>1101</v>
      </c>
      <c r="C1249" s="463" t="s">
        <v>53</v>
      </c>
      <c r="D1249" s="463" t="s">
        <v>1037</v>
      </c>
      <c r="E1249" s="463">
        <v>18</v>
      </c>
      <c r="F1249" s="463">
        <v>40</v>
      </c>
      <c r="G1249" s="463" t="s">
        <v>3142</v>
      </c>
    </row>
    <row r="1250" spans="1:7">
      <c r="A1250" s="463">
        <v>44001</v>
      </c>
      <c r="B1250" s="463" t="s">
        <v>1101</v>
      </c>
      <c r="C1250" s="463" t="s">
        <v>53</v>
      </c>
      <c r="D1250" s="463" t="s">
        <v>1035</v>
      </c>
      <c r="E1250" s="463">
        <v>1</v>
      </c>
      <c r="F1250" s="463">
        <v>40</v>
      </c>
      <c r="G1250" s="463" t="s">
        <v>3142</v>
      </c>
    </row>
    <row r="1251" spans="1:7" hidden="1">
      <c r="A1251" s="463">
        <v>44001</v>
      </c>
      <c r="B1251" s="463" t="s">
        <v>1101</v>
      </c>
      <c r="C1251" s="463" t="s">
        <v>53</v>
      </c>
      <c r="D1251" s="463"/>
      <c r="E1251" s="463">
        <v>13</v>
      </c>
      <c r="F1251" s="463">
        <v>40</v>
      </c>
      <c r="G1251" s="463" t="s">
        <v>3142</v>
      </c>
    </row>
    <row r="1252" spans="1:7">
      <c r="A1252" s="463">
        <v>44001</v>
      </c>
      <c r="B1252" s="463" t="s">
        <v>1101</v>
      </c>
      <c r="C1252" s="463" t="s">
        <v>52</v>
      </c>
      <c r="D1252" s="463" t="s">
        <v>62</v>
      </c>
      <c r="E1252" s="463">
        <v>22</v>
      </c>
      <c r="F1252" s="463">
        <v>50</v>
      </c>
      <c r="G1252" s="463" t="s">
        <v>3143</v>
      </c>
    </row>
    <row r="1253" spans="1:7">
      <c r="A1253" s="463">
        <v>44001</v>
      </c>
      <c r="B1253" s="463" t="s">
        <v>1101</v>
      </c>
      <c r="C1253" s="463" t="s">
        <v>52</v>
      </c>
      <c r="D1253" s="463" t="s">
        <v>1034</v>
      </c>
      <c r="E1253" s="463">
        <v>350</v>
      </c>
      <c r="F1253" s="463">
        <v>50</v>
      </c>
      <c r="G1253" s="463" t="s">
        <v>3143</v>
      </c>
    </row>
    <row r="1254" spans="1:7">
      <c r="A1254" s="463">
        <v>44001</v>
      </c>
      <c r="B1254" s="463" t="s">
        <v>1101</v>
      </c>
      <c r="C1254" s="463" t="s">
        <v>52</v>
      </c>
      <c r="D1254" s="463" t="s">
        <v>1039</v>
      </c>
      <c r="E1254" s="463">
        <v>5</v>
      </c>
      <c r="F1254" s="463">
        <v>50</v>
      </c>
      <c r="G1254" s="463" t="s">
        <v>3143</v>
      </c>
    </row>
    <row r="1255" spans="1:7">
      <c r="A1255" s="463">
        <v>44001</v>
      </c>
      <c r="B1255" s="463" t="s">
        <v>1101</v>
      </c>
      <c r="C1255" s="463" t="s">
        <v>52</v>
      </c>
      <c r="D1255" s="463" t="s">
        <v>1038</v>
      </c>
      <c r="E1255" s="463">
        <v>31</v>
      </c>
      <c r="F1255" s="463">
        <v>50</v>
      </c>
      <c r="G1255" s="463" t="s">
        <v>3143</v>
      </c>
    </row>
    <row r="1256" spans="1:7">
      <c r="A1256" s="463">
        <v>44001</v>
      </c>
      <c r="B1256" s="463" t="s">
        <v>1101</v>
      </c>
      <c r="C1256" s="463" t="s">
        <v>52</v>
      </c>
      <c r="D1256" s="463" t="s">
        <v>1032</v>
      </c>
      <c r="E1256" s="463">
        <v>168</v>
      </c>
      <c r="F1256" s="463">
        <v>50</v>
      </c>
      <c r="G1256" s="463" t="s">
        <v>3143</v>
      </c>
    </row>
    <row r="1257" spans="1:7">
      <c r="A1257" s="463">
        <v>44001</v>
      </c>
      <c r="B1257" s="463" t="s">
        <v>1101</v>
      </c>
      <c r="C1257" s="463" t="s">
        <v>52</v>
      </c>
      <c r="D1257" s="463" t="s">
        <v>1033</v>
      </c>
      <c r="E1257" s="463">
        <v>1</v>
      </c>
      <c r="F1257" s="463">
        <v>50</v>
      </c>
      <c r="G1257" s="463" t="s">
        <v>3143</v>
      </c>
    </row>
    <row r="1258" spans="1:7">
      <c r="A1258" s="463">
        <v>44001</v>
      </c>
      <c r="B1258" s="463" t="s">
        <v>1101</v>
      </c>
      <c r="C1258" s="463" t="s">
        <v>52</v>
      </c>
      <c r="D1258" s="463" t="s">
        <v>1036</v>
      </c>
      <c r="E1258" s="463">
        <v>315</v>
      </c>
      <c r="F1258" s="463">
        <v>50</v>
      </c>
      <c r="G1258" s="463" t="s">
        <v>3143</v>
      </c>
    </row>
    <row r="1259" spans="1:7">
      <c r="A1259" s="463">
        <v>44001</v>
      </c>
      <c r="B1259" s="463" t="s">
        <v>1101</v>
      </c>
      <c r="C1259" s="463" t="s">
        <v>52</v>
      </c>
      <c r="D1259" s="463" t="s">
        <v>1037</v>
      </c>
      <c r="E1259" s="463">
        <v>97</v>
      </c>
      <c r="F1259" s="463">
        <v>50</v>
      </c>
      <c r="G1259" s="463" t="s">
        <v>3143</v>
      </c>
    </row>
    <row r="1260" spans="1:7">
      <c r="A1260" s="463">
        <v>44001</v>
      </c>
      <c r="B1260" s="463" t="s">
        <v>1101</v>
      </c>
      <c r="C1260" s="463" t="s">
        <v>52</v>
      </c>
      <c r="D1260" s="463" t="s">
        <v>1040</v>
      </c>
      <c r="E1260" s="463">
        <v>2</v>
      </c>
      <c r="F1260" s="463">
        <v>50</v>
      </c>
      <c r="G1260" s="463" t="s">
        <v>3143</v>
      </c>
    </row>
    <row r="1261" spans="1:7">
      <c r="A1261" s="463">
        <v>44001</v>
      </c>
      <c r="B1261" s="463" t="s">
        <v>1101</v>
      </c>
      <c r="C1261" s="463" t="s">
        <v>52</v>
      </c>
      <c r="D1261" s="463" t="s">
        <v>1035</v>
      </c>
      <c r="E1261" s="463">
        <v>62</v>
      </c>
      <c r="F1261" s="463">
        <v>50</v>
      </c>
      <c r="G1261" s="463" t="s">
        <v>3143</v>
      </c>
    </row>
    <row r="1262" spans="1:7" hidden="1">
      <c r="A1262" s="463">
        <v>44001</v>
      </c>
      <c r="B1262" s="463" t="s">
        <v>1101</v>
      </c>
      <c r="C1262" s="463" t="s">
        <v>52</v>
      </c>
      <c r="D1262" s="463"/>
      <c r="E1262" s="463">
        <v>449</v>
      </c>
      <c r="F1262" s="463">
        <v>50</v>
      </c>
      <c r="G1262" s="463" t="s">
        <v>3143</v>
      </c>
    </row>
    <row r="1263" spans="1:7">
      <c r="A1263" s="463">
        <v>44001</v>
      </c>
      <c r="B1263" s="463" t="s">
        <v>1101</v>
      </c>
      <c r="C1263" s="463" t="s">
        <v>53</v>
      </c>
      <c r="D1263" s="463" t="s">
        <v>62</v>
      </c>
      <c r="E1263" s="463">
        <v>20</v>
      </c>
      <c r="F1263" s="463">
        <v>50</v>
      </c>
      <c r="G1263" s="463" t="s">
        <v>3143</v>
      </c>
    </row>
    <row r="1264" spans="1:7">
      <c r="A1264" s="463">
        <v>44001</v>
      </c>
      <c r="B1264" s="463" t="s">
        <v>1101</v>
      </c>
      <c r="C1264" s="463" t="s">
        <v>53</v>
      </c>
      <c r="D1264" s="463" t="s">
        <v>1034</v>
      </c>
      <c r="E1264" s="463">
        <v>141</v>
      </c>
      <c r="F1264" s="463">
        <v>50</v>
      </c>
      <c r="G1264" s="463" t="s">
        <v>3143</v>
      </c>
    </row>
    <row r="1265" spans="1:7">
      <c r="A1265" s="463">
        <v>44001</v>
      </c>
      <c r="B1265" s="463" t="s">
        <v>1101</v>
      </c>
      <c r="C1265" s="463" t="s">
        <v>53</v>
      </c>
      <c r="D1265" s="463" t="s">
        <v>1039</v>
      </c>
      <c r="E1265" s="463">
        <v>2</v>
      </c>
      <c r="F1265" s="463">
        <v>50</v>
      </c>
      <c r="G1265" s="463" t="s">
        <v>3143</v>
      </c>
    </row>
    <row r="1266" spans="1:7">
      <c r="A1266" s="463">
        <v>44001</v>
      </c>
      <c r="B1266" s="463" t="s">
        <v>1101</v>
      </c>
      <c r="C1266" s="463" t="s">
        <v>53</v>
      </c>
      <c r="D1266" s="463" t="s">
        <v>1038</v>
      </c>
      <c r="E1266" s="463">
        <v>3</v>
      </c>
      <c r="F1266" s="463">
        <v>50</v>
      </c>
      <c r="G1266" s="463" t="s">
        <v>3143</v>
      </c>
    </row>
    <row r="1267" spans="1:7">
      <c r="A1267" s="463">
        <v>44001</v>
      </c>
      <c r="B1267" s="463" t="s">
        <v>1101</v>
      </c>
      <c r="C1267" s="463" t="s">
        <v>53</v>
      </c>
      <c r="D1267" s="463" t="s">
        <v>1032</v>
      </c>
      <c r="E1267" s="463">
        <v>55</v>
      </c>
      <c r="F1267" s="463">
        <v>50</v>
      </c>
      <c r="G1267" s="463" t="s">
        <v>3143</v>
      </c>
    </row>
    <row r="1268" spans="1:7">
      <c r="A1268" s="463">
        <v>44001</v>
      </c>
      <c r="B1268" s="463" t="s">
        <v>1101</v>
      </c>
      <c r="C1268" s="463" t="s">
        <v>53</v>
      </c>
      <c r="D1268" s="463" t="s">
        <v>1036</v>
      </c>
      <c r="E1268" s="463">
        <v>251</v>
      </c>
      <c r="F1268" s="463">
        <v>50</v>
      </c>
      <c r="G1268" s="463" t="s">
        <v>3143</v>
      </c>
    </row>
    <row r="1269" spans="1:7">
      <c r="A1269" s="463">
        <v>44001</v>
      </c>
      <c r="B1269" s="463" t="s">
        <v>1101</v>
      </c>
      <c r="C1269" s="463" t="s">
        <v>53</v>
      </c>
      <c r="D1269" s="463" t="s">
        <v>1037</v>
      </c>
      <c r="E1269" s="463">
        <v>518</v>
      </c>
      <c r="F1269" s="463">
        <v>50</v>
      </c>
      <c r="G1269" s="463" t="s">
        <v>3143</v>
      </c>
    </row>
    <row r="1270" spans="1:7">
      <c r="A1270" s="463">
        <v>44001</v>
      </c>
      <c r="B1270" s="463" t="s">
        <v>1101</v>
      </c>
      <c r="C1270" s="463" t="s">
        <v>53</v>
      </c>
      <c r="D1270" s="463" t="s">
        <v>1040</v>
      </c>
      <c r="E1270" s="463">
        <v>4</v>
      </c>
      <c r="F1270" s="463">
        <v>50</v>
      </c>
      <c r="G1270" s="463" t="s">
        <v>3143</v>
      </c>
    </row>
    <row r="1271" spans="1:7">
      <c r="A1271" s="463">
        <v>44001</v>
      </c>
      <c r="B1271" s="463" t="s">
        <v>1101</v>
      </c>
      <c r="C1271" s="463" t="s">
        <v>53</v>
      </c>
      <c r="D1271" s="463" t="s">
        <v>1035</v>
      </c>
      <c r="E1271" s="463">
        <v>40</v>
      </c>
      <c r="F1271" s="463">
        <v>50</v>
      </c>
      <c r="G1271" s="463" t="s">
        <v>3143</v>
      </c>
    </row>
    <row r="1272" spans="1:7" hidden="1">
      <c r="A1272" s="463">
        <v>44001</v>
      </c>
      <c r="B1272" s="463" t="s">
        <v>1101</v>
      </c>
      <c r="C1272" s="463" t="s">
        <v>53</v>
      </c>
      <c r="D1272" s="463"/>
      <c r="E1272" s="463">
        <v>405</v>
      </c>
      <c r="F1272" s="463">
        <v>50</v>
      </c>
      <c r="G1272" s="463" t="s">
        <v>3143</v>
      </c>
    </row>
    <row r="1273" spans="1:7">
      <c r="A1273" s="463">
        <v>44001</v>
      </c>
      <c r="B1273" s="463" t="s">
        <v>1101</v>
      </c>
      <c r="C1273" s="463" t="s">
        <v>52</v>
      </c>
      <c r="D1273" s="463" t="s">
        <v>62</v>
      </c>
      <c r="E1273" s="463">
        <v>7</v>
      </c>
      <c r="F1273" s="463">
        <v>370</v>
      </c>
      <c r="G1273" s="463" t="s">
        <v>3144</v>
      </c>
    </row>
    <row r="1274" spans="1:7">
      <c r="A1274" s="463">
        <v>44001</v>
      </c>
      <c r="B1274" s="463" t="s">
        <v>1101</v>
      </c>
      <c r="C1274" s="463" t="s">
        <v>52</v>
      </c>
      <c r="D1274" s="463" t="s">
        <v>1034</v>
      </c>
      <c r="E1274" s="463">
        <v>11</v>
      </c>
      <c r="F1274" s="463">
        <v>370</v>
      </c>
      <c r="G1274" s="463" t="s">
        <v>3144</v>
      </c>
    </row>
    <row r="1275" spans="1:7">
      <c r="A1275" s="463">
        <v>44001</v>
      </c>
      <c r="B1275" s="463" t="s">
        <v>1101</v>
      </c>
      <c r="C1275" s="463" t="s">
        <v>52</v>
      </c>
      <c r="D1275" s="463" t="s">
        <v>1038</v>
      </c>
      <c r="E1275" s="463">
        <v>1</v>
      </c>
      <c r="F1275" s="463">
        <v>370</v>
      </c>
      <c r="G1275" s="463" t="s">
        <v>3144</v>
      </c>
    </row>
    <row r="1276" spans="1:7">
      <c r="A1276" s="463">
        <v>44001</v>
      </c>
      <c r="B1276" s="463" t="s">
        <v>1101</v>
      </c>
      <c r="C1276" s="463" t="s">
        <v>52</v>
      </c>
      <c r="D1276" s="463" t="s">
        <v>1032</v>
      </c>
      <c r="E1276" s="463">
        <v>1</v>
      </c>
      <c r="F1276" s="463">
        <v>370</v>
      </c>
      <c r="G1276" s="463" t="s">
        <v>3144</v>
      </c>
    </row>
    <row r="1277" spans="1:7" hidden="1">
      <c r="A1277" s="463">
        <v>44001</v>
      </c>
      <c r="B1277" s="463" t="s">
        <v>1101</v>
      </c>
      <c r="C1277" s="463" t="s">
        <v>52</v>
      </c>
      <c r="D1277" s="463"/>
      <c r="E1277" s="463">
        <v>9</v>
      </c>
      <c r="F1277" s="463">
        <v>370</v>
      </c>
      <c r="G1277" s="463" t="s">
        <v>3144</v>
      </c>
    </row>
    <row r="1278" spans="1:7">
      <c r="A1278" s="463">
        <v>44001</v>
      </c>
      <c r="B1278" s="463" t="s">
        <v>1101</v>
      </c>
      <c r="C1278" s="463" t="s">
        <v>53</v>
      </c>
      <c r="D1278" s="463" t="s">
        <v>62</v>
      </c>
      <c r="E1278" s="463">
        <v>1</v>
      </c>
      <c r="F1278" s="463">
        <v>370</v>
      </c>
      <c r="G1278" s="463" t="s">
        <v>3144</v>
      </c>
    </row>
    <row r="1279" spans="1:7">
      <c r="A1279" s="463">
        <v>44001</v>
      </c>
      <c r="B1279" s="463" t="s">
        <v>1101</v>
      </c>
      <c r="C1279" s="463" t="s">
        <v>53</v>
      </c>
      <c r="D1279" s="463" t="s">
        <v>1034</v>
      </c>
      <c r="E1279" s="463">
        <v>5</v>
      </c>
      <c r="F1279" s="463">
        <v>370</v>
      </c>
      <c r="G1279" s="463" t="s">
        <v>3144</v>
      </c>
    </row>
    <row r="1280" spans="1:7">
      <c r="A1280" s="463">
        <v>44001</v>
      </c>
      <c r="B1280" s="463" t="s">
        <v>1101</v>
      </c>
      <c r="C1280" s="463" t="s">
        <v>53</v>
      </c>
      <c r="D1280" s="463" t="s">
        <v>1032</v>
      </c>
      <c r="E1280" s="463">
        <v>1</v>
      </c>
      <c r="F1280" s="463">
        <v>370</v>
      </c>
      <c r="G1280" s="463" t="s">
        <v>3144</v>
      </c>
    </row>
    <row r="1281" spans="1:7">
      <c r="A1281" s="463">
        <v>44001</v>
      </c>
      <c r="B1281" s="463" t="s">
        <v>1101</v>
      </c>
      <c r="C1281" s="463" t="s">
        <v>53</v>
      </c>
      <c r="D1281" s="463" t="s">
        <v>1036</v>
      </c>
      <c r="E1281" s="463">
        <v>4</v>
      </c>
      <c r="F1281" s="463">
        <v>370</v>
      </c>
      <c r="G1281" s="463" t="s">
        <v>3144</v>
      </c>
    </row>
    <row r="1282" spans="1:7">
      <c r="A1282" s="463">
        <v>44001</v>
      </c>
      <c r="B1282" s="463" t="s">
        <v>1101</v>
      </c>
      <c r="C1282" s="463" t="s">
        <v>53</v>
      </c>
      <c r="D1282" s="463" t="s">
        <v>1037</v>
      </c>
      <c r="E1282" s="463">
        <v>7</v>
      </c>
      <c r="F1282" s="463">
        <v>370</v>
      </c>
      <c r="G1282" s="463" t="s">
        <v>3144</v>
      </c>
    </row>
    <row r="1283" spans="1:7" hidden="1">
      <c r="A1283" s="463">
        <v>44001</v>
      </c>
      <c r="B1283" s="463" t="s">
        <v>1101</v>
      </c>
      <c r="C1283" s="463" t="s">
        <v>53</v>
      </c>
      <c r="D1283" s="463"/>
      <c r="E1283" s="463">
        <v>8</v>
      </c>
      <c r="F1283" s="463">
        <v>370</v>
      </c>
      <c r="G1283" s="463" t="s">
        <v>3144</v>
      </c>
    </row>
    <row r="1284" spans="1:7">
      <c r="A1284" s="463">
        <v>44001</v>
      </c>
      <c r="B1284" s="463" t="s">
        <v>1101</v>
      </c>
      <c r="C1284" s="463" t="s">
        <v>52</v>
      </c>
      <c r="D1284" s="463" t="s">
        <v>1034</v>
      </c>
      <c r="E1284" s="463">
        <v>4</v>
      </c>
      <c r="F1284" s="463">
        <v>850</v>
      </c>
      <c r="G1284" s="463" t="s">
        <v>3145</v>
      </c>
    </row>
    <row r="1285" spans="1:7">
      <c r="A1285" s="463">
        <v>44001</v>
      </c>
      <c r="B1285" s="463" t="s">
        <v>1101</v>
      </c>
      <c r="C1285" s="463" t="s">
        <v>52</v>
      </c>
      <c r="D1285" s="463" t="s">
        <v>1038</v>
      </c>
      <c r="E1285" s="463">
        <v>2</v>
      </c>
      <c r="F1285" s="463">
        <v>850</v>
      </c>
      <c r="G1285" s="463" t="s">
        <v>3145</v>
      </c>
    </row>
    <row r="1286" spans="1:7">
      <c r="A1286" s="463">
        <v>44001</v>
      </c>
      <c r="B1286" s="463" t="s">
        <v>1101</v>
      </c>
      <c r="C1286" s="463" t="s">
        <v>52</v>
      </c>
      <c r="D1286" s="463" t="s">
        <v>1033</v>
      </c>
      <c r="E1286" s="463">
        <v>1</v>
      </c>
      <c r="F1286" s="463">
        <v>850</v>
      </c>
      <c r="G1286" s="463" t="s">
        <v>3145</v>
      </c>
    </row>
    <row r="1287" spans="1:7">
      <c r="A1287" s="463">
        <v>44001</v>
      </c>
      <c r="B1287" s="463" t="s">
        <v>1101</v>
      </c>
      <c r="C1287" s="463" t="s">
        <v>52</v>
      </c>
      <c r="D1287" s="463" t="s">
        <v>1036</v>
      </c>
      <c r="E1287" s="463">
        <v>4</v>
      </c>
      <c r="F1287" s="463">
        <v>850</v>
      </c>
      <c r="G1287" s="463" t="s">
        <v>3145</v>
      </c>
    </row>
    <row r="1288" spans="1:7">
      <c r="A1288" s="463">
        <v>44001</v>
      </c>
      <c r="B1288" s="463" t="s">
        <v>1101</v>
      </c>
      <c r="C1288" s="463" t="s">
        <v>52</v>
      </c>
      <c r="D1288" s="463" t="s">
        <v>1037</v>
      </c>
      <c r="E1288" s="463">
        <v>1</v>
      </c>
      <c r="F1288" s="463">
        <v>850</v>
      </c>
      <c r="G1288" s="463" t="s">
        <v>3145</v>
      </c>
    </row>
    <row r="1289" spans="1:7">
      <c r="A1289" s="463">
        <v>44001</v>
      </c>
      <c r="B1289" s="463" t="s">
        <v>1101</v>
      </c>
      <c r="C1289" s="463" t="s">
        <v>52</v>
      </c>
      <c r="D1289" s="463" t="s">
        <v>1035</v>
      </c>
      <c r="E1289" s="463">
        <v>1</v>
      </c>
      <c r="F1289" s="463">
        <v>850</v>
      </c>
      <c r="G1289" s="463" t="s">
        <v>3145</v>
      </c>
    </row>
    <row r="1290" spans="1:7" hidden="1">
      <c r="A1290" s="463">
        <v>44001</v>
      </c>
      <c r="B1290" s="463" t="s">
        <v>1101</v>
      </c>
      <c r="C1290" s="463" t="s">
        <v>52</v>
      </c>
      <c r="D1290" s="463"/>
      <c r="E1290" s="463">
        <v>3</v>
      </c>
      <c r="F1290" s="463">
        <v>850</v>
      </c>
      <c r="G1290" s="463" t="s">
        <v>3145</v>
      </c>
    </row>
    <row r="1291" spans="1:7">
      <c r="A1291" s="463">
        <v>44001</v>
      </c>
      <c r="B1291" s="463" t="s">
        <v>1101</v>
      </c>
      <c r="C1291" s="463" t="s">
        <v>53</v>
      </c>
      <c r="D1291" s="463" t="s">
        <v>1034</v>
      </c>
      <c r="E1291" s="463">
        <v>4</v>
      </c>
      <c r="F1291" s="463">
        <v>850</v>
      </c>
      <c r="G1291" s="463" t="s">
        <v>3145</v>
      </c>
    </row>
    <row r="1292" spans="1:7">
      <c r="A1292" s="463">
        <v>44001</v>
      </c>
      <c r="B1292" s="463" t="s">
        <v>1101</v>
      </c>
      <c r="C1292" s="463" t="s">
        <v>53</v>
      </c>
      <c r="D1292" s="463" t="s">
        <v>1032</v>
      </c>
      <c r="E1292" s="463">
        <v>2</v>
      </c>
      <c r="F1292" s="463">
        <v>850</v>
      </c>
      <c r="G1292" s="463" t="s">
        <v>3145</v>
      </c>
    </row>
    <row r="1293" spans="1:7">
      <c r="A1293" s="463">
        <v>44001</v>
      </c>
      <c r="B1293" s="463" t="s">
        <v>1101</v>
      </c>
      <c r="C1293" s="463" t="s">
        <v>53</v>
      </c>
      <c r="D1293" s="463" t="s">
        <v>1036</v>
      </c>
      <c r="E1293" s="463">
        <v>12</v>
      </c>
      <c r="F1293" s="463">
        <v>850</v>
      </c>
      <c r="G1293" s="463" t="s">
        <v>3145</v>
      </c>
    </row>
    <row r="1294" spans="1:7">
      <c r="A1294" s="463">
        <v>44001</v>
      </c>
      <c r="B1294" s="463" t="s">
        <v>1101</v>
      </c>
      <c r="C1294" s="463" t="s">
        <v>53</v>
      </c>
      <c r="D1294" s="463" t="s">
        <v>1037</v>
      </c>
      <c r="E1294" s="463">
        <v>7</v>
      </c>
      <c r="F1294" s="463">
        <v>850</v>
      </c>
      <c r="G1294" s="463" t="s">
        <v>3145</v>
      </c>
    </row>
    <row r="1295" spans="1:7">
      <c r="A1295" s="463">
        <v>44001</v>
      </c>
      <c r="B1295" s="463" t="s">
        <v>1101</v>
      </c>
      <c r="C1295" s="463" t="s">
        <v>53</v>
      </c>
      <c r="D1295" s="463" t="s">
        <v>1035</v>
      </c>
      <c r="E1295" s="463">
        <v>2</v>
      </c>
      <c r="F1295" s="463">
        <v>850</v>
      </c>
      <c r="G1295" s="463" t="s">
        <v>3145</v>
      </c>
    </row>
    <row r="1296" spans="1:7" hidden="1">
      <c r="A1296" s="463">
        <v>44001</v>
      </c>
      <c r="B1296" s="463" t="s">
        <v>1101</v>
      </c>
      <c r="C1296" s="463" t="s">
        <v>53</v>
      </c>
      <c r="D1296" s="463"/>
      <c r="E1296" s="463">
        <v>3</v>
      </c>
      <c r="F1296" s="463">
        <v>850</v>
      </c>
      <c r="G1296" s="463" t="s">
        <v>3145</v>
      </c>
    </row>
    <row r="1297" spans="1:7">
      <c r="A1297" s="463">
        <v>44035</v>
      </c>
      <c r="B1297" s="463" t="s">
        <v>884</v>
      </c>
      <c r="C1297" s="463" t="s">
        <v>52</v>
      </c>
      <c r="D1297" s="463" t="s">
        <v>1034</v>
      </c>
      <c r="E1297" s="463">
        <v>2</v>
      </c>
      <c r="F1297" s="463">
        <v>40</v>
      </c>
      <c r="G1297" s="463" t="s">
        <v>3142</v>
      </c>
    </row>
    <row r="1298" spans="1:7">
      <c r="A1298" s="463">
        <v>44035</v>
      </c>
      <c r="B1298" s="463" t="s">
        <v>884</v>
      </c>
      <c r="C1298" s="463" t="s">
        <v>53</v>
      </c>
      <c r="D1298" s="463" t="s">
        <v>1034</v>
      </c>
      <c r="E1298" s="463">
        <v>1</v>
      </c>
      <c r="F1298" s="463">
        <v>40</v>
      </c>
      <c r="G1298" s="463" t="s">
        <v>3142</v>
      </c>
    </row>
    <row r="1299" spans="1:7">
      <c r="A1299" s="463">
        <v>44035</v>
      </c>
      <c r="B1299" s="463" t="s">
        <v>884</v>
      </c>
      <c r="C1299" s="463" t="s">
        <v>53</v>
      </c>
      <c r="D1299" s="463" t="s">
        <v>1036</v>
      </c>
      <c r="E1299" s="463">
        <v>1</v>
      </c>
      <c r="F1299" s="463">
        <v>40</v>
      </c>
      <c r="G1299" s="463" t="s">
        <v>3142</v>
      </c>
    </row>
    <row r="1300" spans="1:7">
      <c r="A1300" s="463">
        <v>44035</v>
      </c>
      <c r="B1300" s="463" t="s">
        <v>884</v>
      </c>
      <c r="C1300" s="463" t="s">
        <v>53</v>
      </c>
      <c r="D1300" s="463" t="s">
        <v>1037</v>
      </c>
      <c r="E1300" s="463">
        <v>3</v>
      </c>
      <c r="F1300" s="463">
        <v>40</v>
      </c>
      <c r="G1300" s="463" t="s">
        <v>3142</v>
      </c>
    </row>
    <row r="1301" spans="1:7">
      <c r="A1301" s="463">
        <v>44035</v>
      </c>
      <c r="B1301" s="463" t="s">
        <v>884</v>
      </c>
      <c r="C1301" s="463" t="s">
        <v>52</v>
      </c>
      <c r="D1301" s="463" t="s">
        <v>1034</v>
      </c>
      <c r="E1301" s="463">
        <v>2</v>
      </c>
      <c r="F1301" s="463">
        <v>50</v>
      </c>
      <c r="G1301" s="463" t="s">
        <v>3143</v>
      </c>
    </row>
    <row r="1302" spans="1:7">
      <c r="A1302" s="463">
        <v>44035</v>
      </c>
      <c r="B1302" s="463" t="s">
        <v>884</v>
      </c>
      <c r="C1302" s="463" t="s">
        <v>52</v>
      </c>
      <c r="D1302" s="463" t="s">
        <v>1036</v>
      </c>
      <c r="E1302" s="463">
        <v>1</v>
      </c>
      <c r="F1302" s="463">
        <v>50</v>
      </c>
      <c r="G1302" s="463" t="s">
        <v>3143</v>
      </c>
    </row>
    <row r="1303" spans="1:7">
      <c r="A1303" s="463">
        <v>44035</v>
      </c>
      <c r="B1303" s="463" t="s">
        <v>884</v>
      </c>
      <c r="C1303" s="463" t="s">
        <v>52</v>
      </c>
      <c r="D1303" s="463" t="s">
        <v>1035</v>
      </c>
      <c r="E1303" s="463">
        <v>1</v>
      </c>
      <c r="F1303" s="463">
        <v>50</v>
      </c>
      <c r="G1303" s="463" t="s">
        <v>3143</v>
      </c>
    </row>
    <row r="1304" spans="1:7">
      <c r="A1304" s="463">
        <v>44035</v>
      </c>
      <c r="B1304" s="463" t="s">
        <v>884</v>
      </c>
      <c r="C1304" s="463" t="s">
        <v>53</v>
      </c>
      <c r="D1304" s="463" t="s">
        <v>1034</v>
      </c>
      <c r="E1304" s="463">
        <v>1</v>
      </c>
      <c r="F1304" s="463">
        <v>50</v>
      </c>
      <c r="G1304" s="463" t="s">
        <v>3143</v>
      </c>
    </row>
    <row r="1305" spans="1:7">
      <c r="A1305" s="463">
        <v>44035</v>
      </c>
      <c r="B1305" s="463" t="s">
        <v>884</v>
      </c>
      <c r="C1305" s="463" t="s">
        <v>53</v>
      </c>
      <c r="D1305" s="463" t="s">
        <v>1037</v>
      </c>
      <c r="E1305" s="463">
        <v>1</v>
      </c>
      <c r="F1305" s="463">
        <v>50</v>
      </c>
      <c r="G1305" s="463" t="s">
        <v>3143</v>
      </c>
    </row>
    <row r="1306" spans="1:7">
      <c r="A1306" s="463">
        <v>44035</v>
      </c>
      <c r="B1306" s="463" t="s">
        <v>884</v>
      </c>
      <c r="C1306" s="463" t="s">
        <v>53</v>
      </c>
      <c r="D1306" s="463" t="s">
        <v>1035</v>
      </c>
      <c r="E1306" s="463">
        <v>1</v>
      </c>
      <c r="F1306" s="463">
        <v>50</v>
      </c>
      <c r="G1306" s="463" t="s">
        <v>3143</v>
      </c>
    </row>
    <row r="1307" spans="1:7" hidden="1">
      <c r="A1307" s="463">
        <v>44035</v>
      </c>
      <c r="B1307" s="463" t="s">
        <v>884</v>
      </c>
      <c r="C1307" s="463" t="s">
        <v>53</v>
      </c>
      <c r="D1307" s="463"/>
      <c r="E1307" s="463">
        <v>2</v>
      </c>
      <c r="F1307" s="463">
        <v>50</v>
      </c>
      <c r="G1307" s="463" t="s">
        <v>3143</v>
      </c>
    </row>
    <row r="1308" spans="1:7">
      <c r="A1308" s="463">
        <v>44035</v>
      </c>
      <c r="B1308" s="463" t="s">
        <v>884</v>
      </c>
      <c r="C1308" s="463" t="s">
        <v>52</v>
      </c>
      <c r="D1308" s="463" t="s">
        <v>1034</v>
      </c>
      <c r="E1308" s="463">
        <v>2</v>
      </c>
      <c r="F1308" s="463">
        <v>850</v>
      </c>
      <c r="G1308" s="463" t="s">
        <v>3145</v>
      </c>
    </row>
    <row r="1309" spans="1:7">
      <c r="A1309" s="463">
        <v>44035</v>
      </c>
      <c r="B1309" s="463" t="s">
        <v>884</v>
      </c>
      <c r="C1309" s="463" t="s">
        <v>52</v>
      </c>
      <c r="D1309" s="463" t="s">
        <v>1036</v>
      </c>
      <c r="E1309" s="463">
        <v>2</v>
      </c>
      <c r="F1309" s="463">
        <v>850</v>
      </c>
      <c r="G1309" s="463" t="s">
        <v>3145</v>
      </c>
    </row>
    <row r="1310" spans="1:7" hidden="1">
      <c r="A1310" s="463">
        <v>44035</v>
      </c>
      <c r="B1310" s="463" t="s">
        <v>884</v>
      </c>
      <c r="C1310" s="463" t="s">
        <v>52</v>
      </c>
      <c r="D1310" s="463"/>
      <c r="E1310" s="463">
        <v>1</v>
      </c>
      <c r="F1310" s="463">
        <v>850</v>
      </c>
      <c r="G1310" s="463" t="s">
        <v>3145</v>
      </c>
    </row>
    <row r="1311" spans="1:7">
      <c r="A1311" s="463">
        <v>44035</v>
      </c>
      <c r="B1311" s="463" t="s">
        <v>884</v>
      </c>
      <c r="C1311" s="463" t="s">
        <v>53</v>
      </c>
      <c r="D1311" s="463" t="s">
        <v>1037</v>
      </c>
      <c r="E1311" s="463">
        <v>3</v>
      </c>
      <c r="F1311" s="463">
        <v>850</v>
      </c>
      <c r="G1311" s="463" t="s">
        <v>3145</v>
      </c>
    </row>
    <row r="1312" spans="1:7" hidden="1">
      <c r="A1312" s="463">
        <v>44035</v>
      </c>
      <c r="B1312" s="463" t="s">
        <v>884</v>
      </c>
      <c r="C1312" s="463" t="s">
        <v>53</v>
      </c>
      <c r="D1312" s="463"/>
      <c r="E1312" s="463">
        <v>3</v>
      </c>
      <c r="F1312" s="463">
        <v>850</v>
      </c>
      <c r="G1312" s="463" t="s">
        <v>3145</v>
      </c>
    </row>
    <row r="1313" spans="1:7">
      <c r="A1313" s="463">
        <v>44078</v>
      </c>
      <c r="B1313" s="463" t="s">
        <v>1107</v>
      </c>
      <c r="C1313" s="463" t="s">
        <v>52</v>
      </c>
      <c r="D1313" s="463" t="s">
        <v>1034</v>
      </c>
      <c r="E1313" s="463">
        <v>3</v>
      </c>
      <c r="F1313" s="463">
        <v>40</v>
      </c>
      <c r="G1313" s="463" t="s">
        <v>3142</v>
      </c>
    </row>
    <row r="1314" spans="1:7">
      <c r="A1314" s="463">
        <v>44078</v>
      </c>
      <c r="B1314" s="463" t="s">
        <v>1107</v>
      </c>
      <c r="C1314" s="463" t="s">
        <v>52</v>
      </c>
      <c r="D1314" s="463" t="s">
        <v>1032</v>
      </c>
      <c r="E1314" s="463">
        <v>1</v>
      </c>
      <c r="F1314" s="463">
        <v>40</v>
      </c>
      <c r="G1314" s="463" t="s">
        <v>3142</v>
      </c>
    </row>
    <row r="1315" spans="1:7">
      <c r="A1315" s="463">
        <v>44078</v>
      </c>
      <c r="B1315" s="463" t="s">
        <v>1107</v>
      </c>
      <c r="C1315" s="463" t="s">
        <v>52</v>
      </c>
      <c r="D1315" s="463" t="s">
        <v>1036</v>
      </c>
      <c r="E1315" s="463">
        <v>1</v>
      </c>
      <c r="F1315" s="463">
        <v>40</v>
      </c>
      <c r="G1315" s="463" t="s">
        <v>3142</v>
      </c>
    </row>
    <row r="1316" spans="1:7">
      <c r="A1316" s="463">
        <v>44078</v>
      </c>
      <c r="B1316" s="463" t="s">
        <v>1107</v>
      </c>
      <c r="C1316" s="463" t="s">
        <v>52</v>
      </c>
      <c r="D1316" s="463" t="s">
        <v>1035</v>
      </c>
      <c r="E1316" s="463">
        <v>1</v>
      </c>
      <c r="F1316" s="463">
        <v>40</v>
      </c>
      <c r="G1316" s="463" t="s">
        <v>3142</v>
      </c>
    </row>
    <row r="1317" spans="1:7" hidden="1">
      <c r="A1317" s="463">
        <v>44078</v>
      </c>
      <c r="B1317" s="463" t="s">
        <v>1107</v>
      </c>
      <c r="C1317" s="463" t="s">
        <v>52</v>
      </c>
      <c r="D1317" s="463"/>
      <c r="E1317" s="463">
        <v>1</v>
      </c>
      <c r="F1317" s="463">
        <v>40</v>
      </c>
      <c r="G1317" s="463" t="s">
        <v>3142</v>
      </c>
    </row>
    <row r="1318" spans="1:7">
      <c r="A1318" s="463">
        <v>44078</v>
      </c>
      <c r="B1318" s="463" t="s">
        <v>1107</v>
      </c>
      <c r="C1318" s="463" t="s">
        <v>53</v>
      </c>
      <c r="D1318" s="463" t="s">
        <v>1034</v>
      </c>
      <c r="E1318" s="463">
        <v>1</v>
      </c>
      <c r="F1318" s="463">
        <v>40</v>
      </c>
      <c r="G1318" s="463" t="s">
        <v>3142</v>
      </c>
    </row>
    <row r="1319" spans="1:7">
      <c r="A1319" s="463">
        <v>44078</v>
      </c>
      <c r="B1319" s="463" t="s">
        <v>1107</v>
      </c>
      <c r="C1319" s="463" t="s">
        <v>53</v>
      </c>
      <c r="D1319" s="463" t="s">
        <v>1036</v>
      </c>
      <c r="E1319" s="463">
        <v>2</v>
      </c>
      <c r="F1319" s="463">
        <v>40</v>
      </c>
      <c r="G1319" s="463" t="s">
        <v>3142</v>
      </c>
    </row>
    <row r="1320" spans="1:7">
      <c r="A1320" s="463">
        <v>44078</v>
      </c>
      <c r="B1320" s="463" t="s">
        <v>1107</v>
      </c>
      <c r="C1320" s="463" t="s">
        <v>53</v>
      </c>
      <c r="D1320" s="463" t="s">
        <v>1037</v>
      </c>
      <c r="E1320" s="463">
        <v>5</v>
      </c>
      <c r="F1320" s="463">
        <v>40</v>
      </c>
      <c r="G1320" s="463" t="s">
        <v>3142</v>
      </c>
    </row>
    <row r="1321" spans="1:7">
      <c r="A1321" s="463">
        <v>44078</v>
      </c>
      <c r="B1321" s="463" t="s">
        <v>1107</v>
      </c>
      <c r="C1321" s="463" t="s">
        <v>53</v>
      </c>
      <c r="D1321" s="463" t="s">
        <v>1040</v>
      </c>
      <c r="E1321" s="463">
        <v>1</v>
      </c>
      <c r="F1321" s="463">
        <v>40</v>
      </c>
      <c r="G1321" s="463" t="s">
        <v>3142</v>
      </c>
    </row>
    <row r="1322" spans="1:7" hidden="1">
      <c r="A1322" s="463">
        <v>44078</v>
      </c>
      <c r="B1322" s="463" t="s">
        <v>1107</v>
      </c>
      <c r="C1322" s="463" t="s">
        <v>53</v>
      </c>
      <c r="D1322" s="463"/>
      <c r="E1322" s="463">
        <v>4</v>
      </c>
      <c r="F1322" s="463">
        <v>40</v>
      </c>
      <c r="G1322" s="463" t="s">
        <v>3142</v>
      </c>
    </row>
    <row r="1323" spans="1:7">
      <c r="A1323" s="463">
        <v>44078</v>
      </c>
      <c r="B1323" s="463" t="s">
        <v>1107</v>
      </c>
      <c r="C1323" s="463" t="s">
        <v>52</v>
      </c>
      <c r="D1323" s="463" t="s">
        <v>1034</v>
      </c>
      <c r="E1323" s="463">
        <v>10</v>
      </c>
      <c r="F1323" s="463">
        <v>50</v>
      </c>
      <c r="G1323" s="463" t="s">
        <v>3143</v>
      </c>
    </row>
    <row r="1324" spans="1:7">
      <c r="A1324" s="463">
        <v>44078</v>
      </c>
      <c r="B1324" s="463" t="s">
        <v>1107</v>
      </c>
      <c r="C1324" s="463" t="s">
        <v>52</v>
      </c>
      <c r="D1324" s="463" t="s">
        <v>1036</v>
      </c>
      <c r="E1324" s="463">
        <v>2</v>
      </c>
      <c r="F1324" s="463">
        <v>50</v>
      </c>
      <c r="G1324" s="463" t="s">
        <v>3143</v>
      </c>
    </row>
    <row r="1325" spans="1:7" hidden="1">
      <c r="A1325" s="463">
        <v>44078</v>
      </c>
      <c r="B1325" s="463" t="s">
        <v>1107</v>
      </c>
      <c r="C1325" s="463" t="s">
        <v>52</v>
      </c>
      <c r="D1325" s="463"/>
      <c r="E1325" s="463">
        <v>8</v>
      </c>
      <c r="F1325" s="463">
        <v>50</v>
      </c>
      <c r="G1325" s="463" t="s">
        <v>3143</v>
      </c>
    </row>
    <row r="1326" spans="1:7">
      <c r="A1326" s="463">
        <v>44078</v>
      </c>
      <c r="B1326" s="463" t="s">
        <v>1107</v>
      </c>
      <c r="C1326" s="463" t="s">
        <v>53</v>
      </c>
      <c r="D1326" s="463" t="s">
        <v>1034</v>
      </c>
      <c r="E1326" s="463">
        <v>1</v>
      </c>
      <c r="F1326" s="463">
        <v>50</v>
      </c>
      <c r="G1326" s="463" t="s">
        <v>3143</v>
      </c>
    </row>
    <row r="1327" spans="1:7">
      <c r="A1327" s="463">
        <v>44078</v>
      </c>
      <c r="B1327" s="463" t="s">
        <v>1107</v>
      </c>
      <c r="C1327" s="463" t="s">
        <v>53</v>
      </c>
      <c r="D1327" s="463" t="s">
        <v>1039</v>
      </c>
      <c r="E1327" s="463">
        <v>1</v>
      </c>
      <c r="F1327" s="463">
        <v>50</v>
      </c>
      <c r="G1327" s="463" t="s">
        <v>3143</v>
      </c>
    </row>
    <row r="1328" spans="1:7">
      <c r="A1328" s="463">
        <v>44078</v>
      </c>
      <c r="B1328" s="463" t="s">
        <v>1107</v>
      </c>
      <c r="C1328" s="463" t="s">
        <v>53</v>
      </c>
      <c r="D1328" s="463" t="s">
        <v>1036</v>
      </c>
      <c r="E1328" s="463">
        <v>3</v>
      </c>
      <c r="F1328" s="463">
        <v>50</v>
      </c>
      <c r="G1328" s="463" t="s">
        <v>3143</v>
      </c>
    </row>
    <row r="1329" spans="1:7">
      <c r="A1329" s="463">
        <v>44078</v>
      </c>
      <c r="B1329" s="463" t="s">
        <v>1107</v>
      </c>
      <c r="C1329" s="463" t="s">
        <v>53</v>
      </c>
      <c r="D1329" s="463" t="s">
        <v>1037</v>
      </c>
      <c r="E1329" s="463">
        <v>9</v>
      </c>
      <c r="F1329" s="463">
        <v>50</v>
      </c>
      <c r="G1329" s="463" t="s">
        <v>3143</v>
      </c>
    </row>
    <row r="1330" spans="1:7" hidden="1">
      <c r="A1330" s="463">
        <v>44078</v>
      </c>
      <c r="B1330" s="463" t="s">
        <v>1107</v>
      </c>
      <c r="C1330" s="463" t="s">
        <v>53</v>
      </c>
      <c r="D1330" s="463"/>
      <c r="E1330" s="463">
        <v>4</v>
      </c>
      <c r="F1330" s="463">
        <v>50</v>
      </c>
      <c r="G1330" s="463" t="s">
        <v>3143</v>
      </c>
    </row>
    <row r="1331" spans="1:7">
      <c r="A1331" s="463">
        <v>44078</v>
      </c>
      <c r="B1331" s="463" t="s">
        <v>1107</v>
      </c>
      <c r="C1331" s="463" t="s">
        <v>52</v>
      </c>
      <c r="D1331" s="463" t="s">
        <v>1037</v>
      </c>
      <c r="E1331" s="463">
        <v>1</v>
      </c>
      <c r="F1331" s="463">
        <v>370</v>
      </c>
      <c r="G1331" s="463" t="s">
        <v>3144</v>
      </c>
    </row>
    <row r="1332" spans="1:7">
      <c r="A1332" s="463">
        <v>44078</v>
      </c>
      <c r="B1332" s="463" t="s">
        <v>1107</v>
      </c>
      <c r="C1332" s="463" t="s">
        <v>53</v>
      </c>
      <c r="D1332" s="463" t="s">
        <v>1037</v>
      </c>
      <c r="E1332" s="463">
        <v>1</v>
      </c>
      <c r="F1332" s="463">
        <v>370</v>
      </c>
      <c r="G1332" s="463" t="s">
        <v>3144</v>
      </c>
    </row>
    <row r="1333" spans="1:7">
      <c r="A1333" s="463">
        <v>44078</v>
      </c>
      <c r="B1333" s="463" t="s">
        <v>1107</v>
      </c>
      <c r="C1333" s="463" t="s">
        <v>52</v>
      </c>
      <c r="D1333" s="463" t="s">
        <v>1032</v>
      </c>
      <c r="E1333" s="463">
        <v>1</v>
      </c>
      <c r="F1333" s="463">
        <v>850</v>
      </c>
      <c r="G1333" s="463" t="s">
        <v>3145</v>
      </c>
    </row>
    <row r="1334" spans="1:7">
      <c r="A1334" s="463">
        <v>44078</v>
      </c>
      <c r="B1334" s="463" t="s">
        <v>1107</v>
      </c>
      <c r="C1334" s="463" t="s">
        <v>53</v>
      </c>
      <c r="D1334" s="463" t="s">
        <v>1037</v>
      </c>
      <c r="E1334" s="463">
        <v>1</v>
      </c>
      <c r="F1334" s="463">
        <v>850</v>
      </c>
      <c r="G1334" s="463" t="s">
        <v>3145</v>
      </c>
    </row>
    <row r="1335" spans="1:7">
      <c r="A1335" s="463">
        <v>44090</v>
      </c>
      <c r="B1335" s="463" t="s">
        <v>1109</v>
      </c>
      <c r="C1335" s="463" t="s">
        <v>52</v>
      </c>
      <c r="D1335" s="463" t="s">
        <v>62</v>
      </c>
      <c r="E1335" s="463">
        <v>78</v>
      </c>
      <c r="F1335" s="463">
        <v>40</v>
      </c>
      <c r="G1335" s="463" t="s">
        <v>3142</v>
      </c>
    </row>
    <row r="1336" spans="1:7">
      <c r="A1336" s="463">
        <v>44090</v>
      </c>
      <c r="B1336" s="463" t="s">
        <v>1109</v>
      </c>
      <c r="C1336" s="463" t="s">
        <v>52</v>
      </c>
      <c r="D1336" s="463" t="s">
        <v>1034</v>
      </c>
      <c r="E1336" s="463">
        <v>297</v>
      </c>
      <c r="F1336" s="463">
        <v>40</v>
      </c>
      <c r="G1336" s="463" t="s">
        <v>3142</v>
      </c>
    </row>
    <row r="1337" spans="1:7">
      <c r="A1337" s="463">
        <v>44090</v>
      </c>
      <c r="B1337" s="463" t="s">
        <v>1109</v>
      </c>
      <c r="C1337" s="463" t="s">
        <v>52</v>
      </c>
      <c r="D1337" s="463" t="s">
        <v>1039</v>
      </c>
      <c r="E1337" s="463">
        <v>38</v>
      </c>
      <c r="F1337" s="463">
        <v>40</v>
      </c>
      <c r="G1337" s="463" t="s">
        <v>3142</v>
      </c>
    </row>
    <row r="1338" spans="1:7">
      <c r="A1338" s="463">
        <v>44090</v>
      </c>
      <c r="B1338" s="463" t="s">
        <v>1109</v>
      </c>
      <c r="C1338" s="463" t="s">
        <v>52</v>
      </c>
      <c r="D1338" s="463" t="s">
        <v>1038</v>
      </c>
      <c r="E1338" s="463">
        <v>2</v>
      </c>
      <c r="F1338" s="463">
        <v>40</v>
      </c>
      <c r="G1338" s="463" t="s">
        <v>3142</v>
      </c>
    </row>
    <row r="1339" spans="1:7">
      <c r="A1339" s="463">
        <v>44090</v>
      </c>
      <c r="B1339" s="463" t="s">
        <v>1109</v>
      </c>
      <c r="C1339" s="463" t="s">
        <v>52</v>
      </c>
      <c r="D1339" s="463" t="s">
        <v>1032</v>
      </c>
      <c r="E1339" s="463">
        <v>3</v>
      </c>
      <c r="F1339" s="463">
        <v>40</v>
      </c>
      <c r="G1339" s="463" t="s">
        <v>3142</v>
      </c>
    </row>
    <row r="1340" spans="1:7">
      <c r="A1340" s="463">
        <v>44090</v>
      </c>
      <c r="B1340" s="463" t="s">
        <v>1109</v>
      </c>
      <c r="C1340" s="463" t="s">
        <v>52</v>
      </c>
      <c r="D1340" s="463" t="s">
        <v>1036</v>
      </c>
      <c r="E1340" s="463">
        <v>48</v>
      </c>
      <c r="F1340" s="463">
        <v>40</v>
      </c>
      <c r="G1340" s="463" t="s">
        <v>3142</v>
      </c>
    </row>
    <row r="1341" spans="1:7">
      <c r="A1341" s="463">
        <v>44090</v>
      </c>
      <c r="B1341" s="463" t="s">
        <v>1109</v>
      </c>
      <c r="C1341" s="463" t="s">
        <v>52</v>
      </c>
      <c r="D1341" s="463" t="s">
        <v>1037</v>
      </c>
      <c r="E1341" s="463">
        <v>55</v>
      </c>
      <c r="F1341" s="463">
        <v>40</v>
      </c>
      <c r="G1341" s="463" t="s">
        <v>3142</v>
      </c>
    </row>
    <row r="1342" spans="1:7">
      <c r="A1342" s="463">
        <v>44090</v>
      </c>
      <c r="B1342" s="463" t="s">
        <v>1109</v>
      </c>
      <c r="C1342" s="463" t="s">
        <v>52</v>
      </c>
      <c r="D1342" s="463" t="s">
        <v>1035</v>
      </c>
      <c r="E1342" s="463">
        <v>10</v>
      </c>
      <c r="F1342" s="463">
        <v>40</v>
      </c>
      <c r="G1342" s="463" t="s">
        <v>3142</v>
      </c>
    </row>
    <row r="1343" spans="1:7" hidden="1">
      <c r="A1343" s="463">
        <v>44090</v>
      </c>
      <c r="B1343" s="463" t="s">
        <v>1109</v>
      </c>
      <c r="C1343" s="463" t="s">
        <v>52</v>
      </c>
      <c r="D1343" s="463"/>
      <c r="E1343" s="463">
        <v>283</v>
      </c>
      <c r="F1343" s="463">
        <v>40</v>
      </c>
      <c r="G1343" s="463" t="s">
        <v>3142</v>
      </c>
    </row>
    <row r="1344" spans="1:7">
      <c r="A1344" s="463">
        <v>44090</v>
      </c>
      <c r="B1344" s="463" t="s">
        <v>1109</v>
      </c>
      <c r="C1344" s="463" t="s">
        <v>53</v>
      </c>
      <c r="D1344" s="463" t="s">
        <v>62</v>
      </c>
      <c r="E1344" s="463">
        <v>83</v>
      </c>
      <c r="F1344" s="463">
        <v>40</v>
      </c>
      <c r="G1344" s="463" t="s">
        <v>3142</v>
      </c>
    </row>
    <row r="1345" spans="1:7">
      <c r="A1345" s="463">
        <v>44090</v>
      </c>
      <c r="B1345" s="463" t="s">
        <v>1109</v>
      </c>
      <c r="C1345" s="463" t="s">
        <v>53</v>
      </c>
      <c r="D1345" s="463" t="s">
        <v>1034</v>
      </c>
      <c r="E1345" s="463">
        <v>102</v>
      </c>
      <c r="F1345" s="463">
        <v>40</v>
      </c>
      <c r="G1345" s="463" t="s">
        <v>3142</v>
      </c>
    </row>
    <row r="1346" spans="1:7">
      <c r="A1346" s="463">
        <v>44090</v>
      </c>
      <c r="B1346" s="463" t="s">
        <v>1109</v>
      </c>
      <c r="C1346" s="463" t="s">
        <v>53</v>
      </c>
      <c r="D1346" s="463" t="s">
        <v>1039</v>
      </c>
      <c r="E1346" s="463">
        <v>6</v>
      </c>
      <c r="F1346" s="463">
        <v>40</v>
      </c>
      <c r="G1346" s="463" t="s">
        <v>3142</v>
      </c>
    </row>
    <row r="1347" spans="1:7">
      <c r="A1347" s="463">
        <v>44090</v>
      </c>
      <c r="B1347" s="463" t="s">
        <v>1109</v>
      </c>
      <c r="C1347" s="463" t="s">
        <v>53</v>
      </c>
      <c r="D1347" s="463" t="s">
        <v>1032</v>
      </c>
      <c r="E1347" s="463">
        <v>2</v>
      </c>
      <c r="F1347" s="463">
        <v>40</v>
      </c>
      <c r="G1347" s="463" t="s">
        <v>3142</v>
      </c>
    </row>
    <row r="1348" spans="1:7">
      <c r="A1348" s="463">
        <v>44090</v>
      </c>
      <c r="B1348" s="463" t="s">
        <v>1109</v>
      </c>
      <c r="C1348" s="463" t="s">
        <v>53</v>
      </c>
      <c r="D1348" s="463" t="s">
        <v>1033</v>
      </c>
      <c r="E1348" s="463">
        <v>1</v>
      </c>
      <c r="F1348" s="463">
        <v>40</v>
      </c>
      <c r="G1348" s="463" t="s">
        <v>3142</v>
      </c>
    </row>
    <row r="1349" spans="1:7">
      <c r="A1349" s="463">
        <v>44090</v>
      </c>
      <c r="B1349" s="463" t="s">
        <v>1109</v>
      </c>
      <c r="C1349" s="463" t="s">
        <v>53</v>
      </c>
      <c r="D1349" s="463" t="s">
        <v>1036</v>
      </c>
      <c r="E1349" s="463">
        <v>43</v>
      </c>
      <c r="F1349" s="463">
        <v>40</v>
      </c>
      <c r="G1349" s="463" t="s">
        <v>3142</v>
      </c>
    </row>
    <row r="1350" spans="1:7">
      <c r="A1350" s="463">
        <v>44090</v>
      </c>
      <c r="B1350" s="463" t="s">
        <v>1109</v>
      </c>
      <c r="C1350" s="463" t="s">
        <v>53</v>
      </c>
      <c r="D1350" s="463" t="s">
        <v>1037</v>
      </c>
      <c r="E1350" s="463">
        <v>256</v>
      </c>
      <c r="F1350" s="463">
        <v>40</v>
      </c>
      <c r="G1350" s="463" t="s">
        <v>3142</v>
      </c>
    </row>
    <row r="1351" spans="1:7">
      <c r="A1351" s="463">
        <v>44090</v>
      </c>
      <c r="B1351" s="463" t="s">
        <v>1109</v>
      </c>
      <c r="C1351" s="463" t="s">
        <v>53</v>
      </c>
      <c r="D1351" s="463" t="s">
        <v>1035</v>
      </c>
      <c r="E1351" s="463">
        <v>11</v>
      </c>
      <c r="F1351" s="463">
        <v>40</v>
      </c>
      <c r="G1351" s="463" t="s">
        <v>3142</v>
      </c>
    </row>
    <row r="1352" spans="1:7" hidden="1">
      <c r="A1352" s="463">
        <v>44090</v>
      </c>
      <c r="B1352" s="463" t="s">
        <v>1109</v>
      </c>
      <c r="C1352" s="463" t="s">
        <v>53</v>
      </c>
      <c r="D1352" s="463"/>
      <c r="E1352" s="463">
        <v>277</v>
      </c>
      <c r="F1352" s="463">
        <v>40</v>
      </c>
      <c r="G1352" s="463" t="s">
        <v>3142</v>
      </c>
    </row>
    <row r="1353" spans="1:7">
      <c r="A1353" s="463">
        <v>44090</v>
      </c>
      <c r="B1353" s="463" t="s">
        <v>1109</v>
      </c>
      <c r="C1353" s="463" t="s">
        <v>52</v>
      </c>
      <c r="D1353" s="463" t="s">
        <v>62</v>
      </c>
      <c r="E1353" s="463">
        <v>98</v>
      </c>
      <c r="F1353" s="463">
        <v>50</v>
      </c>
      <c r="G1353" s="463" t="s">
        <v>3143</v>
      </c>
    </row>
    <row r="1354" spans="1:7">
      <c r="A1354" s="463">
        <v>44090</v>
      </c>
      <c r="B1354" s="463" t="s">
        <v>1109</v>
      </c>
      <c r="C1354" s="463" t="s">
        <v>52</v>
      </c>
      <c r="D1354" s="463" t="s">
        <v>1034</v>
      </c>
      <c r="E1354" s="463">
        <v>233</v>
      </c>
      <c r="F1354" s="463">
        <v>50</v>
      </c>
      <c r="G1354" s="463" t="s">
        <v>3143</v>
      </c>
    </row>
    <row r="1355" spans="1:7">
      <c r="A1355" s="463">
        <v>44090</v>
      </c>
      <c r="B1355" s="463" t="s">
        <v>1109</v>
      </c>
      <c r="C1355" s="463" t="s">
        <v>52</v>
      </c>
      <c r="D1355" s="463" t="s">
        <v>1039</v>
      </c>
      <c r="E1355" s="463">
        <v>43</v>
      </c>
      <c r="F1355" s="463">
        <v>50</v>
      </c>
      <c r="G1355" s="463" t="s">
        <v>3143</v>
      </c>
    </row>
    <row r="1356" spans="1:7">
      <c r="A1356" s="463">
        <v>44090</v>
      </c>
      <c r="B1356" s="463" t="s">
        <v>1109</v>
      </c>
      <c r="C1356" s="463" t="s">
        <v>52</v>
      </c>
      <c r="D1356" s="463" t="s">
        <v>1038</v>
      </c>
      <c r="E1356" s="463">
        <v>7</v>
      </c>
      <c r="F1356" s="463">
        <v>50</v>
      </c>
      <c r="G1356" s="463" t="s">
        <v>3143</v>
      </c>
    </row>
    <row r="1357" spans="1:7">
      <c r="A1357" s="463">
        <v>44090</v>
      </c>
      <c r="B1357" s="463" t="s">
        <v>1109</v>
      </c>
      <c r="C1357" s="463" t="s">
        <v>52</v>
      </c>
      <c r="D1357" s="463" t="s">
        <v>1032</v>
      </c>
      <c r="E1357" s="463">
        <v>62</v>
      </c>
      <c r="F1357" s="463">
        <v>50</v>
      </c>
      <c r="G1357" s="463" t="s">
        <v>3143</v>
      </c>
    </row>
    <row r="1358" spans="1:7">
      <c r="A1358" s="463">
        <v>44090</v>
      </c>
      <c r="B1358" s="463" t="s">
        <v>1109</v>
      </c>
      <c r="C1358" s="463" t="s">
        <v>52</v>
      </c>
      <c r="D1358" s="463" t="s">
        <v>1036</v>
      </c>
      <c r="E1358" s="463">
        <v>122</v>
      </c>
      <c r="F1358" s="463">
        <v>50</v>
      </c>
      <c r="G1358" s="463" t="s">
        <v>3143</v>
      </c>
    </row>
    <row r="1359" spans="1:7">
      <c r="A1359" s="463">
        <v>44090</v>
      </c>
      <c r="B1359" s="463" t="s">
        <v>1109</v>
      </c>
      <c r="C1359" s="463" t="s">
        <v>52</v>
      </c>
      <c r="D1359" s="463" t="s">
        <v>1037</v>
      </c>
      <c r="E1359" s="463">
        <v>148</v>
      </c>
      <c r="F1359" s="463">
        <v>50</v>
      </c>
      <c r="G1359" s="463" t="s">
        <v>3143</v>
      </c>
    </row>
    <row r="1360" spans="1:7">
      <c r="A1360" s="463">
        <v>44090</v>
      </c>
      <c r="B1360" s="463" t="s">
        <v>1109</v>
      </c>
      <c r="C1360" s="463" t="s">
        <v>52</v>
      </c>
      <c r="D1360" s="463" t="s">
        <v>1040</v>
      </c>
      <c r="E1360" s="463">
        <v>1</v>
      </c>
      <c r="F1360" s="463">
        <v>50</v>
      </c>
      <c r="G1360" s="463" t="s">
        <v>3143</v>
      </c>
    </row>
    <row r="1361" spans="1:7">
      <c r="A1361" s="463">
        <v>44090</v>
      </c>
      <c r="B1361" s="463" t="s">
        <v>1109</v>
      </c>
      <c r="C1361" s="463" t="s">
        <v>52</v>
      </c>
      <c r="D1361" s="463" t="s">
        <v>1035</v>
      </c>
      <c r="E1361" s="463">
        <v>16</v>
      </c>
      <c r="F1361" s="463">
        <v>50</v>
      </c>
      <c r="G1361" s="463" t="s">
        <v>3143</v>
      </c>
    </row>
    <row r="1362" spans="1:7" hidden="1">
      <c r="A1362" s="463">
        <v>44090</v>
      </c>
      <c r="B1362" s="463" t="s">
        <v>1109</v>
      </c>
      <c r="C1362" s="463" t="s">
        <v>52</v>
      </c>
      <c r="D1362" s="463"/>
      <c r="E1362" s="463">
        <v>406</v>
      </c>
      <c r="F1362" s="463">
        <v>50</v>
      </c>
      <c r="G1362" s="463" t="s">
        <v>3143</v>
      </c>
    </row>
    <row r="1363" spans="1:7">
      <c r="A1363" s="463">
        <v>44090</v>
      </c>
      <c r="B1363" s="463" t="s">
        <v>1109</v>
      </c>
      <c r="C1363" s="463" t="s">
        <v>53</v>
      </c>
      <c r="D1363" s="463" t="s">
        <v>62</v>
      </c>
      <c r="E1363" s="463">
        <v>75</v>
      </c>
      <c r="F1363" s="463">
        <v>50</v>
      </c>
      <c r="G1363" s="463" t="s">
        <v>3143</v>
      </c>
    </row>
    <row r="1364" spans="1:7">
      <c r="A1364" s="463">
        <v>44090</v>
      </c>
      <c r="B1364" s="463" t="s">
        <v>1109</v>
      </c>
      <c r="C1364" s="463" t="s">
        <v>53</v>
      </c>
      <c r="D1364" s="463" t="s">
        <v>1034</v>
      </c>
      <c r="E1364" s="463">
        <v>67</v>
      </c>
      <c r="F1364" s="463">
        <v>50</v>
      </c>
      <c r="G1364" s="463" t="s">
        <v>3143</v>
      </c>
    </row>
    <row r="1365" spans="1:7">
      <c r="A1365" s="463">
        <v>44090</v>
      </c>
      <c r="B1365" s="463" t="s">
        <v>1109</v>
      </c>
      <c r="C1365" s="463" t="s">
        <v>53</v>
      </c>
      <c r="D1365" s="463" t="s">
        <v>1039</v>
      </c>
      <c r="E1365" s="463">
        <v>9</v>
      </c>
      <c r="F1365" s="463">
        <v>50</v>
      </c>
      <c r="G1365" s="463" t="s">
        <v>3143</v>
      </c>
    </row>
    <row r="1366" spans="1:7">
      <c r="A1366" s="463">
        <v>44090</v>
      </c>
      <c r="B1366" s="463" t="s">
        <v>1109</v>
      </c>
      <c r="C1366" s="463" t="s">
        <v>53</v>
      </c>
      <c r="D1366" s="463" t="s">
        <v>1038</v>
      </c>
      <c r="E1366" s="463">
        <v>2</v>
      </c>
      <c r="F1366" s="463">
        <v>50</v>
      </c>
      <c r="G1366" s="463" t="s">
        <v>3143</v>
      </c>
    </row>
    <row r="1367" spans="1:7">
      <c r="A1367" s="463">
        <v>44090</v>
      </c>
      <c r="B1367" s="463" t="s">
        <v>1109</v>
      </c>
      <c r="C1367" s="463" t="s">
        <v>53</v>
      </c>
      <c r="D1367" s="463" t="s">
        <v>1032</v>
      </c>
      <c r="E1367" s="463">
        <v>16</v>
      </c>
      <c r="F1367" s="463">
        <v>50</v>
      </c>
      <c r="G1367" s="463" t="s">
        <v>3143</v>
      </c>
    </row>
    <row r="1368" spans="1:7">
      <c r="A1368" s="463">
        <v>44090</v>
      </c>
      <c r="B1368" s="463" t="s">
        <v>1109</v>
      </c>
      <c r="C1368" s="463" t="s">
        <v>53</v>
      </c>
      <c r="D1368" s="463" t="s">
        <v>1036</v>
      </c>
      <c r="E1368" s="463">
        <v>83</v>
      </c>
      <c r="F1368" s="463">
        <v>50</v>
      </c>
      <c r="G1368" s="463" t="s">
        <v>3143</v>
      </c>
    </row>
    <row r="1369" spans="1:7">
      <c r="A1369" s="463">
        <v>44090</v>
      </c>
      <c r="B1369" s="463" t="s">
        <v>1109</v>
      </c>
      <c r="C1369" s="463" t="s">
        <v>53</v>
      </c>
      <c r="D1369" s="463" t="s">
        <v>1037</v>
      </c>
      <c r="E1369" s="463">
        <v>411</v>
      </c>
      <c r="F1369" s="463">
        <v>50</v>
      </c>
      <c r="G1369" s="463" t="s">
        <v>3143</v>
      </c>
    </row>
    <row r="1370" spans="1:7">
      <c r="A1370" s="463">
        <v>44090</v>
      </c>
      <c r="B1370" s="463" t="s">
        <v>1109</v>
      </c>
      <c r="C1370" s="463" t="s">
        <v>53</v>
      </c>
      <c r="D1370" s="463" t="s">
        <v>1035</v>
      </c>
      <c r="E1370" s="463">
        <v>4</v>
      </c>
      <c r="F1370" s="463">
        <v>50</v>
      </c>
      <c r="G1370" s="463" t="s">
        <v>3143</v>
      </c>
    </row>
    <row r="1371" spans="1:7" hidden="1">
      <c r="A1371" s="463">
        <v>44090</v>
      </c>
      <c r="B1371" s="463" t="s">
        <v>1109</v>
      </c>
      <c r="C1371" s="463" t="s">
        <v>53</v>
      </c>
      <c r="D1371" s="463"/>
      <c r="E1371" s="463">
        <v>456</v>
      </c>
      <c r="F1371" s="463">
        <v>50</v>
      </c>
      <c r="G1371" s="463" t="s">
        <v>3143</v>
      </c>
    </row>
    <row r="1372" spans="1:7">
      <c r="A1372" s="463">
        <v>44090</v>
      </c>
      <c r="B1372" s="463" t="s">
        <v>1109</v>
      </c>
      <c r="C1372" s="463" t="s">
        <v>52</v>
      </c>
      <c r="D1372" s="463" t="s">
        <v>62</v>
      </c>
      <c r="E1372" s="463">
        <v>337</v>
      </c>
      <c r="F1372" s="463">
        <v>370</v>
      </c>
      <c r="G1372" s="463" t="s">
        <v>3144</v>
      </c>
    </row>
    <row r="1373" spans="1:7">
      <c r="A1373" s="463">
        <v>44090</v>
      </c>
      <c r="B1373" s="463" t="s">
        <v>1109</v>
      </c>
      <c r="C1373" s="463" t="s">
        <v>52</v>
      </c>
      <c r="D1373" s="463" t="s">
        <v>1034</v>
      </c>
      <c r="E1373" s="463">
        <v>1049</v>
      </c>
      <c r="F1373" s="463">
        <v>370</v>
      </c>
      <c r="G1373" s="463" t="s">
        <v>3144</v>
      </c>
    </row>
    <row r="1374" spans="1:7">
      <c r="A1374" s="463">
        <v>44090</v>
      </c>
      <c r="B1374" s="463" t="s">
        <v>1109</v>
      </c>
      <c r="C1374" s="463" t="s">
        <v>52</v>
      </c>
      <c r="D1374" s="463" t="s">
        <v>1039</v>
      </c>
      <c r="E1374" s="463">
        <v>153</v>
      </c>
      <c r="F1374" s="463">
        <v>370</v>
      </c>
      <c r="G1374" s="463" t="s">
        <v>3144</v>
      </c>
    </row>
    <row r="1375" spans="1:7">
      <c r="A1375" s="463">
        <v>44090</v>
      </c>
      <c r="B1375" s="463" t="s">
        <v>1109</v>
      </c>
      <c r="C1375" s="463" t="s">
        <v>52</v>
      </c>
      <c r="D1375" s="463" t="s">
        <v>1038</v>
      </c>
      <c r="E1375" s="463">
        <v>3</v>
      </c>
      <c r="F1375" s="463">
        <v>370</v>
      </c>
      <c r="G1375" s="463" t="s">
        <v>3144</v>
      </c>
    </row>
    <row r="1376" spans="1:7">
      <c r="A1376" s="463">
        <v>44090</v>
      </c>
      <c r="B1376" s="463" t="s">
        <v>1109</v>
      </c>
      <c r="C1376" s="463" t="s">
        <v>52</v>
      </c>
      <c r="D1376" s="463" t="s">
        <v>1032</v>
      </c>
      <c r="E1376" s="463">
        <v>2</v>
      </c>
      <c r="F1376" s="463">
        <v>370</v>
      </c>
      <c r="G1376" s="463" t="s">
        <v>3144</v>
      </c>
    </row>
    <row r="1377" spans="1:7">
      <c r="A1377" s="463">
        <v>44090</v>
      </c>
      <c r="B1377" s="463" t="s">
        <v>1109</v>
      </c>
      <c r="C1377" s="463" t="s">
        <v>52</v>
      </c>
      <c r="D1377" s="463" t="s">
        <v>1036</v>
      </c>
      <c r="E1377" s="463">
        <v>122</v>
      </c>
      <c r="F1377" s="463">
        <v>370</v>
      </c>
      <c r="G1377" s="463" t="s">
        <v>3144</v>
      </c>
    </row>
    <row r="1378" spans="1:7">
      <c r="A1378" s="463">
        <v>44090</v>
      </c>
      <c r="B1378" s="463" t="s">
        <v>1109</v>
      </c>
      <c r="C1378" s="463" t="s">
        <v>52</v>
      </c>
      <c r="D1378" s="463" t="s">
        <v>1037</v>
      </c>
      <c r="E1378" s="463">
        <v>218</v>
      </c>
      <c r="F1378" s="463">
        <v>370</v>
      </c>
      <c r="G1378" s="463" t="s">
        <v>3144</v>
      </c>
    </row>
    <row r="1379" spans="1:7">
      <c r="A1379" s="463">
        <v>44090</v>
      </c>
      <c r="B1379" s="463" t="s">
        <v>1109</v>
      </c>
      <c r="C1379" s="463" t="s">
        <v>52</v>
      </c>
      <c r="D1379" s="463" t="s">
        <v>1035</v>
      </c>
      <c r="E1379" s="463">
        <v>33</v>
      </c>
      <c r="F1379" s="463">
        <v>370</v>
      </c>
      <c r="G1379" s="463" t="s">
        <v>3144</v>
      </c>
    </row>
    <row r="1380" spans="1:7" hidden="1">
      <c r="A1380" s="463">
        <v>44090</v>
      </c>
      <c r="B1380" s="463" t="s">
        <v>1109</v>
      </c>
      <c r="C1380" s="463" t="s">
        <v>52</v>
      </c>
      <c r="D1380" s="463"/>
      <c r="E1380" s="463">
        <v>1481</v>
      </c>
      <c r="F1380" s="463">
        <v>370</v>
      </c>
      <c r="G1380" s="463" t="s">
        <v>3144</v>
      </c>
    </row>
    <row r="1381" spans="1:7">
      <c r="A1381" s="463">
        <v>44090</v>
      </c>
      <c r="B1381" s="463" t="s">
        <v>1109</v>
      </c>
      <c r="C1381" s="463" t="s">
        <v>53</v>
      </c>
      <c r="D1381" s="463" t="s">
        <v>62</v>
      </c>
      <c r="E1381" s="463">
        <v>316</v>
      </c>
      <c r="F1381" s="463">
        <v>370</v>
      </c>
      <c r="G1381" s="463" t="s">
        <v>3144</v>
      </c>
    </row>
    <row r="1382" spans="1:7">
      <c r="A1382" s="463">
        <v>44090</v>
      </c>
      <c r="B1382" s="463" t="s">
        <v>1109</v>
      </c>
      <c r="C1382" s="463" t="s">
        <v>53</v>
      </c>
      <c r="D1382" s="463" t="s">
        <v>1034</v>
      </c>
      <c r="E1382" s="463">
        <v>344</v>
      </c>
      <c r="F1382" s="463">
        <v>370</v>
      </c>
      <c r="G1382" s="463" t="s">
        <v>3144</v>
      </c>
    </row>
    <row r="1383" spans="1:7">
      <c r="A1383" s="463">
        <v>44090</v>
      </c>
      <c r="B1383" s="463" t="s">
        <v>1109</v>
      </c>
      <c r="C1383" s="463" t="s">
        <v>53</v>
      </c>
      <c r="D1383" s="463" t="s">
        <v>1039</v>
      </c>
      <c r="E1383" s="463">
        <v>41</v>
      </c>
      <c r="F1383" s="463">
        <v>370</v>
      </c>
      <c r="G1383" s="463" t="s">
        <v>3144</v>
      </c>
    </row>
    <row r="1384" spans="1:7">
      <c r="A1384" s="463">
        <v>44090</v>
      </c>
      <c r="B1384" s="463" t="s">
        <v>1109</v>
      </c>
      <c r="C1384" s="463" t="s">
        <v>53</v>
      </c>
      <c r="D1384" s="463" t="s">
        <v>1038</v>
      </c>
      <c r="E1384" s="463">
        <v>2</v>
      </c>
      <c r="F1384" s="463">
        <v>370</v>
      </c>
      <c r="G1384" s="463" t="s">
        <v>3144</v>
      </c>
    </row>
    <row r="1385" spans="1:7">
      <c r="A1385" s="463">
        <v>44090</v>
      </c>
      <c r="B1385" s="463" t="s">
        <v>1109</v>
      </c>
      <c r="C1385" s="463" t="s">
        <v>53</v>
      </c>
      <c r="D1385" s="463" t="s">
        <v>1036</v>
      </c>
      <c r="E1385" s="463">
        <v>83</v>
      </c>
      <c r="F1385" s="463">
        <v>370</v>
      </c>
      <c r="G1385" s="463" t="s">
        <v>3144</v>
      </c>
    </row>
    <row r="1386" spans="1:7">
      <c r="A1386" s="463">
        <v>44090</v>
      </c>
      <c r="B1386" s="463" t="s">
        <v>1109</v>
      </c>
      <c r="C1386" s="463" t="s">
        <v>53</v>
      </c>
      <c r="D1386" s="463" t="s">
        <v>1037</v>
      </c>
      <c r="E1386" s="463">
        <v>1048</v>
      </c>
      <c r="F1386" s="463">
        <v>370</v>
      </c>
      <c r="G1386" s="463" t="s">
        <v>3144</v>
      </c>
    </row>
    <row r="1387" spans="1:7">
      <c r="A1387" s="463">
        <v>44090</v>
      </c>
      <c r="B1387" s="463" t="s">
        <v>1109</v>
      </c>
      <c r="C1387" s="463" t="s">
        <v>53</v>
      </c>
      <c r="D1387" s="463" t="s">
        <v>1040</v>
      </c>
      <c r="E1387" s="463">
        <v>1</v>
      </c>
      <c r="F1387" s="463">
        <v>370</v>
      </c>
      <c r="G1387" s="463" t="s">
        <v>3144</v>
      </c>
    </row>
    <row r="1388" spans="1:7">
      <c r="A1388" s="463">
        <v>44090</v>
      </c>
      <c r="B1388" s="463" t="s">
        <v>1109</v>
      </c>
      <c r="C1388" s="463" t="s">
        <v>53</v>
      </c>
      <c r="D1388" s="463" t="s">
        <v>1035</v>
      </c>
      <c r="E1388" s="463">
        <v>22</v>
      </c>
      <c r="F1388" s="463">
        <v>370</v>
      </c>
      <c r="G1388" s="463" t="s">
        <v>3144</v>
      </c>
    </row>
    <row r="1389" spans="1:7" hidden="1">
      <c r="A1389" s="463">
        <v>44090</v>
      </c>
      <c r="B1389" s="463" t="s">
        <v>1109</v>
      </c>
      <c r="C1389" s="463" t="s">
        <v>53</v>
      </c>
      <c r="D1389" s="463"/>
      <c r="E1389" s="463">
        <v>1220</v>
      </c>
      <c r="F1389" s="463">
        <v>370</v>
      </c>
      <c r="G1389" s="463" t="s">
        <v>3144</v>
      </c>
    </row>
    <row r="1390" spans="1:7">
      <c r="A1390" s="463">
        <v>44090</v>
      </c>
      <c r="B1390" s="463" t="s">
        <v>1109</v>
      </c>
      <c r="C1390" s="463" t="s">
        <v>52</v>
      </c>
      <c r="D1390" s="463" t="s">
        <v>1034</v>
      </c>
      <c r="E1390" s="463">
        <v>2</v>
      </c>
      <c r="F1390" s="463">
        <v>850</v>
      </c>
      <c r="G1390" s="463" t="s">
        <v>3145</v>
      </c>
    </row>
    <row r="1391" spans="1:7">
      <c r="A1391" s="463">
        <v>44090</v>
      </c>
      <c r="B1391" s="463" t="s">
        <v>1109</v>
      </c>
      <c r="C1391" s="463" t="s">
        <v>52</v>
      </c>
      <c r="D1391" s="463" t="s">
        <v>1036</v>
      </c>
      <c r="E1391" s="463">
        <v>1</v>
      </c>
      <c r="F1391" s="463">
        <v>850</v>
      </c>
      <c r="G1391" s="463" t="s">
        <v>3145</v>
      </c>
    </row>
    <row r="1392" spans="1:7" hidden="1">
      <c r="A1392" s="463">
        <v>44090</v>
      </c>
      <c r="B1392" s="463" t="s">
        <v>1109</v>
      </c>
      <c r="C1392" s="463" t="s">
        <v>52</v>
      </c>
      <c r="D1392" s="463"/>
      <c r="E1392" s="463">
        <v>1</v>
      </c>
      <c r="F1392" s="463">
        <v>850</v>
      </c>
      <c r="G1392" s="463" t="s">
        <v>3145</v>
      </c>
    </row>
    <row r="1393" spans="1:7">
      <c r="A1393" s="463">
        <v>44090</v>
      </c>
      <c r="B1393" s="463" t="s">
        <v>1109</v>
      </c>
      <c r="C1393" s="463" t="s">
        <v>53</v>
      </c>
      <c r="D1393" s="463" t="s">
        <v>1036</v>
      </c>
      <c r="E1393" s="463">
        <v>1</v>
      </c>
      <c r="F1393" s="463">
        <v>850</v>
      </c>
      <c r="G1393" s="463" t="s">
        <v>3145</v>
      </c>
    </row>
    <row r="1394" spans="1:7">
      <c r="A1394" s="463">
        <v>44090</v>
      </c>
      <c r="B1394" s="463" t="s">
        <v>1109</v>
      </c>
      <c r="C1394" s="463" t="s">
        <v>53</v>
      </c>
      <c r="D1394" s="463" t="s">
        <v>1037</v>
      </c>
      <c r="E1394" s="463">
        <v>2</v>
      </c>
      <c r="F1394" s="463">
        <v>850</v>
      </c>
      <c r="G1394" s="463" t="s">
        <v>3145</v>
      </c>
    </row>
    <row r="1395" spans="1:7" hidden="1">
      <c r="A1395" s="463">
        <v>44090</v>
      </c>
      <c r="B1395" s="463" t="s">
        <v>1109</v>
      </c>
      <c r="C1395" s="463" t="s">
        <v>53</v>
      </c>
      <c r="D1395" s="463"/>
      <c r="E1395" s="463">
        <v>2</v>
      </c>
      <c r="F1395" s="463">
        <v>850</v>
      </c>
      <c r="G1395" s="463" t="s">
        <v>3145</v>
      </c>
    </row>
    <row r="1396" spans="1:7">
      <c r="A1396" s="463">
        <v>44098</v>
      </c>
      <c r="B1396" s="463" t="s">
        <v>1791</v>
      </c>
      <c r="C1396" s="463" t="s">
        <v>52</v>
      </c>
      <c r="D1396" s="463" t="s">
        <v>1034</v>
      </c>
      <c r="E1396" s="463">
        <v>2</v>
      </c>
      <c r="F1396" s="463">
        <v>40</v>
      </c>
      <c r="G1396" s="463" t="s">
        <v>3142</v>
      </c>
    </row>
    <row r="1397" spans="1:7">
      <c r="A1397" s="463">
        <v>44098</v>
      </c>
      <c r="B1397" s="463" t="s">
        <v>1791</v>
      </c>
      <c r="C1397" s="463" t="s">
        <v>52</v>
      </c>
      <c r="D1397" s="463" t="s">
        <v>1036</v>
      </c>
      <c r="E1397" s="463">
        <v>2</v>
      </c>
      <c r="F1397" s="463">
        <v>40</v>
      </c>
      <c r="G1397" s="463" t="s">
        <v>3142</v>
      </c>
    </row>
    <row r="1398" spans="1:7" hidden="1">
      <c r="A1398" s="463">
        <v>44098</v>
      </c>
      <c r="B1398" s="463" t="s">
        <v>1791</v>
      </c>
      <c r="C1398" s="463" t="s">
        <v>52</v>
      </c>
      <c r="D1398" s="463"/>
      <c r="E1398" s="463">
        <v>2</v>
      </c>
      <c r="F1398" s="463">
        <v>40</v>
      </c>
      <c r="G1398" s="463" t="s">
        <v>3142</v>
      </c>
    </row>
    <row r="1399" spans="1:7">
      <c r="A1399" s="463">
        <v>44098</v>
      </c>
      <c r="B1399" s="463" t="s">
        <v>1791</v>
      </c>
      <c r="C1399" s="463" t="s">
        <v>53</v>
      </c>
      <c r="D1399" s="463" t="s">
        <v>1034</v>
      </c>
      <c r="E1399" s="463">
        <v>1</v>
      </c>
      <c r="F1399" s="463">
        <v>40</v>
      </c>
      <c r="G1399" s="463" t="s">
        <v>3142</v>
      </c>
    </row>
    <row r="1400" spans="1:7">
      <c r="A1400" s="463">
        <v>44098</v>
      </c>
      <c r="B1400" s="463" t="s">
        <v>1791</v>
      </c>
      <c r="C1400" s="463" t="s">
        <v>53</v>
      </c>
      <c r="D1400" s="463" t="s">
        <v>1036</v>
      </c>
      <c r="E1400" s="463">
        <v>1</v>
      </c>
      <c r="F1400" s="463">
        <v>40</v>
      </c>
      <c r="G1400" s="463" t="s">
        <v>3142</v>
      </c>
    </row>
    <row r="1401" spans="1:7">
      <c r="A1401" s="463">
        <v>44098</v>
      </c>
      <c r="B1401" s="463" t="s">
        <v>1791</v>
      </c>
      <c r="C1401" s="463" t="s">
        <v>53</v>
      </c>
      <c r="D1401" s="463" t="s">
        <v>1037</v>
      </c>
      <c r="E1401" s="463">
        <v>4</v>
      </c>
      <c r="F1401" s="463">
        <v>40</v>
      </c>
      <c r="G1401" s="463" t="s">
        <v>3142</v>
      </c>
    </row>
    <row r="1402" spans="1:7">
      <c r="A1402" s="463">
        <v>44098</v>
      </c>
      <c r="B1402" s="463" t="s">
        <v>1791</v>
      </c>
      <c r="C1402" s="463" t="s">
        <v>53</v>
      </c>
      <c r="D1402" s="463" t="s">
        <v>1035</v>
      </c>
      <c r="E1402" s="463">
        <v>2</v>
      </c>
      <c r="F1402" s="463">
        <v>40</v>
      </c>
      <c r="G1402" s="463" t="s">
        <v>3142</v>
      </c>
    </row>
    <row r="1403" spans="1:7">
      <c r="A1403" s="463">
        <v>44098</v>
      </c>
      <c r="B1403" s="463" t="s">
        <v>1791</v>
      </c>
      <c r="C1403" s="463" t="s">
        <v>52</v>
      </c>
      <c r="D1403" s="463" t="s">
        <v>1036</v>
      </c>
      <c r="E1403" s="463">
        <v>1</v>
      </c>
      <c r="F1403" s="463">
        <v>50</v>
      </c>
      <c r="G1403" s="463" t="s">
        <v>3143</v>
      </c>
    </row>
    <row r="1404" spans="1:7" hidden="1">
      <c r="A1404" s="463">
        <v>44098</v>
      </c>
      <c r="B1404" s="463" t="s">
        <v>1791</v>
      </c>
      <c r="C1404" s="463" t="s">
        <v>52</v>
      </c>
      <c r="D1404" s="463"/>
      <c r="E1404" s="463">
        <v>2</v>
      </c>
      <c r="F1404" s="463">
        <v>50</v>
      </c>
      <c r="G1404" s="463" t="s">
        <v>3143</v>
      </c>
    </row>
    <row r="1405" spans="1:7">
      <c r="A1405" s="463">
        <v>44098</v>
      </c>
      <c r="B1405" s="463" t="s">
        <v>1791</v>
      </c>
      <c r="C1405" s="463" t="s">
        <v>53</v>
      </c>
      <c r="D1405" s="463" t="s">
        <v>1037</v>
      </c>
      <c r="E1405" s="463">
        <v>2</v>
      </c>
      <c r="F1405" s="463">
        <v>50</v>
      </c>
      <c r="G1405" s="463" t="s">
        <v>3143</v>
      </c>
    </row>
    <row r="1406" spans="1:7" hidden="1">
      <c r="A1406" s="463">
        <v>44098</v>
      </c>
      <c r="B1406" s="463" t="s">
        <v>1791</v>
      </c>
      <c r="C1406" s="463" t="s">
        <v>53</v>
      </c>
      <c r="D1406" s="463"/>
      <c r="E1406" s="463">
        <v>3</v>
      </c>
      <c r="F1406" s="463">
        <v>50</v>
      </c>
      <c r="G1406" s="463" t="s">
        <v>3143</v>
      </c>
    </row>
    <row r="1407" spans="1:7">
      <c r="A1407" s="463">
        <v>44098</v>
      </c>
      <c r="B1407" s="463" t="s">
        <v>1791</v>
      </c>
      <c r="C1407" s="463" t="s">
        <v>52</v>
      </c>
      <c r="D1407" s="463" t="s">
        <v>62</v>
      </c>
      <c r="E1407" s="463">
        <v>1</v>
      </c>
      <c r="F1407" s="463">
        <v>850</v>
      </c>
      <c r="G1407" s="463" t="s">
        <v>3145</v>
      </c>
    </row>
    <row r="1408" spans="1:7">
      <c r="A1408" s="463">
        <v>44098</v>
      </c>
      <c r="B1408" s="463" t="s">
        <v>1791</v>
      </c>
      <c r="C1408" s="463" t="s">
        <v>52</v>
      </c>
      <c r="D1408" s="463" t="s">
        <v>1034</v>
      </c>
      <c r="E1408" s="463">
        <v>2</v>
      </c>
      <c r="F1408" s="463">
        <v>850</v>
      </c>
      <c r="G1408" s="463" t="s">
        <v>3145</v>
      </c>
    </row>
    <row r="1409" spans="1:7">
      <c r="A1409" s="463">
        <v>44098</v>
      </c>
      <c r="B1409" s="463" t="s">
        <v>1791</v>
      </c>
      <c r="C1409" s="463" t="s">
        <v>53</v>
      </c>
      <c r="D1409" s="463" t="s">
        <v>1037</v>
      </c>
      <c r="E1409" s="463">
        <v>1</v>
      </c>
      <c r="F1409" s="463">
        <v>850</v>
      </c>
      <c r="G1409" s="463" t="s">
        <v>3145</v>
      </c>
    </row>
    <row r="1410" spans="1:7">
      <c r="A1410" s="463">
        <v>44110</v>
      </c>
      <c r="B1410" s="463" t="s">
        <v>1110</v>
      </c>
      <c r="C1410" s="463" t="s">
        <v>53</v>
      </c>
      <c r="D1410" s="463" t="s">
        <v>62</v>
      </c>
      <c r="E1410" s="463">
        <v>1</v>
      </c>
      <c r="F1410" s="463">
        <v>40</v>
      </c>
      <c r="G1410" s="463" t="s">
        <v>3142</v>
      </c>
    </row>
    <row r="1411" spans="1:7">
      <c r="A1411" s="463">
        <v>44110</v>
      </c>
      <c r="B1411" s="463" t="s">
        <v>1110</v>
      </c>
      <c r="C1411" s="463" t="s">
        <v>53</v>
      </c>
      <c r="D1411" s="463" t="s">
        <v>1036</v>
      </c>
      <c r="E1411" s="463">
        <v>1</v>
      </c>
      <c r="F1411" s="463">
        <v>40</v>
      </c>
      <c r="G1411" s="463" t="s">
        <v>3142</v>
      </c>
    </row>
    <row r="1412" spans="1:7">
      <c r="A1412" s="463">
        <v>44110</v>
      </c>
      <c r="B1412" s="463" t="s">
        <v>1110</v>
      </c>
      <c r="C1412" s="463" t="s">
        <v>52</v>
      </c>
      <c r="D1412" s="463" t="s">
        <v>1034</v>
      </c>
      <c r="E1412" s="463">
        <v>8</v>
      </c>
      <c r="F1412" s="463">
        <v>50</v>
      </c>
      <c r="G1412" s="463" t="s">
        <v>3143</v>
      </c>
    </row>
    <row r="1413" spans="1:7">
      <c r="A1413" s="463">
        <v>44110</v>
      </c>
      <c r="B1413" s="463" t="s">
        <v>1110</v>
      </c>
      <c r="C1413" s="463" t="s">
        <v>52</v>
      </c>
      <c r="D1413" s="463" t="s">
        <v>1032</v>
      </c>
      <c r="E1413" s="463">
        <v>1</v>
      </c>
      <c r="F1413" s="463">
        <v>50</v>
      </c>
      <c r="G1413" s="463" t="s">
        <v>3143</v>
      </c>
    </row>
    <row r="1414" spans="1:7">
      <c r="A1414" s="463">
        <v>44110</v>
      </c>
      <c r="B1414" s="463" t="s">
        <v>1110</v>
      </c>
      <c r="C1414" s="463" t="s">
        <v>52</v>
      </c>
      <c r="D1414" s="463" t="s">
        <v>1036</v>
      </c>
      <c r="E1414" s="463">
        <v>5</v>
      </c>
      <c r="F1414" s="463">
        <v>50</v>
      </c>
      <c r="G1414" s="463" t="s">
        <v>3143</v>
      </c>
    </row>
    <row r="1415" spans="1:7">
      <c r="A1415" s="463">
        <v>44110</v>
      </c>
      <c r="B1415" s="463" t="s">
        <v>1110</v>
      </c>
      <c r="C1415" s="463" t="s">
        <v>52</v>
      </c>
      <c r="D1415" s="463" t="s">
        <v>1040</v>
      </c>
      <c r="E1415" s="463">
        <v>1</v>
      </c>
      <c r="F1415" s="463">
        <v>50</v>
      </c>
      <c r="G1415" s="463" t="s">
        <v>3143</v>
      </c>
    </row>
    <row r="1416" spans="1:7">
      <c r="A1416" s="463">
        <v>44110</v>
      </c>
      <c r="B1416" s="463" t="s">
        <v>1110</v>
      </c>
      <c r="C1416" s="463" t="s">
        <v>52</v>
      </c>
      <c r="D1416" s="463" t="s">
        <v>1035</v>
      </c>
      <c r="E1416" s="463">
        <v>1</v>
      </c>
      <c r="F1416" s="463">
        <v>50</v>
      </c>
      <c r="G1416" s="463" t="s">
        <v>3143</v>
      </c>
    </row>
    <row r="1417" spans="1:7" hidden="1">
      <c r="A1417" s="463">
        <v>44110</v>
      </c>
      <c r="B1417" s="463" t="s">
        <v>1110</v>
      </c>
      <c r="C1417" s="463" t="s">
        <v>52</v>
      </c>
      <c r="D1417" s="463"/>
      <c r="E1417" s="463">
        <v>4</v>
      </c>
      <c r="F1417" s="463">
        <v>50</v>
      </c>
      <c r="G1417" s="463" t="s">
        <v>3143</v>
      </c>
    </row>
    <row r="1418" spans="1:7">
      <c r="A1418" s="463">
        <v>44110</v>
      </c>
      <c r="B1418" s="463" t="s">
        <v>1110</v>
      </c>
      <c r="C1418" s="463" t="s">
        <v>53</v>
      </c>
      <c r="D1418" s="463" t="s">
        <v>62</v>
      </c>
      <c r="E1418" s="463">
        <v>1</v>
      </c>
      <c r="F1418" s="463">
        <v>50</v>
      </c>
      <c r="G1418" s="463" t="s">
        <v>3143</v>
      </c>
    </row>
    <row r="1419" spans="1:7">
      <c r="A1419" s="463">
        <v>44110</v>
      </c>
      <c r="B1419" s="463" t="s">
        <v>1110</v>
      </c>
      <c r="C1419" s="463" t="s">
        <v>53</v>
      </c>
      <c r="D1419" s="463" t="s">
        <v>1034</v>
      </c>
      <c r="E1419" s="463">
        <v>1</v>
      </c>
      <c r="F1419" s="463">
        <v>50</v>
      </c>
      <c r="G1419" s="463" t="s">
        <v>3143</v>
      </c>
    </row>
    <row r="1420" spans="1:7">
      <c r="A1420" s="463">
        <v>44110</v>
      </c>
      <c r="B1420" s="463" t="s">
        <v>1110</v>
      </c>
      <c r="C1420" s="463" t="s">
        <v>53</v>
      </c>
      <c r="D1420" s="463" t="s">
        <v>1036</v>
      </c>
      <c r="E1420" s="463">
        <v>9</v>
      </c>
      <c r="F1420" s="463">
        <v>50</v>
      </c>
      <c r="G1420" s="463" t="s">
        <v>3143</v>
      </c>
    </row>
    <row r="1421" spans="1:7">
      <c r="A1421" s="463">
        <v>44110</v>
      </c>
      <c r="B1421" s="463" t="s">
        <v>1110</v>
      </c>
      <c r="C1421" s="463" t="s">
        <v>53</v>
      </c>
      <c r="D1421" s="463" t="s">
        <v>1037</v>
      </c>
      <c r="E1421" s="463">
        <v>8</v>
      </c>
      <c r="F1421" s="463">
        <v>50</v>
      </c>
      <c r="G1421" s="463" t="s">
        <v>3143</v>
      </c>
    </row>
    <row r="1422" spans="1:7">
      <c r="A1422" s="463">
        <v>44110</v>
      </c>
      <c r="B1422" s="463" t="s">
        <v>1110</v>
      </c>
      <c r="C1422" s="463" t="s">
        <v>53</v>
      </c>
      <c r="D1422" s="463" t="s">
        <v>1040</v>
      </c>
      <c r="E1422" s="463">
        <v>1</v>
      </c>
      <c r="F1422" s="463">
        <v>50</v>
      </c>
      <c r="G1422" s="463" t="s">
        <v>3143</v>
      </c>
    </row>
    <row r="1423" spans="1:7">
      <c r="A1423" s="463">
        <v>44110</v>
      </c>
      <c r="B1423" s="463" t="s">
        <v>1110</v>
      </c>
      <c r="C1423" s="463" t="s">
        <v>53</v>
      </c>
      <c r="D1423" s="463" t="s">
        <v>1035</v>
      </c>
      <c r="E1423" s="463">
        <v>1</v>
      </c>
      <c r="F1423" s="463">
        <v>50</v>
      </c>
      <c r="G1423" s="463" t="s">
        <v>3143</v>
      </c>
    </row>
    <row r="1424" spans="1:7" hidden="1">
      <c r="A1424" s="463">
        <v>44110</v>
      </c>
      <c r="B1424" s="463" t="s">
        <v>1110</v>
      </c>
      <c r="C1424" s="463" t="s">
        <v>53</v>
      </c>
      <c r="D1424" s="463"/>
      <c r="E1424" s="463">
        <v>6</v>
      </c>
      <c r="F1424" s="463">
        <v>50</v>
      </c>
      <c r="G1424" s="463" t="s">
        <v>3143</v>
      </c>
    </row>
    <row r="1425" spans="1:7">
      <c r="A1425" s="463">
        <v>44279</v>
      </c>
      <c r="B1425" s="463" t="s">
        <v>893</v>
      </c>
      <c r="C1425" s="463" t="s">
        <v>52</v>
      </c>
      <c r="D1425" s="463" t="s">
        <v>1034</v>
      </c>
      <c r="E1425" s="463">
        <v>2</v>
      </c>
      <c r="F1425" s="463">
        <v>40</v>
      </c>
      <c r="G1425" s="463" t="s">
        <v>3142</v>
      </c>
    </row>
    <row r="1426" spans="1:7">
      <c r="A1426" s="463">
        <v>44279</v>
      </c>
      <c r="B1426" s="463" t="s">
        <v>893</v>
      </c>
      <c r="C1426" s="463" t="s">
        <v>52</v>
      </c>
      <c r="D1426" s="463" t="s">
        <v>1032</v>
      </c>
      <c r="E1426" s="463">
        <v>1</v>
      </c>
      <c r="F1426" s="463">
        <v>40</v>
      </c>
      <c r="G1426" s="463" t="s">
        <v>3142</v>
      </c>
    </row>
    <row r="1427" spans="1:7">
      <c r="A1427" s="463">
        <v>44279</v>
      </c>
      <c r="B1427" s="463" t="s">
        <v>893</v>
      </c>
      <c r="C1427" s="463" t="s">
        <v>52</v>
      </c>
      <c r="D1427" s="463" t="s">
        <v>1036</v>
      </c>
      <c r="E1427" s="463">
        <v>5</v>
      </c>
      <c r="F1427" s="463">
        <v>40</v>
      </c>
      <c r="G1427" s="463" t="s">
        <v>3142</v>
      </c>
    </row>
    <row r="1428" spans="1:7" hidden="1">
      <c r="A1428" s="463">
        <v>44279</v>
      </c>
      <c r="B1428" s="463" t="s">
        <v>893</v>
      </c>
      <c r="C1428" s="463" t="s">
        <v>52</v>
      </c>
      <c r="D1428" s="463"/>
      <c r="E1428" s="463">
        <v>1</v>
      </c>
      <c r="F1428" s="463">
        <v>40</v>
      </c>
      <c r="G1428" s="463" t="s">
        <v>3142</v>
      </c>
    </row>
    <row r="1429" spans="1:7">
      <c r="A1429" s="463">
        <v>44279</v>
      </c>
      <c r="B1429" s="463" t="s">
        <v>893</v>
      </c>
      <c r="C1429" s="463" t="s">
        <v>53</v>
      </c>
      <c r="D1429" s="463" t="s">
        <v>1034</v>
      </c>
      <c r="E1429" s="463">
        <v>3</v>
      </c>
      <c r="F1429" s="463">
        <v>40</v>
      </c>
      <c r="G1429" s="463" t="s">
        <v>3142</v>
      </c>
    </row>
    <row r="1430" spans="1:7">
      <c r="A1430" s="463">
        <v>44279</v>
      </c>
      <c r="B1430" s="463" t="s">
        <v>893</v>
      </c>
      <c r="C1430" s="463" t="s">
        <v>53</v>
      </c>
      <c r="D1430" s="463" t="s">
        <v>1036</v>
      </c>
      <c r="E1430" s="463">
        <v>2</v>
      </c>
      <c r="F1430" s="463">
        <v>40</v>
      </c>
      <c r="G1430" s="463" t="s">
        <v>3142</v>
      </c>
    </row>
    <row r="1431" spans="1:7">
      <c r="A1431" s="463">
        <v>44279</v>
      </c>
      <c r="B1431" s="463" t="s">
        <v>893</v>
      </c>
      <c r="C1431" s="463" t="s">
        <v>53</v>
      </c>
      <c r="D1431" s="463" t="s">
        <v>1037</v>
      </c>
      <c r="E1431" s="463">
        <v>4</v>
      </c>
      <c r="F1431" s="463">
        <v>40</v>
      </c>
      <c r="G1431" s="463" t="s">
        <v>3142</v>
      </c>
    </row>
    <row r="1432" spans="1:7" hidden="1">
      <c r="A1432" s="463">
        <v>44279</v>
      </c>
      <c r="B1432" s="463" t="s">
        <v>893</v>
      </c>
      <c r="C1432" s="463" t="s">
        <v>53</v>
      </c>
      <c r="D1432" s="463"/>
      <c r="E1432" s="463">
        <v>3</v>
      </c>
      <c r="F1432" s="463">
        <v>40</v>
      </c>
      <c r="G1432" s="463" t="s">
        <v>3142</v>
      </c>
    </row>
    <row r="1433" spans="1:7">
      <c r="A1433" s="463">
        <v>44279</v>
      </c>
      <c r="B1433" s="463" t="s">
        <v>893</v>
      </c>
      <c r="C1433" s="463" t="s">
        <v>52</v>
      </c>
      <c r="D1433" s="463" t="s">
        <v>1034</v>
      </c>
      <c r="E1433" s="463">
        <v>4</v>
      </c>
      <c r="F1433" s="463">
        <v>50</v>
      </c>
      <c r="G1433" s="463" t="s">
        <v>3143</v>
      </c>
    </row>
    <row r="1434" spans="1:7">
      <c r="A1434" s="463">
        <v>44279</v>
      </c>
      <c r="B1434" s="463" t="s">
        <v>893</v>
      </c>
      <c r="C1434" s="463" t="s">
        <v>52</v>
      </c>
      <c r="D1434" s="463" t="s">
        <v>1032</v>
      </c>
      <c r="E1434" s="463">
        <v>2</v>
      </c>
      <c r="F1434" s="463">
        <v>50</v>
      </c>
      <c r="G1434" s="463" t="s">
        <v>3143</v>
      </c>
    </row>
    <row r="1435" spans="1:7">
      <c r="A1435" s="463">
        <v>44279</v>
      </c>
      <c r="B1435" s="463" t="s">
        <v>893</v>
      </c>
      <c r="C1435" s="463" t="s">
        <v>52</v>
      </c>
      <c r="D1435" s="463" t="s">
        <v>1036</v>
      </c>
      <c r="E1435" s="463">
        <v>2</v>
      </c>
      <c r="F1435" s="463">
        <v>50</v>
      </c>
      <c r="G1435" s="463" t="s">
        <v>3143</v>
      </c>
    </row>
    <row r="1436" spans="1:7">
      <c r="A1436" s="463">
        <v>44279</v>
      </c>
      <c r="B1436" s="463" t="s">
        <v>893</v>
      </c>
      <c r="C1436" s="463" t="s">
        <v>52</v>
      </c>
      <c r="D1436" s="463" t="s">
        <v>1035</v>
      </c>
      <c r="E1436" s="463">
        <v>1</v>
      </c>
      <c r="F1436" s="463">
        <v>50</v>
      </c>
      <c r="G1436" s="463" t="s">
        <v>3143</v>
      </c>
    </row>
    <row r="1437" spans="1:7" hidden="1">
      <c r="A1437" s="463">
        <v>44279</v>
      </c>
      <c r="B1437" s="463" t="s">
        <v>893</v>
      </c>
      <c r="C1437" s="463" t="s">
        <v>52</v>
      </c>
      <c r="D1437" s="463"/>
      <c r="E1437" s="463">
        <v>3</v>
      </c>
      <c r="F1437" s="463">
        <v>50</v>
      </c>
      <c r="G1437" s="463" t="s">
        <v>3143</v>
      </c>
    </row>
    <row r="1438" spans="1:7">
      <c r="A1438" s="463">
        <v>44279</v>
      </c>
      <c r="B1438" s="463" t="s">
        <v>893</v>
      </c>
      <c r="C1438" s="463" t="s">
        <v>53</v>
      </c>
      <c r="D1438" s="463" t="s">
        <v>62</v>
      </c>
      <c r="E1438" s="463">
        <v>1</v>
      </c>
      <c r="F1438" s="463">
        <v>50</v>
      </c>
      <c r="G1438" s="463" t="s">
        <v>3143</v>
      </c>
    </row>
    <row r="1439" spans="1:7">
      <c r="A1439" s="463">
        <v>44279</v>
      </c>
      <c r="B1439" s="463" t="s">
        <v>893</v>
      </c>
      <c r="C1439" s="463" t="s">
        <v>53</v>
      </c>
      <c r="D1439" s="463" t="s">
        <v>1034</v>
      </c>
      <c r="E1439" s="463">
        <v>2</v>
      </c>
      <c r="F1439" s="463">
        <v>50</v>
      </c>
      <c r="G1439" s="463" t="s">
        <v>3143</v>
      </c>
    </row>
    <row r="1440" spans="1:7">
      <c r="A1440" s="463">
        <v>44279</v>
      </c>
      <c r="B1440" s="463" t="s">
        <v>893</v>
      </c>
      <c r="C1440" s="463" t="s">
        <v>53</v>
      </c>
      <c r="D1440" s="463" t="s">
        <v>1038</v>
      </c>
      <c r="E1440" s="463">
        <v>1</v>
      </c>
      <c r="F1440" s="463">
        <v>50</v>
      </c>
      <c r="G1440" s="463" t="s">
        <v>3143</v>
      </c>
    </row>
    <row r="1441" spans="1:7">
      <c r="A1441" s="463">
        <v>44279</v>
      </c>
      <c r="B1441" s="463" t="s">
        <v>893</v>
      </c>
      <c r="C1441" s="463" t="s">
        <v>53</v>
      </c>
      <c r="D1441" s="463" t="s">
        <v>1033</v>
      </c>
      <c r="E1441" s="463">
        <v>1</v>
      </c>
      <c r="F1441" s="463">
        <v>50</v>
      </c>
      <c r="G1441" s="463" t="s">
        <v>3143</v>
      </c>
    </row>
    <row r="1442" spans="1:7">
      <c r="A1442" s="463">
        <v>44279</v>
      </c>
      <c r="B1442" s="463" t="s">
        <v>893</v>
      </c>
      <c r="C1442" s="463" t="s">
        <v>53</v>
      </c>
      <c r="D1442" s="463" t="s">
        <v>1036</v>
      </c>
      <c r="E1442" s="463">
        <v>3</v>
      </c>
      <c r="F1442" s="463">
        <v>50</v>
      </c>
      <c r="G1442" s="463" t="s">
        <v>3143</v>
      </c>
    </row>
    <row r="1443" spans="1:7">
      <c r="A1443" s="463">
        <v>44279</v>
      </c>
      <c r="B1443" s="463" t="s">
        <v>893</v>
      </c>
      <c r="C1443" s="463" t="s">
        <v>53</v>
      </c>
      <c r="D1443" s="463" t="s">
        <v>1037</v>
      </c>
      <c r="E1443" s="463">
        <v>9</v>
      </c>
      <c r="F1443" s="463">
        <v>50</v>
      </c>
      <c r="G1443" s="463" t="s">
        <v>3143</v>
      </c>
    </row>
    <row r="1444" spans="1:7" hidden="1">
      <c r="A1444" s="463">
        <v>44279</v>
      </c>
      <c r="B1444" s="463" t="s">
        <v>893</v>
      </c>
      <c r="C1444" s="463" t="s">
        <v>53</v>
      </c>
      <c r="D1444" s="463"/>
      <c r="E1444" s="463">
        <v>1</v>
      </c>
      <c r="F1444" s="463">
        <v>50</v>
      </c>
      <c r="G1444" s="463" t="s">
        <v>3143</v>
      </c>
    </row>
    <row r="1445" spans="1:7">
      <c r="A1445" s="463">
        <v>44279</v>
      </c>
      <c r="B1445" s="463" t="s">
        <v>893</v>
      </c>
      <c r="C1445" s="463" t="s">
        <v>52</v>
      </c>
      <c r="D1445" s="463" t="s">
        <v>1034</v>
      </c>
      <c r="E1445" s="463">
        <v>1</v>
      </c>
      <c r="F1445" s="463">
        <v>370</v>
      </c>
      <c r="G1445" s="463" t="s">
        <v>3144</v>
      </c>
    </row>
    <row r="1446" spans="1:7">
      <c r="A1446" s="463">
        <v>44279</v>
      </c>
      <c r="B1446" s="463" t="s">
        <v>893</v>
      </c>
      <c r="C1446" s="463" t="s">
        <v>52</v>
      </c>
      <c r="D1446" s="463" t="s">
        <v>1034</v>
      </c>
      <c r="E1446" s="463">
        <v>2</v>
      </c>
      <c r="F1446" s="463">
        <v>850</v>
      </c>
      <c r="G1446" s="463" t="s">
        <v>3145</v>
      </c>
    </row>
    <row r="1447" spans="1:7">
      <c r="A1447" s="463">
        <v>44279</v>
      </c>
      <c r="B1447" s="463" t="s">
        <v>893</v>
      </c>
      <c r="C1447" s="463" t="s">
        <v>53</v>
      </c>
      <c r="D1447" s="463" t="s">
        <v>1038</v>
      </c>
      <c r="E1447" s="463">
        <v>1</v>
      </c>
      <c r="F1447" s="463">
        <v>850</v>
      </c>
      <c r="G1447" s="463" t="s">
        <v>3145</v>
      </c>
    </row>
    <row r="1448" spans="1:7">
      <c r="A1448" s="463">
        <v>44279</v>
      </c>
      <c r="B1448" s="463" t="s">
        <v>893</v>
      </c>
      <c r="C1448" s="463" t="s">
        <v>53</v>
      </c>
      <c r="D1448" s="463" t="s">
        <v>1032</v>
      </c>
      <c r="E1448" s="463">
        <v>1</v>
      </c>
      <c r="F1448" s="463">
        <v>850</v>
      </c>
      <c r="G1448" s="463" t="s">
        <v>3145</v>
      </c>
    </row>
    <row r="1449" spans="1:7">
      <c r="A1449" s="463">
        <v>44279</v>
      </c>
      <c r="B1449" s="463" t="s">
        <v>893</v>
      </c>
      <c r="C1449" s="463" t="s">
        <v>53</v>
      </c>
      <c r="D1449" s="463" t="s">
        <v>1036</v>
      </c>
      <c r="E1449" s="463">
        <v>1</v>
      </c>
      <c r="F1449" s="463">
        <v>850</v>
      </c>
      <c r="G1449" s="463" t="s">
        <v>3145</v>
      </c>
    </row>
    <row r="1450" spans="1:7">
      <c r="A1450" s="463">
        <v>44279</v>
      </c>
      <c r="B1450" s="463" t="s">
        <v>893</v>
      </c>
      <c r="C1450" s="463" t="s">
        <v>53</v>
      </c>
      <c r="D1450" s="463" t="s">
        <v>1037</v>
      </c>
      <c r="E1450" s="463">
        <v>3</v>
      </c>
      <c r="F1450" s="463">
        <v>850</v>
      </c>
      <c r="G1450" s="463" t="s">
        <v>3145</v>
      </c>
    </row>
    <row r="1451" spans="1:7" hidden="1">
      <c r="A1451" s="463">
        <v>44279</v>
      </c>
      <c r="B1451" s="463" t="s">
        <v>893</v>
      </c>
      <c r="C1451" s="463" t="s">
        <v>53</v>
      </c>
      <c r="D1451" s="463"/>
      <c r="E1451" s="463">
        <v>2</v>
      </c>
      <c r="F1451" s="463">
        <v>850</v>
      </c>
      <c r="G1451" s="463" t="s">
        <v>3145</v>
      </c>
    </row>
    <row r="1452" spans="1:7">
      <c r="A1452" s="463">
        <v>44378</v>
      </c>
      <c r="B1452" s="463" t="s">
        <v>895</v>
      </c>
      <c r="C1452" s="463" t="s">
        <v>52</v>
      </c>
      <c r="D1452" s="463" t="s">
        <v>1034</v>
      </c>
      <c r="E1452" s="463">
        <v>4</v>
      </c>
      <c r="F1452" s="463">
        <v>40</v>
      </c>
      <c r="G1452" s="463" t="s">
        <v>3142</v>
      </c>
    </row>
    <row r="1453" spans="1:7">
      <c r="A1453" s="463">
        <v>44378</v>
      </c>
      <c r="B1453" s="463" t="s">
        <v>895</v>
      </c>
      <c r="C1453" s="463" t="s">
        <v>52</v>
      </c>
      <c r="D1453" s="463" t="s">
        <v>1036</v>
      </c>
      <c r="E1453" s="463">
        <v>3</v>
      </c>
      <c r="F1453" s="463">
        <v>40</v>
      </c>
      <c r="G1453" s="463" t="s">
        <v>3142</v>
      </c>
    </row>
    <row r="1454" spans="1:7">
      <c r="A1454" s="463">
        <v>44378</v>
      </c>
      <c r="B1454" s="463" t="s">
        <v>895</v>
      </c>
      <c r="C1454" s="463" t="s">
        <v>52</v>
      </c>
      <c r="D1454" s="463" t="s">
        <v>1035</v>
      </c>
      <c r="E1454" s="463">
        <v>2</v>
      </c>
      <c r="F1454" s="463">
        <v>40</v>
      </c>
      <c r="G1454" s="463" t="s">
        <v>3142</v>
      </c>
    </row>
    <row r="1455" spans="1:7" hidden="1">
      <c r="A1455" s="463">
        <v>44378</v>
      </c>
      <c r="B1455" s="463" t="s">
        <v>895</v>
      </c>
      <c r="C1455" s="463" t="s">
        <v>52</v>
      </c>
      <c r="D1455" s="463"/>
      <c r="E1455" s="463">
        <v>1</v>
      </c>
      <c r="F1455" s="463">
        <v>40</v>
      </c>
      <c r="G1455" s="463" t="s">
        <v>3142</v>
      </c>
    </row>
    <row r="1456" spans="1:7">
      <c r="A1456" s="463">
        <v>44378</v>
      </c>
      <c r="B1456" s="463" t="s">
        <v>895</v>
      </c>
      <c r="C1456" s="463" t="s">
        <v>53</v>
      </c>
      <c r="D1456" s="463" t="s">
        <v>1037</v>
      </c>
      <c r="E1456" s="463">
        <v>2</v>
      </c>
      <c r="F1456" s="463">
        <v>40</v>
      </c>
      <c r="G1456" s="463" t="s">
        <v>3142</v>
      </c>
    </row>
    <row r="1457" spans="1:7">
      <c r="A1457" s="463">
        <v>44378</v>
      </c>
      <c r="B1457" s="463" t="s">
        <v>895</v>
      </c>
      <c r="C1457" s="463" t="s">
        <v>52</v>
      </c>
      <c r="D1457" s="463" t="s">
        <v>1034</v>
      </c>
      <c r="E1457" s="463">
        <v>2</v>
      </c>
      <c r="F1457" s="463">
        <v>50</v>
      </c>
      <c r="G1457" s="463" t="s">
        <v>3143</v>
      </c>
    </row>
    <row r="1458" spans="1:7">
      <c r="A1458" s="463">
        <v>44378</v>
      </c>
      <c r="B1458" s="463" t="s">
        <v>895</v>
      </c>
      <c r="C1458" s="463" t="s">
        <v>52</v>
      </c>
      <c r="D1458" s="463" t="s">
        <v>1032</v>
      </c>
      <c r="E1458" s="463">
        <v>1</v>
      </c>
      <c r="F1458" s="463">
        <v>50</v>
      </c>
      <c r="G1458" s="463" t="s">
        <v>3143</v>
      </c>
    </row>
    <row r="1459" spans="1:7">
      <c r="A1459" s="463">
        <v>44378</v>
      </c>
      <c r="B1459" s="463" t="s">
        <v>895</v>
      </c>
      <c r="C1459" s="463" t="s">
        <v>52</v>
      </c>
      <c r="D1459" s="463" t="s">
        <v>1036</v>
      </c>
      <c r="E1459" s="463">
        <v>1</v>
      </c>
      <c r="F1459" s="463">
        <v>50</v>
      </c>
      <c r="G1459" s="463" t="s">
        <v>3143</v>
      </c>
    </row>
    <row r="1460" spans="1:7">
      <c r="A1460" s="463">
        <v>44378</v>
      </c>
      <c r="B1460" s="463" t="s">
        <v>895</v>
      </c>
      <c r="C1460" s="463" t="s">
        <v>52</v>
      </c>
      <c r="D1460" s="463" t="s">
        <v>1035</v>
      </c>
      <c r="E1460" s="463">
        <v>2</v>
      </c>
      <c r="F1460" s="463">
        <v>50</v>
      </c>
      <c r="G1460" s="463" t="s">
        <v>3143</v>
      </c>
    </row>
    <row r="1461" spans="1:7">
      <c r="A1461" s="463">
        <v>44378</v>
      </c>
      <c r="B1461" s="463" t="s">
        <v>895</v>
      </c>
      <c r="C1461" s="463" t="s">
        <v>53</v>
      </c>
      <c r="D1461" s="463" t="s">
        <v>1034</v>
      </c>
      <c r="E1461" s="463">
        <v>2</v>
      </c>
      <c r="F1461" s="463">
        <v>50</v>
      </c>
      <c r="G1461" s="463" t="s">
        <v>3143</v>
      </c>
    </row>
    <row r="1462" spans="1:7">
      <c r="A1462" s="463">
        <v>44378</v>
      </c>
      <c r="B1462" s="463" t="s">
        <v>895</v>
      </c>
      <c r="C1462" s="463" t="s">
        <v>53</v>
      </c>
      <c r="D1462" s="463" t="s">
        <v>1038</v>
      </c>
      <c r="E1462" s="463">
        <v>1</v>
      </c>
      <c r="F1462" s="463">
        <v>50</v>
      </c>
      <c r="G1462" s="463" t="s">
        <v>3143</v>
      </c>
    </row>
    <row r="1463" spans="1:7">
      <c r="A1463" s="463">
        <v>44378</v>
      </c>
      <c r="B1463" s="463" t="s">
        <v>895</v>
      </c>
      <c r="C1463" s="463" t="s">
        <v>53</v>
      </c>
      <c r="D1463" s="463" t="s">
        <v>1032</v>
      </c>
      <c r="E1463" s="463">
        <v>1</v>
      </c>
      <c r="F1463" s="463">
        <v>50</v>
      </c>
      <c r="G1463" s="463" t="s">
        <v>3143</v>
      </c>
    </row>
    <row r="1464" spans="1:7">
      <c r="A1464" s="463">
        <v>44378</v>
      </c>
      <c r="B1464" s="463" t="s">
        <v>895</v>
      </c>
      <c r="C1464" s="463" t="s">
        <v>53</v>
      </c>
      <c r="D1464" s="463" t="s">
        <v>1036</v>
      </c>
      <c r="E1464" s="463">
        <v>1</v>
      </c>
      <c r="F1464" s="463">
        <v>50</v>
      </c>
      <c r="G1464" s="463" t="s">
        <v>3143</v>
      </c>
    </row>
    <row r="1465" spans="1:7">
      <c r="A1465" s="463">
        <v>44378</v>
      </c>
      <c r="B1465" s="463" t="s">
        <v>895</v>
      </c>
      <c r="C1465" s="463" t="s">
        <v>53</v>
      </c>
      <c r="D1465" s="463" t="s">
        <v>1037</v>
      </c>
      <c r="E1465" s="463">
        <v>1</v>
      </c>
      <c r="F1465" s="463">
        <v>50</v>
      </c>
      <c r="G1465" s="463" t="s">
        <v>3143</v>
      </c>
    </row>
    <row r="1466" spans="1:7">
      <c r="A1466" s="463">
        <v>44378</v>
      </c>
      <c r="B1466" s="463" t="s">
        <v>895</v>
      </c>
      <c r="C1466" s="463" t="s">
        <v>52</v>
      </c>
      <c r="D1466" s="463" t="s">
        <v>1032</v>
      </c>
      <c r="E1466" s="463">
        <v>1</v>
      </c>
      <c r="F1466" s="463">
        <v>850</v>
      </c>
      <c r="G1466" s="463" t="s">
        <v>3145</v>
      </c>
    </row>
    <row r="1467" spans="1:7">
      <c r="A1467" s="463">
        <v>44378</v>
      </c>
      <c r="B1467" s="463" t="s">
        <v>895</v>
      </c>
      <c r="C1467" s="463" t="s">
        <v>52</v>
      </c>
      <c r="D1467" s="463" t="s">
        <v>1036</v>
      </c>
      <c r="E1467" s="463">
        <v>2</v>
      </c>
      <c r="F1467" s="463">
        <v>850</v>
      </c>
      <c r="G1467" s="463" t="s">
        <v>3145</v>
      </c>
    </row>
    <row r="1468" spans="1:7" hidden="1">
      <c r="A1468" s="463">
        <v>44378</v>
      </c>
      <c r="B1468" s="463" t="s">
        <v>895</v>
      </c>
      <c r="C1468" s="463" t="s">
        <v>52</v>
      </c>
      <c r="D1468" s="463"/>
      <c r="E1468" s="463">
        <v>2</v>
      </c>
      <c r="F1468" s="463">
        <v>850</v>
      </c>
      <c r="G1468" s="463" t="s">
        <v>3145</v>
      </c>
    </row>
    <row r="1469" spans="1:7">
      <c r="A1469" s="463">
        <v>44378</v>
      </c>
      <c r="B1469" s="463" t="s">
        <v>895</v>
      </c>
      <c r="C1469" s="463" t="s">
        <v>53</v>
      </c>
      <c r="D1469" s="463" t="s">
        <v>1032</v>
      </c>
      <c r="E1469" s="463">
        <v>2</v>
      </c>
      <c r="F1469" s="463">
        <v>850</v>
      </c>
      <c r="G1469" s="463" t="s">
        <v>3145</v>
      </c>
    </row>
    <row r="1470" spans="1:7">
      <c r="A1470" s="463">
        <v>44378</v>
      </c>
      <c r="B1470" s="463" t="s">
        <v>895</v>
      </c>
      <c r="C1470" s="463" t="s">
        <v>53</v>
      </c>
      <c r="D1470" s="463" t="s">
        <v>1036</v>
      </c>
      <c r="E1470" s="463">
        <v>1</v>
      </c>
      <c r="F1470" s="463">
        <v>850</v>
      </c>
      <c r="G1470" s="463" t="s">
        <v>3145</v>
      </c>
    </row>
    <row r="1471" spans="1:7">
      <c r="A1471" s="463">
        <v>44378</v>
      </c>
      <c r="B1471" s="463" t="s">
        <v>895</v>
      </c>
      <c r="C1471" s="463" t="s">
        <v>53</v>
      </c>
      <c r="D1471" s="463" t="s">
        <v>1037</v>
      </c>
      <c r="E1471" s="463">
        <v>1</v>
      </c>
      <c r="F1471" s="463">
        <v>850</v>
      </c>
      <c r="G1471" s="463" t="s">
        <v>3145</v>
      </c>
    </row>
    <row r="1472" spans="1:7" hidden="1">
      <c r="A1472" s="463">
        <v>44378</v>
      </c>
      <c r="B1472" s="463" t="s">
        <v>895</v>
      </c>
      <c r="C1472" s="463" t="s">
        <v>53</v>
      </c>
      <c r="D1472" s="463"/>
      <c r="E1472" s="463">
        <v>1</v>
      </c>
      <c r="F1472" s="463">
        <v>850</v>
      </c>
      <c r="G1472" s="463" t="s">
        <v>3145</v>
      </c>
    </row>
    <row r="1473" spans="1:7">
      <c r="A1473" s="463">
        <v>44420</v>
      </c>
      <c r="B1473" s="463" t="s">
        <v>1792</v>
      </c>
      <c r="C1473" s="463" t="s">
        <v>52</v>
      </c>
      <c r="D1473" s="463" t="s">
        <v>1034</v>
      </c>
      <c r="E1473" s="463">
        <v>1</v>
      </c>
      <c r="F1473" s="463">
        <v>40</v>
      </c>
      <c r="G1473" s="463" t="s">
        <v>3142</v>
      </c>
    </row>
    <row r="1474" spans="1:7">
      <c r="A1474" s="463">
        <v>44420</v>
      </c>
      <c r="B1474" s="463" t="s">
        <v>1792</v>
      </c>
      <c r="C1474" s="463" t="s">
        <v>53</v>
      </c>
      <c r="D1474" s="463" t="s">
        <v>1034</v>
      </c>
      <c r="E1474" s="463">
        <v>1</v>
      </c>
      <c r="F1474" s="463">
        <v>40</v>
      </c>
      <c r="G1474" s="463" t="s">
        <v>3142</v>
      </c>
    </row>
    <row r="1475" spans="1:7">
      <c r="A1475" s="463">
        <v>44420</v>
      </c>
      <c r="B1475" s="463" t="s">
        <v>1792</v>
      </c>
      <c r="C1475" s="463" t="s">
        <v>52</v>
      </c>
      <c r="D1475" s="463" t="s">
        <v>1034</v>
      </c>
      <c r="E1475" s="463">
        <v>1</v>
      </c>
      <c r="F1475" s="463">
        <v>50</v>
      </c>
      <c r="G1475" s="463" t="s">
        <v>3143</v>
      </c>
    </row>
    <row r="1476" spans="1:7" hidden="1">
      <c r="A1476" s="463">
        <v>44420</v>
      </c>
      <c r="B1476" s="463" t="s">
        <v>1792</v>
      </c>
      <c r="C1476" s="463" t="s">
        <v>52</v>
      </c>
      <c r="D1476" s="463"/>
      <c r="E1476" s="463">
        <v>2</v>
      </c>
      <c r="F1476" s="463">
        <v>50</v>
      </c>
      <c r="G1476" s="463" t="s">
        <v>3143</v>
      </c>
    </row>
    <row r="1477" spans="1:7">
      <c r="A1477" s="463">
        <v>44420</v>
      </c>
      <c r="B1477" s="463" t="s">
        <v>1792</v>
      </c>
      <c r="C1477" s="463" t="s">
        <v>53</v>
      </c>
      <c r="D1477" s="463" t="s">
        <v>1036</v>
      </c>
      <c r="E1477" s="463">
        <v>1</v>
      </c>
      <c r="F1477" s="463">
        <v>50</v>
      </c>
      <c r="G1477" s="463" t="s">
        <v>3143</v>
      </c>
    </row>
    <row r="1478" spans="1:7">
      <c r="A1478" s="463">
        <v>44420</v>
      </c>
      <c r="B1478" s="463" t="s">
        <v>1792</v>
      </c>
      <c r="C1478" s="463" t="s">
        <v>53</v>
      </c>
      <c r="D1478" s="463" t="s">
        <v>1037</v>
      </c>
      <c r="E1478" s="463">
        <v>1</v>
      </c>
      <c r="F1478" s="463">
        <v>50</v>
      </c>
      <c r="G1478" s="463" t="s">
        <v>3143</v>
      </c>
    </row>
    <row r="1479" spans="1:7" hidden="1">
      <c r="A1479" s="463">
        <v>44420</v>
      </c>
      <c r="B1479" s="463" t="s">
        <v>1792</v>
      </c>
      <c r="C1479" s="463" t="s">
        <v>53</v>
      </c>
      <c r="D1479" s="463"/>
      <c r="E1479" s="463">
        <v>1</v>
      </c>
      <c r="F1479" s="463">
        <v>50</v>
      </c>
      <c r="G1479" s="463" t="s">
        <v>3143</v>
      </c>
    </row>
    <row r="1480" spans="1:7">
      <c r="A1480" s="463">
        <v>44420</v>
      </c>
      <c r="B1480" s="463" t="s">
        <v>1792</v>
      </c>
      <c r="C1480" s="463" t="s">
        <v>52</v>
      </c>
      <c r="D1480" s="463" t="s">
        <v>1034</v>
      </c>
      <c r="E1480" s="463">
        <v>2</v>
      </c>
      <c r="F1480" s="463">
        <v>850</v>
      </c>
      <c r="G1480" s="463" t="s">
        <v>3145</v>
      </c>
    </row>
    <row r="1481" spans="1:7">
      <c r="A1481" s="463">
        <v>44420</v>
      </c>
      <c r="B1481" s="463" t="s">
        <v>1792</v>
      </c>
      <c r="C1481" s="463" t="s">
        <v>52</v>
      </c>
      <c r="D1481" s="463" t="s">
        <v>1036</v>
      </c>
      <c r="E1481" s="463">
        <v>2</v>
      </c>
      <c r="F1481" s="463">
        <v>850</v>
      </c>
      <c r="G1481" s="463" t="s">
        <v>3145</v>
      </c>
    </row>
    <row r="1482" spans="1:7">
      <c r="A1482" s="463">
        <v>44420</v>
      </c>
      <c r="B1482" s="463" t="s">
        <v>1792</v>
      </c>
      <c r="C1482" s="463" t="s">
        <v>52</v>
      </c>
      <c r="D1482" s="463" t="s">
        <v>1037</v>
      </c>
      <c r="E1482" s="463">
        <v>1</v>
      </c>
      <c r="F1482" s="463">
        <v>850</v>
      </c>
      <c r="G1482" s="463" t="s">
        <v>3145</v>
      </c>
    </row>
    <row r="1483" spans="1:7" hidden="1">
      <c r="A1483" s="463">
        <v>44420</v>
      </c>
      <c r="B1483" s="463" t="s">
        <v>1792</v>
      </c>
      <c r="C1483" s="463" t="s">
        <v>52</v>
      </c>
      <c r="D1483" s="463"/>
      <c r="E1483" s="463">
        <v>2</v>
      </c>
      <c r="F1483" s="463">
        <v>850</v>
      </c>
      <c r="G1483" s="463" t="s">
        <v>3145</v>
      </c>
    </row>
    <row r="1484" spans="1:7">
      <c r="A1484" s="463">
        <v>44420</v>
      </c>
      <c r="B1484" s="463" t="s">
        <v>1792</v>
      </c>
      <c r="C1484" s="463" t="s">
        <v>53</v>
      </c>
      <c r="D1484" s="463" t="s">
        <v>1034</v>
      </c>
      <c r="E1484" s="463">
        <v>1</v>
      </c>
      <c r="F1484" s="463">
        <v>850</v>
      </c>
      <c r="G1484" s="463" t="s">
        <v>3145</v>
      </c>
    </row>
    <row r="1485" spans="1:7">
      <c r="A1485" s="463">
        <v>44420</v>
      </c>
      <c r="B1485" s="463" t="s">
        <v>1792</v>
      </c>
      <c r="C1485" s="463" t="s">
        <v>53</v>
      </c>
      <c r="D1485" s="463" t="s">
        <v>1036</v>
      </c>
      <c r="E1485" s="463">
        <v>2</v>
      </c>
      <c r="F1485" s="463">
        <v>850</v>
      </c>
      <c r="G1485" s="463" t="s">
        <v>3145</v>
      </c>
    </row>
    <row r="1486" spans="1:7">
      <c r="A1486" s="463">
        <v>44420</v>
      </c>
      <c r="B1486" s="463" t="s">
        <v>1792</v>
      </c>
      <c r="C1486" s="463" t="s">
        <v>53</v>
      </c>
      <c r="D1486" s="463" t="s">
        <v>1037</v>
      </c>
      <c r="E1486" s="463">
        <v>3</v>
      </c>
      <c r="F1486" s="463">
        <v>850</v>
      </c>
      <c r="G1486" s="463" t="s">
        <v>3145</v>
      </c>
    </row>
    <row r="1487" spans="1:7" hidden="1">
      <c r="A1487" s="463">
        <v>44420</v>
      </c>
      <c r="B1487" s="463" t="s">
        <v>1792</v>
      </c>
      <c r="C1487" s="463" t="s">
        <v>53</v>
      </c>
      <c r="D1487" s="463"/>
      <c r="E1487" s="463">
        <v>1</v>
      </c>
      <c r="F1487" s="463">
        <v>850</v>
      </c>
      <c r="G1487" s="463" t="s">
        <v>3145</v>
      </c>
    </row>
    <row r="1488" spans="1:7">
      <c r="A1488" s="463">
        <v>44430</v>
      </c>
      <c r="B1488" s="463" t="s">
        <v>898</v>
      </c>
      <c r="C1488" s="463" t="s">
        <v>52</v>
      </c>
      <c r="D1488" s="463" t="s">
        <v>1034</v>
      </c>
      <c r="E1488" s="463">
        <v>6</v>
      </c>
      <c r="F1488" s="463">
        <v>40</v>
      </c>
      <c r="G1488" s="463" t="s">
        <v>3142</v>
      </c>
    </row>
    <row r="1489" spans="1:7">
      <c r="A1489" s="463">
        <v>44430</v>
      </c>
      <c r="B1489" s="463" t="s">
        <v>898</v>
      </c>
      <c r="C1489" s="463" t="s">
        <v>52</v>
      </c>
      <c r="D1489" s="463" t="s">
        <v>1036</v>
      </c>
      <c r="E1489" s="463">
        <v>3</v>
      </c>
      <c r="F1489" s="463">
        <v>40</v>
      </c>
      <c r="G1489" s="463" t="s">
        <v>3142</v>
      </c>
    </row>
    <row r="1490" spans="1:7">
      <c r="A1490" s="463">
        <v>44430</v>
      </c>
      <c r="B1490" s="463" t="s">
        <v>898</v>
      </c>
      <c r="C1490" s="463" t="s">
        <v>52</v>
      </c>
      <c r="D1490" s="463" t="s">
        <v>1035</v>
      </c>
      <c r="E1490" s="463">
        <v>2</v>
      </c>
      <c r="F1490" s="463">
        <v>40</v>
      </c>
      <c r="G1490" s="463" t="s">
        <v>3142</v>
      </c>
    </row>
    <row r="1491" spans="1:7">
      <c r="A1491" s="463">
        <v>44430</v>
      </c>
      <c r="B1491" s="463" t="s">
        <v>898</v>
      </c>
      <c r="C1491" s="463" t="s">
        <v>53</v>
      </c>
      <c r="D1491" s="463" t="s">
        <v>1034</v>
      </c>
      <c r="E1491" s="463">
        <v>1</v>
      </c>
      <c r="F1491" s="463">
        <v>40</v>
      </c>
      <c r="G1491" s="463" t="s">
        <v>3142</v>
      </c>
    </row>
    <row r="1492" spans="1:7">
      <c r="A1492" s="463">
        <v>44430</v>
      </c>
      <c r="B1492" s="463" t="s">
        <v>898</v>
      </c>
      <c r="C1492" s="463" t="s">
        <v>53</v>
      </c>
      <c r="D1492" s="463" t="s">
        <v>1038</v>
      </c>
      <c r="E1492" s="463">
        <v>2</v>
      </c>
      <c r="F1492" s="463">
        <v>40</v>
      </c>
      <c r="G1492" s="463" t="s">
        <v>3142</v>
      </c>
    </row>
    <row r="1493" spans="1:7">
      <c r="A1493" s="463">
        <v>44430</v>
      </c>
      <c r="B1493" s="463" t="s">
        <v>898</v>
      </c>
      <c r="C1493" s="463" t="s">
        <v>53</v>
      </c>
      <c r="D1493" s="463" t="s">
        <v>1037</v>
      </c>
      <c r="E1493" s="463">
        <v>4</v>
      </c>
      <c r="F1493" s="463">
        <v>40</v>
      </c>
      <c r="G1493" s="463" t="s">
        <v>3142</v>
      </c>
    </row>
    <row r="1494" spans="1:7" hidden="1">
      <c r="A1494" s="463">
        <v>44430</v>
      </c>
      <c r="B1494" s="463" t="s">
        <v>898</v>
      </c>
      <c r="C1494" s="463" t="s">
        <v>53</v>
      </c>
      <c r="D1494" s="463"/>
      <c r="E1494" s="463">
        <v>2</v>
      </c>
      <c r="F1494" s="463">
        <v>40</v>
      </c>
      <c r="G1494" s="463" t="s">
        <v>3142</v>
      </c>
    </row>
    <row r="1495" spans="1:7">
      <c r="A1495" s="463">
        <v>44430</v>
      </c>
      <c r="B1495" s="463" t="s">
        <v>898</v>
      </c>
      <c r="C1495" s="463" t="s">
        <v>52</v>
      </c>
      <c r="D1495" s="463" t="s">
        <v>1034</v>
      </c>
      <c r="E1495" s="463">
        <v>4</v>
      </c>
      <c r="F1495" s="463">
        <v>50</v>
      </c>
      <c r="G1495" s="463" t="s">
        <v>3143</v>
      </c>
    </row>
    <row r="1496" spans="1:7">
      <c r="A1496" s="463">
        <v>44430</v>
      </c>
      <c r="B1496" s="463" t="s">
        <v>898</v>
      </c>
      <c r="C1496" s="463" t="s">
        <v>52</v>
      </c>
      <c r="D1496" s="463" t="s">
        <v>1032</v>
      </c>
      <c r="E1496" s="463">
        <v>1</v>
      </c>
      <c r="F1496" s="463">
        <v>50</v>
      </c>
      <c r="G1496" s="463" t="s">
        <v>3143</v>
      </c>
    </row>
    <row r="1497" spans="1:7">
      <c r="A1497" s="463">
        <v>44430</v>
      </c>
      <c r="B1497" s="463" t="s">
        <v>898</v>
      </c>
      <c r="C1497" s="463" t="s">
        <v>52</v>
      </c>
      <c r="D1497" s="463" t="s">
        <v>1036</v>
      </c>
      <c r="E1497" s="463">
        <v>2</v>
      </c>
      <c r="F1497" s="463">
        <v>50</v>
      </c>
      <c r="G1497" s="463" t="s">
        <v>3143</v>
      </c>
    </row>
    <row r="1498" spans="1:7">
      <c r="A1498" s="463">
        <v>44430</v>
      </c>
      <c r="B1498" s="463" t="s">
        <v>898</v>
      </c>
      <c r="C1498" s="463" t="s">
        <v>52</v>
      </c>
      <c r="D1498" s="463" t="s">
        <v>1035</v>
      </c>
      <c r="E1498" s="463">
        <v>2</v>
      </c>
      <c r="F1498" s="463">
        <v>50</v>
      </c>
      <c r="G1498" s="463" t="s">
        <v>3143</v>
      </c>
    </row>
    <row r="1499" spans="1:7">
      <c r="A1499" s="463">
        <v>44430</v>
      </c>
      <c r="B1499" s="463" t="s">
        <v>898</v>
      </c>
      <c r="C1499" s="463" t="s">
        <v>53</v>
      </c>
      <c r="D1499" s="463" t="s">
        <v>1034</v>
      </c>
      <c r="E1499" s="463">
        <v>1</v>
      </c>
      <c r="F1499" s="463">
        <v>50</v>
      </c>
      <c r="G1499" s="463" t="s">
        <v>3143</v>
      </c>
    </row>
    <row r="1500" spans="1:7">
      <c r="A1500" s="463">
        <v>44430</v>
      </c>
      <c r="B1500" s="463" t="s">
        <v>898</v>
      </c>
      <c r="C1500" s="463" t="s">
        <v>53</v>
      </c>
      <c r="D1500" s="463" t="s">
        <v>1038</v>
      </c>
      <c r="E1500" s="463">
        <v>1</v>
      </c>
      <c r="F1500" s="463">
        <v>50</v>
      </c>
      <c r="G1500" s="463" t="s">
        <v>3143</v>
      </c>
    </row>
    <row r="1501" spans="1:7">
      <c r="A1501" s="463">
        <v>44430</v>
      </c>
      <c r="B1501" s="463" t="s">
        <v>898</v>
      </c>
      <c r="C1501" s="463" t="s">
        <v>53</v>
      </c>
      <c r="D1501" s="463" t="s">
        <v>1032</v>
      </c>
      <c r="E1501" s="463">
        <v>2</v>
      </c>
      <c r="F1501" s="463">
        <v>50</v>
      </c>
      <c r="G1501" s="463" t="s">
        <v>3143</v>
      </c>
    </row>
    <row r="1502" spans="1:7">
      <c r="A1502" s="463">
        <v>44430</v>
      </c>
      <c r="B1502" s="463" t="s">
        <v>898</v>
      </c>
      <c r="C1502" s="463" t="s">
        <v>53</v>
      </c>
      <c r="D1502" s="463" t="s">
        <v>1037</v>
      </c>
      <c r="E1502" s="463">
        <v>3</v>
      </c>
      <c r="F1502" s="463">
        <v>50</v>
      </c>
      <c r="G1502" s="463" t="s">
        <v>3143</v>
      </c>
    </row>
    <row r="1503" spans="1:7" hidden="1">
      <c r="A1503" s="463">
        <v>44430</v>
      </c>
      <c r="B1503" s="463" t="s">
        <v>898</v>
      </c>
      <c r="C1503" s="463" t="s">
        <v>53</v>
      </c>
      <c r="D1503" s="463"/>
      <c r="E1503" s="463">
        <v>1</v>
      </c>
      <c r="F1503" s="463">
        <v>50</v>
      </c>
      <c r="G1503" s="463" t="s">
        <v>3143</v>
      </c>
    </row>
    <row r="1504" spans="1:7">
      <c r="A1504" s="463">
        <v>44430</v>
      </c>
      <c r="B1504" s="463" t="s">
        <v>898</v>
      </c>
      <c r="C1504" s="463" t="s">
        <v>52</v>
      </c>
      <c r="D1504" s="463" t="s">
        <v>1035</v>
      </c>
      <c r="E1504" s="463">
        <v>1</v>
      </c>
      <c r="F1504" s="463">
        <v>370</v>
      </c>
      <c r="G1504" s="463" t="s">
        <v>3144</v>
      </c>
    </row>
    <row r="1505" spans="1:7">
      <c r="A1505" s="463">
        <v>44430</v>
      </c>
      <c r="B1505" s="463" t="s">
        <v>898</v>
      </c>
      <c r="C1505" s="463" t="s">
        <v>52</v>
      </c>
      <c r="D1505" s="463" t="s">
        <v>1034</v>
      </c>
      <c r="E1505" s="463">
        <v>1</v>
      </c>
      <c r="F1505" s="463">
        <v>850</v>
      </c>
      <c r="G1505" s="463" t="s">
        <v>3145</v>
      </c>
    </row>
    <row r="1506" spans="1:7">
      <c r="A1506" s="463">
        <v>44430</v>
      </c>
      <c r="B1506" s="463" t="s">
        <v>898</v>
      </c>
      <c r="C1506" s="463" t="s">
        <v>52</v>
      </c>
      <c r="D1506" s="463" t="s">
        <v>1038</v>
      </c>
      <c r="E1506" s="463">
        <v>1</v>
      </c>
      <c r="F1506" s="463">
        <v>850</v>
      </c>
      <c r="G1506" s="463" t="s">
        <v>3145</v>
      </c>
    </row>
    <row r="1507" spans="1:7">
      <c r="A1507" s="463">
        <v>44430</v>
      </c>
      <c r="B1507" s="463" t="s">
        <v>898</v>
      </c>
      <c r="C1507" s="463" t="s">
        <v>52</v>
      </c>
      <c r="D1507" s="463" t="s">
        <v>1036</v>
      </c>
      <c r="E1507" s="463">
        <v>1</v>
      </c>
      <c r="F1507" s="463">
        <v>850</v>
      </c>
      <c r="G1507" s="463" t="s">
        <v>3145</v>
      </c>
    </row>
    <row r="1508" spans="1:7">
      <c r="A1508" s="463">
        <v>44430</v>
      </c>
      <c r="B1508" s="463" t="s">
        <v>898</v>
      </c>
      <c r="C1508" s="463" t="s">
        <v>53</v>
      </c>
      <c r="D1508" s="463" t="s">
        <v>1034</v>
      </c>
      <c r="E1508" s="463">
        <v>1</v>
      </c>
      <c r="F1508" s="463">
        <v>850</v>
      </c>
      <c r="G1508" s="463" t="s">
        <v>3145</v>
      </c>
    </row>
    <row r="1509" spans="1:7">
      <c r="A1509" s="463">
        <v>44430</v>
      </c>
      <c r="B1509" s="463" t="s">
        <v>898</v>
      </c>
      <c r="C1509" s="463" t="s">
        <v>53</v>
      </c>
      <c r="D1509" s="463" t="s">
        <v>1036</v>
      </c>
      <c r="E1509" s="463">
        <v>1</v>
      </c>
      <c r="F1509" s="463">
        <v>850</v>
      </c>
      <c r="G1509" s="463" t="s">
        <v>3145</v>
      </c>
    </row>
    <row r="1510" spans="1:7">
      <c r="A1510" s="463">
        <v>44430</v>
      </c>
      <c r="B1510" s="463" t="s">
        <v>898</v>
      </c>
      <c r="C1510" s="463" t="s">
        <v>53</v>
      </c>
      <c r="D1510" s="463" t="s">
        <v>1037</v>
      </c>
      <c r="E1510" s="463">
        <v>3</v>
      </c>
      <c r="F1510" s="463">
        <v>850</v>
      </c>
      <c r="G1510" s="463" t="s">
        <v>3145</v>
      </c>
    </row>
    <row r="1511" spans="1:7">
      <c r="A1511" s="463">
        <v>44430</v>
      </c>
      <c r="B1511" s="463" t="s">
        <v>898</v>
      </c>
      <c r="C1511" s="463" t="s">
        <v>53</v>
      </c>
      <c r="D1511" s="463" t="s">
        <v>1035</v>
      </c>
      <c r="E1511" s="463">
        <v>3</v>
      </c>
      <c r="F1511" s="463">
        <v>850</v>
      </c>
      <c r="G1511" s="463" t="s">
        <v>3145</v>
      </c>
    </row>
    <row r="1512" spans="1:7">
      <c r="A1512" s="463">
        <v>44560</v>
      </c>
      <c r="B1512" s="463" t="s">
        <v>1099</v>
      </c>
      <c r="C1512" s="463" t="s">
        <v>52</v>
      </c>
      <c r="D1512" s="463" t="s">
        <v>1037</v>
      </c>
      <c r="E1512" s="463">
        <v>3</v>
      </c>
      <c r="F1512" s="463">
        <v>50</v>
      </c>
      <c r="G1512" s="463" t="s">
        <v>3143</v>
      </c>
    </row>
    <row r="1513" spans="1:7">
      <c r="A1513" s="463">
        <v>44560</v>
      </c>
      <c r="B1513" s="463" t="s">
        <v>1099</v>
      </c>
      <c r="C1513" s="463" t="s">
        <v>52</v>
      </c>
      <c r="D1513" s="463" t="s">
        <v>1035</v>
      </c>
      <c r="E1513" s="463">
        <v>2</v>
      </c>
      <c r="F1513" s="463">
        <v>50</v>
      </c>
      <c r="G1513" s="463" t="s">
        <v>3143</v>
      </c>
    </row>
    <row r="1514" spans="1:7">
      <c r="A1514" s="463">
        <v>44560</v>
      </c>
      <c r="B1514" s="463" t="s">
        <v>1099</v>
      </c>
      <c r="C1514" s="463" t="s">
        <v>53</v>
      </c>
      <c r="D1514" s="463" t="s">
        <v>1034</v>
      </c>
      <c r="E1514" s="463">
        <v>1</v>
      </c>
      <c r="F1514" s="463">
        <v>50</v>
      </c>
      <c r="G1514" s="463" t="s">
        <v>3143</v>
      </c>
    </row>
    <row r="1515" spans="1:7">
      <c r="A1515" s="463">
        <v>44560</v>
      </c>
      <c r="B1515" s="463" t="s">
        <v>1099</v>
      </c>
      <c r="C1515" s="463" t="s">
        <v>53</v>
      </c>
      <c r="D1515" s="463" t="s">
        <v>1037</v>
      </c>
      <c r="E1515" s="463">
        <v>2</v>
      </c>
      <c r="F1515" s="463">
        <v>50</v>
      </c>
      <c r="G1515" s="463" t="s">
        <v>3143</v>
      </c>
    </row>
    <row r="1516" spans="1:7">
      <c r="A1516" s="463">
        <v>44560</v>
      </c>
      <c r="B1516" s="463" t="s">
        <v>1099</v>
      </c>
      <c r="C1516" s="463" t="s">
        <v>53</v>
      </c>
      <c r="D1516" s="463" t="s">
        <v>1034</v>
      </c>
      <c r="E1516" s="463">
        <v>4</v>
      </c>
      <c r="F1516" s="463">
        <v>850</v>
      </c>
      <c r="G1516" s="463" t="s">
        <v>3145</v>
      </c>
    </row>
    <row r="1517" spans="1:7">
      <c r="A1517" s="463">
        <v>44560</v>
      </c>
      <c r="B1517" s="463" t="s">
        <v>1099</v>
      </c>
      <c r="C1517" s="463" t="s">
        <v>53</v>
      </c>
      <c r="D1517" s="463" t="s">
        <v>1032</v>
      </c>
      <c r="E1517" s="463">
        <v>1</v>
      </c>
      <c r="F1517" s="463">
        <v>850</v>
      </c>
      <c r="G1517" s="463" t="s">
        <v>3145</v>
      </c>
    </row>
    <row r="1518" spans="1:7" hidden="1">
      <c r="A1518" s="463">
        <v>44560</v>
      </c>
      <c r="B1518" s="463" t="s">
        <v>1099</v>
      </c>
      <c r="C1518" s="463" t="s">
        <v>53</v>
      </c>
      <c r="D1518" s="463"/>
      <c r="E1518" s="463">
        <v>2</v>
      </c>
      <c r="F1518" s="463">
        <v>850</v>
      </c>
      <c r="G1518" s="463" t="s">
        <v>3145</v>
      </c>
    </row>
    <row r="1519" spans="1:7">
      <c r="A1519" s="463">
        <v>44650</v>
      </c>
      <c r="B1519" s="463" t="s">
        <v>1596</v>
      </c>
      <c r="C1519" s="463" t="s">
        <v>52</v>
      </c>
      <c r="D1519" s="463" t="s">
        <v>62</v>
      </c>
      <c r="E1519" s="463">
        <v>2</v>
      </c>
      <c r="F1519" s="463">
        <v>40</v>
      </c>
      <c r="G1519" s="463" t="s">
        <v>3142</v>
      </c>
    </row>
    <row r="1520" spans="1:7">
      <c r="A1520" s="463">
        <v>44650</v>
      </c>
      <c r="B1520" s="463" t="s">
        <v>1596</v>
      </c>
      <c r="C1520" s="463" t="s">
        <v>52</v>
      </c>
      <c r="D1520" s="463" t="s">
        <v>1034</v>
      </c>
      <c r="E1520" s="463">
        <v>36</v>
      </c>
      <c r="F1520" s="463">
        <v>40</v>
      </c>
      <c r="G1520" s="463" t="s">
        <v>3142</v>
      </c>
    </row>
    <row r="1521" spans="1:7">
      <c r="A1521" s="463">
        <v>44650</v>
      </c>
      <c r="B1521" s="463" t="s">
        <v>1596</v>
      </c>
      <c r="C1521" s="463" t="s">
        <v>52</v>
      </c>
      <c r="D1521" s="463" t="s">
        <v>1038</v>
      </c>
      <c r="E1521" s="463">
        <v>3</v>
      </c>
      <c r="F1521" s="463">
        <v>40</v>
      </c>
      <c r="G1521" s="463" t="s">
        <v>3142</v>
      </c>
    </row>
    <row r="1522" spans="1:7">
      <c r="A1522" s="463">
        <v>44650</v>
      </c>
      <c r="B1522" s="463" t="s">
        <v>1596</v>
      </c>
      <c r="C1522" s="463" t="s">
        <v>52</v>
      </c>
      <c r="D1522" s="463" t="s">
        <v>1032</v>
      </c>
      <c r="E1522" s="463">
        <v>2</v>
      </c>
      <c r="F1522" s="463">
        <v>40</v>
      </c>
      <c r="G1522" s="463" t="s">
        <v>3142</v>
      </c>
    </row>
    <row r="1523" spans="1:7">
      <c r="A1523" s="463">
        <v>44650</v>
      </c>
      <c r="B1523" s="463" t="s">
        <v>1596</v>
      </c>
      <c r="C1523" s="463" t="s">
        <v>52</v>
      </c>
      <c r="D1523" s="463" t="s">
        <v>1036</v>
      </c>
      <c r="E1523" s="463">
        <v>14</v>
      </c>
      <c r="F1523" s="463">
        <v>40</v>
      </c>
      <c r="G1523" s="463" t="s">
        <v>3142</v>
      </c>
    </row>
    <row r="1524" spans="1:7">
      <c r="A1524" s="463">
        <v>44650</v>
      </c>
      <c r="B1524" s="463" t="s">
        <v>1596</v>
      </c>
      <c r="C1524" s="463" t="s">
        <v>52</v>
      </c>
      <c r="D1524" s="463" t="s">
        <v>1037</v>
      </c>
      <c r="E1524" s="463">
        <v>1</v>
      </c>
      <c r="F1524" s="463">
        <v>40</v>
      </c>
      <c r="G1524" s="463" t="s">
        <v>3142</v>
      </c>
    </row>
    <row r="1525" spans="1:7">
      <c r="A1525" s="463">
        <v>44650</v>
      </c>
      <c r="B1525" s="463" t="s">
        <v>1596</v>
      </c>
      <c r="C1525" s="463" t="s">
        <v>52</v>
      </c>
      <c r="D1525" s="463" t="s">
        <v>1035</v>
      </c>
      <c r="E1525" s="463">
        <v>2</v>
      </c>
      <c r="F1525" s="463">
        <v>40</v>
      </c>
      <c r="G1525" s="463" t="s">
        <v>3142</v>
      </c>
    </row>
    <row r="1526" spans="1:7" hidden="1">
      <c r="A1526" s="463">
        <v>44650</v>
      </c>
      <c r="B1526" s="463" t="s">
        <v>1596</v>
      </c>
      <c r="C1526" s="463" t="s">
        <v>52</v>
      </c>
      <c r="D1526" s="463"/>
      <c r="E1526" s="463">
        <v>22</v>
      </c>
      <c r="F1526" s="463">
        <v>40</v>
      </c>
      <c r="G1526" s="463" t="s">
        <v>3142</v>
      </c>
    </row>
    <row r="1527" spans="1:7">
      <c r="A1527" s="463">
        <v>44650</v>
      </c>
      <c r="B1527" s="463" t="s">
        <v>1596</v>
      </c>
      <c r="C1527" s="463" t="s">
        <v>53</v>
      </c>
      <c r="D1527" s="463" t="s">
        <v>62</v>
      </c>
      <c r="E1527" s="463">
        <v>1</v>
      </c>
      <c r="F1527" s="463">
        <v>40</v>
      </c>
      <c r="G1527" s="463" t="s">
        <v>3142</v>
      </c>
    </row>
    <row r="1528" spans="1:7">
      <c r="A1528" s="463">
        <v>44650</v>
      </c>
      <c r="B1528" s="463" t="s">
        <v>1596</v>
      </c>
      <c r="C1528" s="463" t="s">
        <v>53</v>
      </c>
      <c r="D1528" s="463" t="s">
        <v>1034</v>
      </c>
      <c r="E1528" s="463">
        <v>13</v>
      </c>
      <c r="F1528" s="463">
        <v>40</v>
      </c>
      <c r="G1528" s="463" t="s">
        <v>3142</v>
      </c>
    </row>
    <row r="1529" spans="1:7">
      <c r="A1529" s="463">
        <v>44650</v>
      </c>
      <c r="B1529" s="463" t="s">
        <v>1596</v>
      </c>
      <c r="C1529" s="463" t="s">
        <v>53</v>
      </c>
      <c r="D1529" s="463" t="s">
        <v>1032</v>
      </c>
      <c r="E1529" s="463">
        <v>4</v>
      </c>
      <c r="F1529" s="463">
        <v>40</v>
      </c>
      <c r="G1529" s="463" t="s">
        <v>3142</v>
      </c>
    </row>
    <row r="1530" spans="1:7">
      <c r="A1530" s="463">
        <v>44650</v>
      </c>
      <c r="B1530" s="463" t="s">
        <v>1596</v>
      </c>
      <c r="C1530" s="463" t="s">
        <v>53</v>
      </c>
      <c r="D1530" s="463" t="s">
        <v>1036</v>
      </c>
      <c r="E1530" s="463">
        <v>14</v>
      </c>
      <c r="F1530" s="463">
        <v>40</v>
      </c>
      <c r="G1530" s="463" t="s">
        <v>3142</v>
      </c>
    </row>
    <row r="1531" spans="1:7">
      <c r="A1531" s="463">
        <v>44650</v>
      </c>
      <c r="B1531" s="463" t="s">
        <v>1596</v>
      </c>
      <c r="C1531" s="463" t="s">
        <v>53</v>
      </c>
      <c r="D1531" s="463" t="s">
        <v>1037</v>
      </c>
      <c r="E1531" s="463">
        <v>12</v>
      </c>
      <c r="F1531" s="463">
        <v>40</v>
      </c>
      <c r="G1531" s="463" t="s">
        <v>3142</v>
      </c>
    </row>
    <row r="1532" spans="1:7">
      <c r="A1532" s="463">
        <v>44650</v>
      </c>
      <c r="B1532" s="463" t="s">
        <v>1596</v>
      </c>
      <c r="C1532" s="463" t="s">
        <v>53</v>
      </c>
      <c r="D1532" s="463" t="s">
        <v>1040</v>
      </c>
      <c r="E1532" s="463">
        <v>3</v>
      </c>
      <c r="F1532" s="463">
        <v>40</v>
      </c>
      <c r="G1532" s="463" t="s">
        <v>3142</v>
      </c>
    </row>
    <row r="1533" spans="1:7">
      <c r="A1533" s="463">
        <v>44650</v>
      </c>
      <c r="B1533" s="463" t="s">
        <v>1596</v>
      </c>
      <c r="C1533" s="463" t="s">
        <v>53</v>
      </c>
      <c r="D1533" s="463" t="s">
        <v>1035</v>
      </c>
      <c r="E1533" s="463">
        <v>1</v>
      </c>
      <c r="F1533" s="463">
        <v>40</v>
      </c>
      <c r="G1533" s="463" t="s">
        <v>3142</v>
      </c>
    </row>
    <row r="1534" spans="1:7" hidden="1">
      <c r="A1534" s="463">
        <v>44650</v>
      </c>
      <c r="B1534" s="463" t="s">
        <v>1596</v>
      </c>
      <c r="C1534" s="463" t="s">
        <v>53</v>
      </c>
      <c r="D1534" s="463"/>
      <c r="E1534" s="463">
        <v>16</v>
      </c>
      <c r="F1534" s="463">
        <v>40</v>
      </c>
      <c r="G1534" s="463" t="s">
        <v>3142</v>
      </c>
    </row>
    <row r="1535" spans="1:7">
      <c r="A1535" s="463">
        <v>44650</v>
      </c>
      <c r="B1535" s="463" t="s">
        <v>1596</v>
      </c>
      <c r="C1535" s="463" t="s">
        <v>52</v>
      </c>
      <c r="D1535" s="463" t="s">
        <v>62</v>
      </c>
      <c r="E1535" s="463">
        <v>34</v>
      </c>
      <c r="F1535" s="463">
        <v>50</v>
      </c>
      <c r="G1535" s="463" t="s">
        <v>3143</v>
      </c>
    </row>
    <row r="1536" spans="1:7">
      <c r="A1536" s="463">
        <v>44650</v>
      </c>
      <c r="B1536" s="463" t="s">
        <v>1596</v>
      </c>
      <c r="C1536" s="463" t="s">
        <v>52</v>
      </c>
      <c r="D1536" s="463" t="s">
        <v>1034</v>
      </c>
      <c r="E1536" s="463">
        <v>1267</v>
      </c>
      <c r="F1536" s="463">
        <v>50</v>
      </c>
      <c r="G1536" s="463" t="s">
        <v>3143</v>
      </c>
    </row>
    <row r="1537" spans="1:7">
      <c r="A1537" s="463">
        <v>44650</v>
      </c>
      <c r="B1537" s="463" t="s">
        <v>1596</v>
      </c>
      <c r="C1537" s="463" t="s">
        <v>52</v>
      </c>
      <c r="D1537" s="463" t="s">
        <v>1039</v>
      </c>
      <c r="E1537" s="463">
        <v>6</v>
      </c>
      <c r="F1537" s="463">
        <v>50</v>
      </c>
      <c r="G1537" s="463" t="s">
        <v>3143</v>
      </c>
    </row>
    <row r="1538" spans="1:7">
      <c r="A1538" s="463">
        <v>44650</v>
      </c>
      <c r="B1538" s="463" t="s">
        <v>1596</v>
      </c>
      <c r="C1538" s="463" t="s">
        <v>52</v>
      </c>
      <c r="D1538" s="463" t="s">
        <v>1038</v>
      </c>
      <c r="E1538" s="463">
        <v>105</v>
      </c>
      <c r="F1538" s="463">
        <v>50</v>
      </c>
      <c r="G1538" s="463" t="s">
        <v>3143</v>
      </c>
    </row>
    <row r="1539" spans="1:7">
      <c r="A1539" s="463">
        <v>44650</v>
      </c>
      <c r="B1539" s="463" t="s">
        <v>1596</v>
      </c>
      <c r="C1539" s="463" t="s">
        <v>52</v>
      </c>
      <c r="D1539" s="463" t="s">
        <v>1032</v>
      </c>
      <c r="E1539" s="463">
        <v>145</v>
      </c>
      <c r="F1539" s="463">
        <v>50</v>
      </c>
      <c r="G1539" s="463" t="s">
        <v>3143</v>
      </c>
    </row>
    <row r="1540" spans="1:7">
      <c r="A1540" s="463">
        <v>44650</v>
      </c>
      <c r="B1540" s="463" t="s">
        <v>1596</v>
      </c>
      <c r="C1540" s="463" t="s">
        <v>52</v>
      </c>
      <c r="D1540" s="463" t="s">
        <v>1033</v>
      </c>
      <c r="E1540" s="463">
        <v>3</v>
      </c>
      <c r="F1540" s="463">
        <v>50</v>
      </c>
      <c r="G1540" s="463" t="s">
        <v>3143</v>
      </c>
    </row>
    <row r="1541" spans="1:7">
      <c r="A1541" s="463">
        <v>44650</v>
      </c>
      <c r="B1541" s="463" t="s">
        <v>1596</v>
      </c>
      <c r="C1541" s="463" t="s">
        <v>52</v>
      </c>
      <c r="D1541" s="463" t="s">
        <v>1036</v>
      </c>
      <c r="E1541" s="463">
        <v>652</v>
      </c>
      <c r="F1541" s="463">
        <v>50</v>
      </c>
      <c r="G1541" s="463" t="s">
        <v>3143</v>
      </c>
    </row>
    <row r="1542" spans="1:7">
      <c r="A1542" s="463">
        <v>44650</v>
      </c>
      <c r="B1542" s="463" t="s">
        <v>1596</v>
      </c>
      <c r="C1542" s="463" t="s">
        <v>52</v>
      </c>
      <c r="D1542" s="463" t="s">
        <v>1037</v>
      </c>
      <c r="E1542" s="463">
        <v>192</v>
      </c>
      <c r="F1542" s="463">
        <v>50</v>
      </c>
      <c r="G1542" s="463" t="s">
        <v>3143</v>
      </c>
    </row>
    <row r="1543" spans="1:7">
      <c r="A1543" s="463">
        <v>44650</v>
      </c>
      <c r="B1543" s="463" t="s">
        <v>1596</v>
      </c>
      <c r="C1543" s="463" t="s">
        <v>52</v>
      </c>
      <c r="D1543" s="463" t="s">
        <v>1040</v>
      </c>
      <c r="E1543" s="463">
        <v>24</v>
      </c>
      <c r="F1543" s="463">
        <v>50</v>
      </c>
      <c r="G1543" s="463" t="s">
        <v>3143</v>
      </c>
    </row>
    <row r="1544" spans="1:7">
      <c r="A1544" s="463">
        <v>44650</v>
      </c>
      <c r="B1544" s="463" t="s">
        <v>1596</v>
      </c>
      <c r="C1544" s="463" t="s">
        <v>52</v>
      </c>
      <c r="D1544" s="463" t="s">
        <v>1035</v>
      </c>
      <c r="E1544" s="463">
        <v>135</v>
      </c>
      <c r="F1544" s="463">
        <v>50</v>
      </c>
      <c r="G1544" s="463" t="s">
        <v>3143</v>
      </c>
    </row>
    <row r="1545" spans="1:7" hidden="1">
      <c r="A1545" s="463">
        <v>44650</v>
      </c>
      <c r="B1545" s="463" t="s">
        <v>1596</v>
      </c>
      <c r="C1545" s="463" t="s">
        <v>52</v>
      </c>
      <c r="D1545" s="463"/>
      <c r="E1545" s="463">
        <v>1166</v>
      </c>
      <c r="F1545" s="463">
        <v>50</v>
      </c>
      <c r="G1545" s="463" t="s">
        <v>3143</v>
      </c>
    </row>
    <row r="1546" spans="1:7">
      <c r="A1546" s="463">
        <v>44650</v>
      </c>
      <c r="B1546" s="463" t="s">
        <v>1596</v>
      </c>
      <c r="C1546" s="463" t="s">
        <v>53</v>
      </c>
      <c r="D1546" s="463" t="s">
        <v>62</v>
      </c>
      <c r="E1546" s="463">
        <v>17</v>
      </c>
      <c r="F1546" s="463">
        <v>50</v>
      </c>
      <c r="G1546" s="463" t="s">
        <v>3143</v>
      </c>
    </row>
    <row r="1547" spans="1:7">
      <c r="A1547" s="463">
        <v>44650</v>
      </c>
      <c r="B1547" s="463" t="s">
        <v>1596</v>
      </c>
      <c r="C1547" s="463" t="s">
        <v>53</v>
      </c>
      <c r="D1547" s="463" t="s">
        <v>1034</v>
      </c>
      <c r="E1547" s="463">
        <v>472</v>
      </c>
      <c r="F1547" s="463">
        <v>50</v>
      </c>
      <c r="G1547" s="463" t="s">
        <v>3143</v>
      </c>
    </row>
    <row r="1548" spans="1:7">
      <c r="A1548" s="463">
        <v>44650</v>
      </c>
      <c r="B1548" s="463" t="s">
        <v>1596</v>
      </c>
      <c r="C1548" s="463" t="s">
        <v>53</v>
      </c>
      <c r="D1548" s="463" t="s">
        <v>1039</v>
      </c>
      <c r="E1548" s="463">
        <v>5</v>
      </c>
      <c r="F1548" s="463">
        <v>50</v>
      </c>
      <c r="G1548" s="463" t="s">
        <v>3143</v>
      </c>
    </row>
    <row r="1549" spans="1:7">
      <c r="A1549" s="463">
        <v>44650</v>
      </c>
      <c r="B1549" s="463" t="s">
        <v>1596</v>
      </c>
      <c r="C1549" s="463" t="s">
        <v>53</v>
      </c>
      <c r="D1549" s="463" t="s">
        <v>1038</v>
      </c>
      <c r="E1549" s="463">
        <v>35</v>
      </c>
      <c r="F1549" s="463">
        <v>50</v>
      </c>
      <c r="G1549" s="463" t="s">
        <v>3143</v>
      </c>
    </row>
    <row r="1550" spans="1:7">
      <c r="A1550" s="463">
        <v>44650</v>
      </c>
      <c r="B1550" s="463" t="s">
        <v>1596</v>
      </c>
      <c r="C1550" s="463" t="s">
        <v>53</v>
      </c>
      <c r="D1550" s="463" t="s">
        <v>1032</v>
      </c>
      <c r="E1550" s="463">
        <v>76</v>
      </c>
      <c r="F1550" s="463">
        <v>50</v>
      </c>
      <c r="G1550" s="463" t="s">
        <v>3143</v>
      </c>
    </row>
    <row r="1551" spans="1:7">
      <c r="A1551" s="463">
        <v>44650</v>
      </c>
      <c r="B1551" s="463" t="s">
        <v>1596</v>
      </c>
      <c r="C1551" s="463" t="s">
        <v>53</v>
      </c>
      <c r="D1551" s="463" t="s">
        <v>1033</v>
      </c>
      <c r="E1551" s="463">
        <v>2</v>
      </c>
      <c r="F1551" s="463">
        <v>50</v>
      </c>
      <c r="G1551" s="463" t="s">
        <v>3143</v>
      </c>
    </row>
    <row r="1552" spans="1:7">
      <c r="A1552" s="463">
        <v>44650</v>
      </c>
      <c r="B1552" s="463" t="s">
        <v>1596</v>
      </c>
      <c r="C1552" s="463" t="s">
        <v>53</v>
      </c>
      <c r="D1552" s="463" t="s">
        <v>1036</v>
      </c>
      <c r="E1552" s="463">
        <v>628</v>
      </c>
      <c r="F1552" s="463">
        <v>50</v>
      </c>
      <c r="G1552" s="463" t="s">
        <v>3143</v>
      </c>
    </row>
    <row r="1553" spans="1:7">
      <c r="A1553" s="463">
        <v>44650</v>
      </c>
      <c r="B1553" s="463" t="s">
        <v>1596</v>
      </c>
      <c r="C1553" s="463" t="s">
        <v>53</v>
      </c>
      <c r="D1553" s="463" t="s">
        <v>1037</v>
      </c>
      <c r="E1553" s="463">
        <v>1312</v>
      </c>
      <c r="F1553" s="463">
        <v>50</v>
      </c>
      <c r="G1553" s="463" t="s">
        <v>3143</v>
      </c>
    </row>
    <row r="1554" spans="1:7">
      <c r="A1554" s="463">
        <v>44650</v>
      </c>
      <c r="B1554" s="463" t="s">
        <v>1596</v>
      </c>
      <c r="C1554" s="463" t="s">
        <v>53</v>
      </c>
      <c r="D1554" s="463" t="s">
        <v>1040</v>
      </c>
      <c r="E1554" s="463">
        <v>19</v>
      </c>
      <c r="F1554" s="463">
        <v>50</v>
      </c>
      <c r="G1554" s="463" t="s">
        <v>3143</v>
      </c>
    </row>
    <row r="1555" spans="1:7">
      <c r="A1555" s="463">
        <v>44650</v>
      </c>
      <c r="B1555" s="463" t="s">
        <v>1596</v>
      </c>
      <c r="C1555" s="463" t="s">
        <v>53</v>
      </c>
      <c r="D1555" s="463" t="s">
        <v>1035</v>
      </c>
      <c r="E1555" s="463">
        <v>68</v>
      </c>
      <c r="F1555" s="463">
        <v>50</v>
      </c>
      <c r="G1555" s="463" t="s">
        <v>3143</v>
      </c>
    </row>
    <row r="1556" spans="1:7" hidden="1">
      <c r="A1556" s="463">
        <v>44650</v>
      </c>
      <c r="B1556" s="463" t="s">
        <v>1596</v>
      </c>
      <c r="C1556" s="463" t="s">
        <v>53</v>
      </c>
      <c r="D1556" s="463"/>
      <c r="E1556" s="463">
        <v>1021</v>
      </c>
      <c r="F1556" s="463">
        <v>50</v>
      </c>
      <c r="G1556" s="463" t="s">
        <v>3143</v>
      </c>
    </row>
    <row r="1557" spans="1:7">
      <c r="A1557" s="463">
        <v>44650</v>
      </c>
      <c r="B1557" s="463" t="s">
        <v>1596</v>
      </c>
      <c r="C1557" s="463" t="s">
        <v>52</v>
      </c>
      <c r="D1557" s="463" t="s">
        <v>62</v>
      </c>
      <c r="E1557" s="463">
        <v>1</v>
      </c>
      <c r="F1557" s="463">
        <v>370</v>
      </c>
      <c r="G1557" s="463" t="s">
        <v>3144</v>
      </c>
    </row>
    <row r="1558" spans="1:7">
      <c r="A1558" s="463">
        <v>44650</v>
      </c>
      <c r="B1558" s="463" t="s">
        <v>1596</v>
      </c>
      <c r="C1558" s="463" t="s">
        <v>52</v>
      </c>
      <c r="D1558" s="463" t="s">
        <v>1034</v>
      </c>
      <c r="E1558" s="463">
        <v>1</v>
      </c>
      <c r="F1558" s="463">
        <v>370</v>
      </c>
      <c r="G1558" s="463" t="s">
        <v>3144</v>
      </c>
    </row>
    <row r="1559" spans="1:7">
      <c r="A1559" s="463">
        <v>44650</v>
      </c>
      <c r="B1559" s="463" t="s">
        <v>1596</v>
      </c>
      <c r="C1559" s="463" t="s">
        <v>52</v>
      </c>
      <c r="D1559" s="463" t="s">
        <v>1032</v>
      </c>
      <c r="E1559" s="463">
        <v>1</v>
      </c>
      <c r="F1559" s="463">
        <v>370</v>
      </c>
      <c r="G1559" s="463" t="s">
        <v>3144</v>
      </c>
    </row>
    <row r="1560" spans="1:7">
      <c r="A1560" s="463">
        <v>44650</v>
      </c>
      <c r="B1560" s="463" t="s">
        <v>1596</v>
      </c>
      <c r="C1560" s="463" t="s">
        <v>52</v>
      </c>
      <c r="D1560" s="463" t="s">
        <v>1037</v>
      </c>
      <c r="E1560" s="463">
        <v>3</v>
      </c>
      <c r="F1560" s="463">
        <v>370</v>
      </c>
      <c r="G1560" s="463" t="s">
        <v>3144</v>
      </c>
    </row>
    <row r="1561" spans="1:7" hidden="1">
      <c r="A1561" s="463">
        <v>44650</v>
      </c>
      <c r="B1561" s="463" t="s">
        <v>1596</v>
      </c>
      <c r="C1561" s="463" t="s">
        <v>52</v>
      </c>
      <c r="D1561" s="463"/>
      <c r="E1561" s="463">
        <v>5</v>
      </c>
      <c r="F1561" s="463">
        <v>370</v>
      </c>
      <c r="G1561" s="463" t="s">
        <v>3144</v>
      </c>
    </row>
    <row r="1562" spans="1:7">
      <c r="A1562" s="463">
        <v>44650</v>
      </c>
      <c r="B1562" s="463" t="s">
        <v>1596</v>
      </c>
      <c r="C1562" s="463" t="s">
        <v>53</v>
      </c>
      <c r="D1562" s="463" t="s">
        <v>1034</v>
      </c>
      <c r="E1562" s="463">
        <v>1</v>
      </c>
      <c r="F1562" s="463">
        <v>370</v>
      </c>
      <c r="G1562" s="463" t="s">
        <v>3144</v>
      </c>
    </row>
    <row r="1563" spans="1:7">
      <c r="A1563" s="463">
        <v>44650</v>
      </c>
      <c r="B1563" s="463" t="s">
        <v>1596</v>
      </c>
      <c r="C1563" s="463" t="s">
        <v>53</v>
      </c>
      <c r="D1563" s="463" t="s">
        <v>1037</v>
      </c>
      <c r="E1563" s="463">
        <v>3</v>
      </c>
      <c r="F1563" s="463">
        <v>370</v>
      </c>
      <c r="G1563" s="463" t="s">
        <v>3144</v>
      </c>
    </row>
    <row r="1564" spans="1:7">
      <c r="A1564" s="463">
        <v>44650</v>
      </c>
      <c r="B1564" s="463" t="s">
        <v>1596</v>
      </c>
      <c r="C1564" s="463" t="s">
        <v>53</v>
      </c>
      <c r="D1564" s="463" t="s">
        <v>1035</v>
      </c>
      <c r="E1564" s="463">
        <v>2</v>
      </c>
      <c r="F1564" s="463">
        <v>370</v>
      </c>
      <c r="G1564" s="463" t="s">
        <v>3144</v>
      </c>
    </row>
    <row r="1565" spans="1:7" hidden="1">
      <c r="A1565" s="463">
        <v>44650</v>
      </c>
      <c r="B1565" s="463" t="s">
        <v>1596</v>
      </c>
      <c r="C1565" s="463" t="s">
        <v>53</v>
      </c>
      <c r="D1565" s="463"/>
      <c r="E1565" s="463">
        <v>4</v>
      </c>
      <c r="F1565" s="463">
        <v>370</v>
      </c>
      <c r="G1565" s="463" t="s">
        <v>3144</v>
      </c>
    </row>
    <row r="1566" spans="1:7">
      <c r="A1566" s="463">
        <v>44650</v>
      </c>
      <c r="B1566" s="463" t="s">
        <v>1596</v>
      </c>
      <c r="C1566" s="463" t="s">
        <v>52</v>
      </c>
      <c r="D1566" s="463" t="s">
        <v>1034</v>
      </c>
      <c r="E1566" s="463">
        <v>26</v>
      </c>
      <c r="F1566" s="463">
        <v>850</v>
      </c>
      <c r="G1566" s="463" t="s">
        <v>3145</v>
      </c>
    </row>
    <row r="1567" spans="1:7">
      <c r="A1567" s="463">
        <v>44650</v>
      </c>
      <c r="B1567" s="463" t="s">
        <v>1596</v>
      </c>
      <c r="C1567" s="463" t="s">
        <v>52</v>
      </c>
      <c r="D1567" s="463" t="s">
        <v>1032</v>
      </c>
      <c r="E1567" s="463">
        <v>3</v>
      </c>
      <c r="F1567" s="463">
        <v>850</v>
      </c>
      <c r="G1567" s="463" t="s">
        <v>3145</v>
      </c>
    </row>
    <row r="1568" spans="1:7">
      <c r="A1568" s="463">
        <v>44650</v>
      </c>
      <c r="B1568" s="463" t="s">
        <v>1596</v>
      </c>
      <c r="C1568" s="463" t="s">
        <v>52</v>
      </c>
      <c r="D1568" s="463" t="s">
        <v>1036</v>
      </c>
      <c r="E1568" s="463">
        <v>8</v>
      </c>
      <c r="F1568" s="463">
        <v>850</v>
      </c>
      <c r="G1568" s="463" t="s">
        <v>3145</v>
      </c>
    </row>
    <row r="1569" spans="1:7">
      <c r="A1569" s="463">
        <v>44650</v>
      </c>
      <c r="B1569" s="463" t="s">
        <v>1596</v>
      </c>
      <c r="C1569" s="463" t="s">
        <v>52</v>
      </c>
      <c r="D1569" s="463" t="s">
        <v>1037</v>
      </c>
      <c r="E1569" s="463">
        <v>1</v>
      </c>
      <c r="F1569" s="463">
        <v>850</v>
      </c>
      <c r="G1569" s="463" t="s">
        <v>3145</v>
      </c>
    </row>
    <row r="1570" spans="1:7">
      <c r="A1570" s="463">
        <v>44650</v>
      </c>
      <c r="B1570" s="463" t="s">
        <v>1596</v>
      </c>
      <c r="C1570" s="463" t="s">
        <v>52</v>
      </c>
      <c r="D1570" s="463" t="s">
        <v>1040</v>
      </c>
      <c r="E1570" s="463">
        <v>1</v>
      </c>
      <c r="F1570" s="463">
        <v>850</v>
      </c>
      <c r="G1570" s="463" t="s">
        <v>3145</v>
      </c>
    </row>
    <row r="1571" spans="1:7">
      <c r="A1571" s="463">
        <v>44650</v>
      </c>
      <c r="B1571" s="463" t="s">
        <v>1596</v>
      </c>
      <c r="C1571" s="463" t="s">
        <v>52</v>
      </c>
      <c r="D1571" s="463" t="s">
        <v>1035</v>
      </c>
      <c r="E1571" s="463">
        <v>2</v>
      </c>
      <c r="F1571" s="463">
        <v>850</v>
      </c>
      <c r="G1571" s="463" t="s">
        <v>3145</v>
      </c>
    </row>
    <row r="1572" spans="1:7" hidden="1">
      <c r="A1572" s="463">
        <v>44650</v>
      </c>
      <c r="B1572" s="463" t="s">
        <v>1596</v>
      </c>
      <c r="C1572" s="463" t="s">
        <v>52</v>
      </c>
      <c r="D1572" s="463"/>
      <c r="E1572" s="463">
        <v>14</v>
      </c>
      <c r="F1572" s="463">
        <v>850</v>
      </c>
      <c r="G1572" s="463" t="s">
        <v>3145</v>
      </c>
    </row>
    <row r="1573" spans="1:7">
      <c r="A1573" s="463">
        <v>44650</v>
      </c>
      <c r="B1573" s="463" t="s">
        <v>1596</v>
      </c>
      <c r="C1573" s="463" t="s">
        <v>53</v>
      </c>
      <c r="D1573" s="463" t="s">
        <v>62</v>
      </c>
      <c r="E1573" s="463">
        <v>1</v>
      </c>
      <c r="F1573" s="463">
        <v>850</v>
      </c>
      <c r="G1573" s="463" t="s">
        <v>3145</v>
      </c>
    </row>
    <row r="1574" spans="1:7">
      <c r="A1574" s="463">
        <v>44650</v>
      </c>
      <c r="B1574" s="463" t="s">
        <v>1596</v>
      </c>
      <c r="C1574" s="463" t="s">
        <v>53</v>
      </c>
      <c r="D1574" s="463" t="s">
        <v>1034</v>
      </c>
      <c r="E1574" s="463">
        <v>13</v>
      </c>
      <c r="F1574" s="463">
        <v>850</v>
      </c>
      <c r="G1574" s="463" t="s">
        <v>3145</v>
      </c>
    </row>
    <row r="1575" spans="1:7">
      <c r="A1575" s="463">
        <v>44650</v>
      </c>
      <c r="B1575" s="463" t="s">
        <v>1596</v>
      </c>
      <c r="C1575" s="463" t="s">
        <v>53</v>
      </c>
      <c r="D1575" s="463" t="s">
        <v>1032</v>
      </c>
      <c r="E1575" s="463">
        <v>5</v>
      </c>
      <c r="F1575" s="463">
        <v>850</v>
      </c>
      <c r="G1575" s="463" t="s">
        <v>3145</v>
      </c>
    </row>
    <row r="1576" spans="1:7">
      <c r="A1576" s="463">
        <v>44650</v>
      </c>
      <c r="B1576" s="463" t="s">
        <v>1596</v>
      </c>
      <c r="C1576" s="463" t="s">
        <v>53</v>
      </c>
      <c r="D1576" s="463" t="s">
        <v>1036</v>
      </c>
      <c r="E1576" s="463">
        <v>11</v>
      </c>
      <c r="F1576" s="463">
        <v>850</v>
      </c>
      <c r="G1576" s="463" t="s">
        <v>3145</v>
      </c>
    </row>
    <row r="1577" spans="1:7">
      <c r="A1577" s="463">
        <v>44650</v>
      </c>
      <c r="B1577" s="463" t="s">
        <v>1596</v>
      </c>
      <c r="C1577" s="463" t="s">
        <v>53</v>
      </c>
      <c r="D1577" s="463" t="s">
        <v>1037</v>
      </c>
      <c r="E1577" s="463">
        <v>15</v>
      </c>
      <c r="F1577" s="463">
        <v>850</v>
      </c>
      <c r="G1577" s="463" t="s">
        <v>3145</v>
      </c>
    </row>
    <row r="1578" spans="1:7">
      <c r="A1578" s="463">
        <v>44650</v>
      </c>
      <c r="B1578" s="463" t="s">
        <v>1596</v>
      </c>
      <c r="C1578" s="463" t="s">
        <v>53</v>
      </c>
      <c r="D1578" s="463" t="s">
        <v>1040</v>
      </c>
      <c r="E1578" s="463">
        <v>1</v>
      </c>
      <c r="F1578" s="463">
        <v>850</v>
      </c>
      <c r="G1578" s="463" t="s">
        <v>3145</v>
      </c>
    </row>
    <row r="1579" spans="1:7">
      <c r="A1579" s="463">
        <v>44650</v>
      </c>
      <c r="B1579" s="463" t="s">
        <v>1596</v>
      </c>
      <c r="C1579" s="463" t="s">
        <v>53</v>
      </c>
      <c r="D1579" s="463" t="s">
        <v>1035</v>
      </c>
      <c r="E1579" s="463">
        <v>2</v>
      </c>
      <c r="F1579" s="463">
        <v>850</v>
      </c>
      <c r="G1579" s="463" t="s">
        <v>3145</v>
      </c>
    </row>
    <row r="1580" spans="1:7" hidden="1">
      <c r="A1580" s="463">
        <v>44650</v>
      </c>
      <c r="B1580" s="463" t="s">
        <v>1596</v>
      </c>
      <c r="C1580" s="463" t="s">
        <v>53</v>
      </c>
      <c r="D1580" s="463"/>
      <c r="E1580" s="463">
        <v>11</v>
      </c>
      <c r="F1580" s="463">
        <v>850</v>
      </c>
      <c r="G1580" s="463" t="s">
        <v>3145</v>
      </c>
    </row>
    <row r="1581" spans="1:7">
      <c r="A1581" s="463">
        <v>44847</v>
      </c>
      <c r="B1581" s="463" t="s">
        <v>1097</v>
      </c>
      <c r="C1581" s="463" t="s">
        <v>52</v>
      </c>
      <c r="D1581" s="463" t="s">
        <v>1034</v>
      </c>
      <c r="E1581" s="463">
        <v>1</v>
      </c>
      <c r="F1581" s="463">
        <v>40</v>
      </c>
      <c r="G1581" s="463" t="s">
        <v>3142</v>
      </c>
    </row>
    <row r="1582" spans="1:7">
      <c r="A1582" s="463">
        <v>44847</v>
      </c>
      <c r="B1582" s="463" t="s">
        <v>1097</v>
      </c>
      <c r="C1582" s="463" t="s">
        <v>52</v>
      </c>
      <c r="D1582" s="463" t="s">
        <v>1037</v>
      </c>
      <c r="E1582" s="463">
        <v>1</v>
      </c>
      <c r="F1582" s="463">
        <v>40</v>
      </c>
      <c r="G1582" s="463" t="s">
        <v>3142</v>
      </c>
    </row>
    <row r="1583" spans="1:7">
      <c r="A1583" s="463">
        <v>44847</v>
      </c>
      <c r="B1583" s="463" t="s">
        <v>1097</v>
      </c>
      <c r="C1583" s="463" t="s">
        <v>52</v>
      </c>
      <c r="D1583" s="463" t="s">
        <v>1035</v>
      </c>
      <c r="E1583" s="463">
        <v>1</v>
      </c>
      <c r="F1583" s="463">
        <v>40</v>
      </c>
      <c r="G1583" s="463" t="s">
        <v>3142</v>
      </c>
    </row>
    <row r="1584" spans="1:7">
      <c r="A1584" s="463">
        <v>44847</v>
      </c>
      <c r="B1584" s="463" t="s">
        <v>1097</v>
      </c>
      <c r="C1584" s="463" t="s">
        <v>53</v>
      </c>
      <c r="D1584" s="463" t="s">
        <v>1037</v>
      </c>
      <c r="E1584" s="463">
        <v>1</v>
      </c>
      <c r="F1584" s="463">
        <v>40</v>
      </c>
      <c r="G1584" s="463" t="s">
        <v>3142</v>
      </c>
    </row>
    <row r="1585" spans="1:7">
      <c r="A1585" s="463">
        <v>44847</v>
      </c>
      <c r="B1585" s="463" t="s">
        <v>1097</v>
      </c>
      <c r="C1585" s="463" t="s">
        <v>53</v>
      </c>
      <c r="D1585" s="463" t="s">
        <v>1034</v>
      </c>
      <c r="E1585" s="463">
        <v>1</v>
      </c>
      <c r="F1585" s="463">
        <v>50</v>
      </c>
      <c r="G1585" s="463" t="s">
        <v>3143</v>
      </c>
    </row>
    <row r="1586" spans="1:7">
      <c r="A1586" s="463">
        <v>44847</v>
      </c>
      <c r="B1586" s="463" t="s">
        <v>1097</v>
      </c>
      <c r="C1586" s="463" t="s">
        <v>53</v>
      </c>
      <c r="D1586" s="463" t="s">
        <v>1036</v>
      </c>
      <c r="E1586" s="463">
        <v>2</v>
      </c>
      <c r="F1586" s="463">
        <v>50</v>
      </c>
      <c r="G1586" s="463" t="s">
        <v>3143</v>
      </c>
    </row>
    <row r="1587" spans="1:7" hidden="1">
      <c r="A1587" s="463">
        <v>44847</v>
      </c>
      <c r="B1587" s="463" t="s">
        <v>1097</v>
      </c>
      <c r="C1587" s="463" t="s">
        <v>53</v>
      </c>
      <c r="D1587" s="463"/>
      <c r="E1587" s="463">
        <v>6</v>
      </c>
      <c r="F1587" s="463">
        <v>50</v>
      </c>
      <c r="G1587" s="463" t="s">
        <v>3143</v>
      </c>
    </row>
    <row r="1588" spans="1:7" hidden="1">
      <c r="A1588" s="463">
        <v>44847</v>
      </c>
      <c r="B1588" s="463" t="s">
        <v>1097</v>
      </c>
      <c r="C1588" s="463" t="s">
        <v>53</v>
      </c>
      <c r="D1588" s="463"/>
      <c r="E1588" s="463">
        <v>1</v>
      </c>
      <c r="F1588" s="463">
        <v>370</v>
      </c>
      <c r="G1588" s="463" t="s">
        <v>3144</v>
      </c>
    </row>
    <row r="1589" spans="1:7">
      <c r="A1589" s="463">
        <v>44855</v>
      </c>
      <c r="B1589" s="463" t="s">
        <v>1104</v>
      </c>
      <c r="C1589" s="463" t="s">
        <v>52</v>
      </c>
      <c r="D1589" s="463" t="s">
        <v>1034</v>
      </c>
      <c r="E1589" s="463">
        <v>9</v>
      </c>
      <c r="F1589" s="463">
        <v>40</v>
      </c>
      <c r="G1589" s="463" t="s">
        <v>3142</v>
      </c>
    </row>
    <row r="1590" spans="1:7">
      <c r="A1590" s="463">
        <v>44855</v>
      </c>
      <c r="B1590" s="463" t="s">
        <v>1104</v>
      </c>
      <c r="C1590" s="463" t="s">
        <v>52</v>
      </c>
      <c r="D1590" s="463" t="s">
        <v>1032</v>
      </c>
      <c r="E1590" s="463">
        <v>1</v>
      </c>
      <c r="F1590" s="463">
        <v>40</v>
      </c>
      <c r="G1590" s="463" t="s">
        <v>3142</v>
      </c>
    </row>
    <row r="1591" spans="1:7">
      <c r="A1591" s="463">
        <v>44855</v>
      </c>
      <c r="B1591" s="463" t="s">
        <v>1104</v>
      </c>
      <c r="C1591" s="463" t="s">
        <v>52</v>
      </c>
      <c r="D1591" s="463" t="s">
        <v>1036</v>
      </c>
      <c r="E1591" s="463">
        <v>2</v>
      </c>
      <c r="F1591" s="463">
        <v>40</v>
      </c>
      <c r="G1591" s="463" t="s">
        <v>3142</v>
      </c>
    </row>
    <row r="1592" spans="1:7" hidden="1">
      <c r="A1592" s="463">
        <v>44855</v>
      </c>
      <c r="B1592" s="463" t="s">
        <v>1104</v>
      </c>
      <c r="C1592" s="463" t="s">
        <v>52</v>
      </c>
      <c r="D1592" s="463"/>
      <c r="E1592" s="463">
        <v>4</v>
      </c>
      <c r="F1592" s="463">
        <v>40</v>
      </c>
      <c r="G1592" s="463" t="s">
        <v>3142</v>
      </c>
    </row>
    <row r="1593" spans="1:7">
      <c r="A1593" s="463">
        <v>44855</v>
      </c>
      <c r="B1593" s="463" t="s">
        <v>1104</v>
      </c>
      <c r="C1593" s="463" t="s">
        <v>53</v>
      </c>
      <c r="D1593" s="463" t="s">
        <v>1034</v>
      </c>
      <c r="E1593" s="463">
        <v>2</v>
      </c>
      <c r="F1593" s="463">
        <v>40</v>
      </c>
      <c r="G1593" s="463" t="s">
        <v>3142</v>
      </c>
    </row>
    <row r="1594" spans="1:7">
      <c r="A1594" s="463">
        <v>44855</v>
      </c>
      <c r="B1594" s="463" t="s">
        <v>1104</v>
      </c>
      <c r="C1594" s="463" t="s">
        <v>53</v>
      </c>
      <c r="D1594" s="463" t="s">
        <v>1032</v>
      </c>
      <c r="E1594" s="463">
        <v>1</v>
      </c>
      <c r="F1594" s="463">
        <v>40</v>
      </c>
      <c r="G1594" s="463" t="s">
        <v>3142</v>
      </c>
    </row>
    <row r="1595" spans="1:7">
      <c r="A1595" s="463">
        <v>44855</v>
      </c>
      <c r="B1595" s="463" t="s">
        <v>1104</v>
      </c>
      <c r="C1595" s="463" t="s">
        <v>53</v>
      </c>
      <c r="D1595" s="463" t="s">
        <v>1036</v>
      </c>
      <c r="E1595" s="463">
        <v>1</v>
      </c>
      <c r="F1595" s="463">
        <v>40</v>
      </c>
      <c r="G1595" s="463" t="s">
        <v>3142</v>
      </c>
    </row>
    <row r="1596" spans="1:7">
      <c r="A1596" s="463">
        <v>44855</v>
      </c>
      <c r="B1596" s="463" t="s">
        <v>1104</v>
      </c>
      <c r="C1596" s="463" t="s">
        <v>53</v>
      </c>
      <c r="D1596" s="463" t="s">
        <v>1037</v>
      </c>
      <c r="E1596" s="463">
        <v>7</v>
      </c>
      <c r="F1596" s="463">
        <v>40</v>
      </c>
      <c r="G1596" s="463" t="s">
        <v>3142</v>
      </c>
    </row>
    <row r="1597" spans="1:7">
      <c r="A1597" s="463">
        <v>44855</v>
      </c>
      <c r="B1597" s="463" t="s">
        <v>1104</v>
      </c>
      <c r="C1597" s="463" t="s">
        <v>53</v>
      </c>
      <c r="D1597" s="463" t="s">
        <v>1035</v>
      </c>
      <c r="E1597" s="463">
        <v>5</v>
      </c>
      <c r="F1597" s="463">
        <v>40</v>
      </c>
      <c r="G1597" s="463" t="s">
        <v>3142</v>
      </c>
    </row>
    <row r="1598" spans="1:7" hidden="1">
      <c r="A1598" s="463">
        <v>44855</v>
      </c>
      <c r="B1598" s="463" t="s">
        <v>1104</v>
      </c>
      <c r="C1598" s="463" t="s">
        <v>53</v>
      </c>
      <c r="D1598" s="463"/>
      <c r="E1598" s="463">
        <v>12</v>
      </c>
      <c r="F1598" s="463">
        <v>40</v>
      </c>
      <c r="G1598" s="463" t="s">
        <v>3142</v>
      </c>
    </row>
    <row r="1599" spans="1:7">
      <c r="A1599" s="463">
        <v>44855</v>
      </c>
      <c r="B1599" s="463" t="s">
        <v>1104</v>
      </c>
      <c r="C1599" s="463" t="s">
        <v>52</v>
      </c>
      <c r="D1599" s="463" t="s">
        <v>1034</v>
      </c>
      <c r="E1599" s="463">
        <v>1</v>
      </c>
      <c r="F1599" s="463">
        <v>50</v>
      </c>
      <c r="G1599" s="463" t="s">
        <v>3143</v>
      </c>
    </row>
    <row r="1600" spans="1:7">
      <c r="A1600" s="463">
        <v>44855</v>
      </c>
      <c r="B1600" s="463" t="s">
        <v>1104</v>
      </c>
      <c r="C1600" s="463" t="s">
        <v>52</v>
      </c>
      <c r="D1600" s="463" t="s">
        <v>1036</v>
      </c>
      <c r="E1600" s="463">
        <v>1</v>
      </c>
      <c r="F1600" s="463">
        <v>50</v>
      </c>
      <c r="G1600" s="463" t="s">
        <v>3143</v>
      </c>
    </row>
    <row r="1601" spans="1:7" hidden="1">
      <c r="A1601" s="463">
        <v>44855</v>
      </c>
      <c r="B1601" s="463" t="s">
        <v>1104</v>
      </c>
      <c r="C1601" s="463" t="s">
        <v>52</v>
      </c>
      <c r="D1601" s="463"/>
      <c r="E1601" s="463">
        <v>3</v>
      </c>
      <c r="F1601" s="463">
        <v>50</v>
      </c>
      <c r="G1601" s="463" t="s">
        <v>3143</v>
      </c>
    </row>
    <row r="1602" spans="1:7">
      <c r="A1602" s="463">
        <v>44855</v>
      </c>
      <c r="B1602" s="463" t="s">
        <v>1104</v>
      </c>
      <c r="C1602" s="463" t="s">
        <v>53</v>
      </c>
      <c r="D1602" s="463" t="s">
        <v>1036</v>
      </c>
      <c r="E1602" s="463">
        <v>1</v>
      </c>
      <c r="F1602" s="463">
        <v>50</v>
      </c>
      <c r="G1602" s="463" t="s">
        <v>3143</v>
      </c>
    </row>
    <row r="1603" spans="1:7">
      <c r="A1603" s="463">
        <v>44855</v>
      </c>
      <c r="B1603" s="463" t="s">
        <v>1104</v>
      </c>
      <c r="C1603" s="463" t="s">
        <v>53</v>
      </c>
      <c r="D1603" s="463" t="s">
        <v>1037</v>
      </c>
      <c r="E1603" s="463">
        <v>2</v>
      </c>
      <c r="F1603" s="463">
        <v>50</v>
      </c>
      <c r="G1603" s="463" t="s">
        <v>3143</v>
      </c>
    </row>
    <row r="1604" spans="1:7" hidden="1">
      <c r="A1604" s="463">
        <v>44855</v>
      </c>
      <c r="B1604" s="463" t="s">
        <v>1104</v>
      </c>
      <c r="C1604" s="463" t="s">
        <v>53</v>
      </c>
      <c r="D1604" s="463"/>
      <c r="E1604" s="463">
        <v>1</v>
      </c>
      <c r="F1604" s="463">
        <v>50</v>
      </c>
      <c r="G1604" s="463" t="s">
        <v>3143</v>
      </c>
    </row>
    <row r="1605" spans="1:7">
      <c r="A1605" s="463">
        <v>44855</v>
      </c>
      <c r="B1605" s="463" t="s">
        <v>1104</v>
      </c>
      <c r="C1605" s="463" t="s">
        <v>53</v>
      </c>
      <c r="D1605" s="463" t="s">
        <v>1037</v>
      </c>
      <c r="E1605" s="463">
        <v>1</v>
      </c>
      <c r="F1605" s="463">
        <v>370</v>
      </c>
      <c r="G1605" s="463" t="s">
        <v>3144</v>
      </c>
    </row>
    <row r="1606" spans="1:7">
      <c r="A1606" s="463">
        <v>44855</v>
      </c>
      <c r="B1606" s="463" t="s">
        <v>1104</v>
      </c>
      <c r="C1606" s="463" t="s">
        <v>52</v>
      </c>
      <c r="D1606" s="463" t="s">
        <v>1034</v>
      </c>
      <c r="E1606" s="463">
        <v>2</v>
      </c>
      <c r="F1606" s="463">
        <v>850</v>
      </c>
      <c r="G1606" s="463" t="s">
        <v>3145</v>
      </c>
    </row>
    <row r="1607" spans="1:7">
      <c r="A1607" s="463">
        <v>44855</v>
      </c>
      <c r="B1607" s="463" t="s">
        <v>1104</v>
      </c>
      <c r="C1607" s="463" t="s">
        <v>52</v>
      </c>
      <c r="D1607" s="463" t="s">
        <v>1032</v>
      </c>
      <c r="E1607" s="463">
        <v>1</v>
      </c>
      <c r="F1607" s="463">
        <v>850</v>
      </c>
      <c r="G1607" s="463" t="s">
        <v>3145</v>
      </c>
    </row>
    <row r="1608" spans="1:7">
      <c r="A1608" s="463">
        <v>44855</v>
      </c>
      <c r="B1608" s="463" t="s">
        <v>1104</v>
      </c>
      <c r="C1608" s="463" t="s">
        <v>53</v>
      </c>
      <c r="D1608" s="463" t="s">
        <v>1036</v>
      </c>
      <c r="E1608" s="463">
        <v>1</v>
      </c>
      <c r="F1608" s="463">
        <v>850</v>
      </c>
      <c r="G1608" s="463" t="s">
        <v>3145</v>
      </c>
    </row>
    <row r="1609" spans="1:7">
      <c r="A1609" s="463">
        <v>44855</v>
      </c>
      <c r="B1609" s="463" t="s">
        <v>1104</v>
      </c>
      <c r="C1609" s="463" t="s">
        <v>53</v>
      </c>
      <c r="D1609" s="463" t="s">
        <v>1037</v>
      </c>
      <c r="E1609" s="463">
        <v>2</v>
      </c>
      <c r="F1609" s="463">
        <v>850</v>
      </c>
      <c r="G1609" s="463" t="s">
        <v>3145</v>
      </c>
    </row>
    <row r="1610" spans="1:7" hidden="1">
      <c r="A1610" s="463">
        <v>44855</v>
      </c>
      <c r="B1610" s="463" t="s">
        <v>1104</v>
      </c>
      <c r="C1610" s="463" t="s">
        <v>53</v>
      </c>
      <c r="D1610" s="463"/>
      <c r="E1610" s="463">
        <v>1</v>
      </c>
      <c r="F1610" s="463">
        <v>850</v>
      </c>
      <c r="G1610" s="463" t="s">
        <v>3145</v>
      </c>
    </row>
    <row r="1611" spans="1:7">
      <c r="A1611" s="463">
        <v>44874</v>
      </c>
      <c r="B1611" s="463" t="s">
        <v>1106</v>
      </c>
      <c r="C1611" s="463" t="s">
        <v>52</v>
      </c>
      <c r="D1611" s="463" t="s">
        <v>1034</v>
      </c>
      <c r="E1611" s="463">
        <v>3</v>
      </c>
      <c r="F1611" s="463">
        <v>40</v>
      </c>
      <c r="G1611" s="463" t="s">
        <v>3142</v>
      </c>
    </row>
    <row r="1612" spans="1:7">
      <c r="A1612" s="463">
        <v>44874</v>
      </c>
      <c r="B1612" s="463" t="s">
        <v>1106</v>
      </c>
      <c r="C1612" s="463" t="s">
        <v>52</v>
      </c>
      <c r="D1612" s="463" t="s">
        <v>1037</v>
      </c>
      <c r="E1612" s="463">
        <v>1</v>
      </c>
      <c r="F1612" s="463">
        <v>40</v>
      </c>
      <c r="G1612" s="463" t="s">
        <v>3142</v>
      </c>
    </row>
    <row r="1613" spans="1:7">
      <c r="A1613" s="463">
        <v>44874</v>
      </c>
      <c r="B1613" s="463" t="s">
        <v>1106</v>
      </c>
      <c r="C1613" s="463" t="s">
        <v>52</v>
      </c>
      <c r="D1613" s="463" t="s">
        <v>1035</v>
      </c>
      <c r="E1613" s="463">
        <v>1</v>
      </c>
      <c r="F1613" s="463">
        <v>40</v>
      </c>
      <c r="G1613" s="463" t="s">
        <v>3142</v>
      </c>
    </row>
    <row r="1614" spans="1:7" hidden="1">
      <c r="A1614" s="463">
        <v>44874</v>
      </c>
      <c r="B1614" s="463" t="s">
        <v>1106</v>
      </c>
      <c r="C1614" s="463" t="s">
        <v>52</v>
      </c>
      <c r="D1614" s="463"/>
      <c r="E1614" s="463">
        <v>2</v>
      </c>
      <c r="F1614" s="463">
        <v>40</v>
      </c>
      <c r="G1614" s="463" t="s">
        <v>3142</v>
      </c>
    </row>
    <row r="1615" spans="1:7">
      <c r="A1615" s="463">
        <v>44874</v>
      </c>
      <c r="B1615" s="463" t="s">
        <v>1106</v>
      </c>
      <c r="C1615" s="463" t="s">
        <v>53</v>
      </c>
      <c r="D1615" s="463" t="s">
        <v>1034</v>
      </c>
      <c r="E1615" s="463">
        <v>2</v>
      </c>
      <c r="F1615" s="463">
        <v>40</v>
      </c>
      <c r="G1615" s="463" t="s">
        <v>3142</v>
      </c>
    </row>
    <row r="1616" spans="1:7">
      <c r="A1616" s="463">
        <v>44874</v>
      </c>
      <c r="B1616" s="463" t="s">
        <v>1106</v>
      </c>
      <c r="C1616" s="463" t="s">
        <v>53</v>
      </c>
      <c r="D1616" s="463" t="s">
        <v>1036</v>
      </c>
      <c r="E1616" s="463">
        <v>3</v>
      </c>
      <c r="F1616" s="463">
        <v>40</v>
      </c>
      <c r="G1616" s="463" t="s">
        <v>3142</v>
      </c>
    </row>
    <row r="1617" spans="1:7">
      <c r="A1617" s="463">
        <v>44874</v>
      </c>
      <c r="B1617" s="463" t="s">
        <v>1106</v>
      </c>
      <c r="C1617" s="463" t="s">
        <v>53</v>
      </c>
      <c r="D1617" s="463" t="s">
        <v>1037</v>
      </c>
      <c r="E1617" s="463">
        <v>4</v>
      </c>
      <c r="F1617" s="463">
        <v>40</v>
      </c>
      <c r="G1617" s="463" t="s">
        <v>3142</v>
      </c>
    </row>
    <row r="1618" spans="1:7" hidden="1">
      <c r="A1618" s="463">
        <v>44874</v>
      </c>
      <c r="B1618" s="463" t="s">
        <v>1106</v>
      </c>
      <c r="C1618" s="463" t="s">
        <v>53</v>
      </c>
      <c r="D1618" s="463"/>
      <c r="E1618" s="463">
        <v>3</v>
      </c>
      <c r="F1618" s="463">
        <v>40</v>
      </c>
      <c r="G1618" s="463" t="s">
        <v>3142</v>
      </c>
    </row>
    <row r="1619" spans="1:7">
      <c r="A1619" s="463">
        <v>44874</v>
      </c>
      <c r="B1619" s="463" t="s">
        <v>1106</v>
      </c>
      <c r="C1619" s="463" t="s">
        <v>52</v>
      </c>
      <c r="D1619" s="463" t="s">
        <v>62</v>
      </c>
      <c r="E1619" s="463">
        <v>1</v>
      </c>
      <c r="F1619" s="463">
        <v>50</v>
      </c>
      <c r="G1619" s="463" t="s">
        <v>3143</v>
      </c>
    </row>
    <row r="1620" spans="1:7">
      <c r="A1620" s="463">
        <v>44874</v>
      </c>
      <c r="B1620" s="463" t="s">
        <v>1106</v>
      </c>
      <c r="C1620" s="463" t="s">
        <v>52</v>
      </c>
      <c r="D1620" s="463" t="s">
        <v>1034</v>
      </c>
      <c r="E1620" s="463">
        <v>14</v>
      </c>
      <c r="F1620" s="463">
        <v>50</v>
      </c>
      <c r="G1620" s="463" t="s">
        <v>3143</v>
      </c>
    </row>
    <row r="1621" spans="1:7">
      <c r="A1621" s="463">
        <v>44874</v>
      </c>
      <c r="B1621" s="463" t="s">
        <v>1106</v>
      </c>
      <c r="C1621" s="463" t="s">
        <v>52</v>
      </c>
      <c r="D1621" s="463" t="s">
        <v>1032</v>
      </c>
      <c r="E1621" s="463">
        <v>4</v>
      </c>
      <c r="F1621" s="463">
        <v>50</v>
      </c>
      <c r="G1621" s="463" t="s">
        <v>3143</v>
      </c>
    </row>
    <row r="1622" spans="1:7">
      <c r="A1622" s="463">
        <v>44874</v>
      </c>
      <c r="B1622" s="463" t="s">
        <v>1106</v>
      </c>
      <c r="C1622" s="463" t="s">
        <v>52</v>
      </c>
      <c r="D1622" s="463" t="s">
        <v>1036</v>
      </c>
      <c r="E1622" s="463">
        <v>8</v>
      </c>
      <c r="F1622" s="463">
        <v>50</v>
      </c>
      <c r="G1622" s="463" t="s">
        <v>3143</v>
      </c>
    </row>
    <row r="1623" spans="1:7" hidden="1">
      <c r="A1623" s="463">
        <v>44874</v>
      </c>
      <c r="B1623" s="463" t="s">
        <v>1106</v>
      </c>
      <c r="C1623" s="463" t="s">
        <v>52</v>
      </c>
      <c r="D1623" s="463"/>
      <c r="E1623" s="463">
        <v>8</v>
      </c>
      <c r="F1623" s="463">
        <v>50</v>
      </c>
      <c r="G1623" s="463" t="s">
        <v>3143</v>
      </c>
    </row>
    <row r="1624" spans="1:7">
      <c r="A1624" s="463">
        <v>44874</v>
      </c>
      <c r="B1624" s="463" t="s">
        <v>1106</v>
      </c>
      <c r="C1624" s="463" t="s">
        <v>53</v>
      </c>
      <c r="D1624" s="463" t="s">
        <v>1034</v>
      </c>
      <c r="E1624" s="463">
        <v>6</v>
      </c>
      <c r="F1624" s="463">
        <v>50</v>
      </c>
      <c r="G1624" s="463" t="s">
        <v>3143</v>
      </c>
    </row>
    <row r="1625" spans="1:7">
      <c r="A1625" s="463">
        <v>44874</v>
      </c>
      <c r="B1625" s="463" t="s">
        <v>1106</v>
      </c>
      <c r="C1625" s="463" t="s">
        <v>53</v>
      </c>
      <c r="D1625" s="463" t="s">
        <v>1032</v>
      </c>
      <c r="E1625" s="463">
        <v>2</v>
      </c>
      <c r="F1625" s="463">
        <v>50</v>
      </c>
      <c r="G1625" s="463" t="s">
        <v>3143</v>
      </c>
    </row>
    <row r="1626" spans="1:7">
      <c r="A1626" s="463">
        <v>44874</v>
      </c>
      <c r="B1626" s="463" t="s">
        <v>1106</v>
      </c>
      <c r="C1626" s="463" t="s">
        <v>53</v>
      </c>
      <c r="D1626" s="463" t="s">
        <v>1036</v>
      </c>
      <c r="E1626" s="463">
        <v>9</v>
      </c>
      <c r="F1626" s="463">
        <v>50</v>
      </c>
      <c r="G1626" s="463" t="s">
        <v>3143</v>
      </c>
    </row>
    <row r="1627" spans="1:7">
      <c r="A1627" s="463">
        <v>44874</v>
      </c>
      <c r="B1627" s="463" t="s">
        <v>1106</v>
      </c>
      <c r="C1627" s="463" t="s">
        <v>53</v>
      </c>
      <c r="D1627" s="463" t="s">
        <v>1037</v>
      </c>
      <c r="E1627" s="463">
        <v>15</v>
      </c>
      <c r="F1627" s="463">
        <v>50</v>
      </c>
      <c r="G1627" s="463" t="s">
        <v>3143</v>
      </c>
    </row>
    <row r="1628" spans="1:7">
      <c r="A1628" s="463">
        <v>44874</v>
      </c>
      <c r="B1628" s="463" t="s">
        <v>1106</v>
      </c>
      <c r="C1628" s="463" t="s">
        <v>53</v>
      </c>
      <c r="D1628" s="463" t="s">
        <v>1035</v>
      </c>
      <c r="E1628" s="463">
        <v>1</v>
      </c>
      <c r="F1628" s="463">
        <v>50</v>
      </c>
      <c r="G1628" s="463" t="s">
        <v>3143</v>
      </c>
    </row>
    <row r="1629" spans="1:7" hidden="1">
      <c r="A1629" s="463">
        <v>44874</v>
      </c>
      <c r="B1629" s="463" t="s">
        <v>1106</v>
      </c>
      <c r="C1629" s="463" t="s">
        <v>53</v>
      </c>
      <c r="D1629" s="463"/>
      <c r="E1629" s="463">
        <v>10</v>
      </c>
      <c r="F1629" s="463">
        <v>50</v>
      </c>
      <c r="G1629" s="463" t="s">
        <v>3143</v>
      </c>
    </row>
    <row r="1630" spans="1:7" hidden="1">
      <c r="A1630" s="463">
        <v>44874</v>
      </c>
      <c r="B1630" s="463" t="s">
        <v>1106</v>
      </c>
      <c r="C1630" s="463" t="s">
        <v>53</v>
      </c>
      <c r="D1630" s="463"/>
      <c r="E1630" s="463">
        <v>1</v>
      </c>
      <c r="F1630" s="463">
        <v>370</v>
      </c>
      <c r="G1630" s="463" t="s">
        <v>3144</v>
      </c>
    </row>
    <row r="1631" spans="1:7">
      <c r="A1631" s="463">
        <v>44874</v>
      </c>
      <c r="B1631" s="463" t="s">
        <v>1106</v>
      </c>
      <c r="C1631" s="463" t="s">
        <v>52</v>
      </c>
      <c r="D1631" s="463" t="s">
        <v>1034</v>
      </c>
      <c r="E1631" s="463">
        <v>2</v>
      </c>
      <c r="F1631" s="463">
        <v>850</v>
      </c>
      <c r="G1631" s="463" t="s">
        <v>3145</v>
      </c>
    </row>
    <row r="1632" spans="1:7">
      <c r="A1632" s="463">
        <v>44874</v>
      </c>
      <c r="B1632" s="463" t="s">
        <v>1106</v>
      </c>
      <c r="C1632" s="463" t="s">
        <v>53</v>
      </c>
      <c r="D1632" s="463" t="s">
        <v>1036</v>
      </c>
      <c r="E1632" s="463">
        <v>1</v>
      </c>
      <c r="F1632" s="463">
        <v>850</v>
      </c>
      <c r="G1632" s="463" t="s">
        <v>3145</v>
      </c>
    </row>
    <row r="1633" spans="1:7">
      <c r="A1633" s="463">
        <v>44874</v>
      </c>
      <c r="B1633" s="463" t="s">
        <v>1106</v>
      </c>
      <c r="C1633" s="463" t="s">
        <v>53</v>
      </c>
      <c r="D1633" s="463" t="s">
        <v>1037</v>
      </c>
      <c r="E1633" s="463">
        <v>2</v>
      </c>
      <c r="F1633" s="463">
        <v>850</v>
      </c>
      <c r="G1633" s="463" t="s">
        <v>3145</v>
      </c>
    </row>
    <row r="1634" spans="1:7" hidden="1">
      <c r="A1634" s="463">
        <v>44874</v>
      </c>
      <c r="B1634" s="463" t="s">
        <v>1106</v>
      </c>
      <c r="C1634" s="463" t="s">
        <v>53</v>
      </c>
      <c r="D1634" s="463"/>
      <c r="E1634" s="463">
        <v>2</v>
      </c>
      <c r="F1634" s="463">
        <v>850</v>
      </c>
      <c r="G1634" s="463" t="s">
        <v>3145</v>
      </c>
    </row>
    <row r="1635" spans="1:7">
      <c r="A1635" s="463">
        <v>47001</v>
      </c>
      <c r="B1635" s="463" t="s">
        <v>1103</v>
      </c>
      <c r="C1635" s="463" t="s">
        <v>52</v>
      </c>
      <c r="D1635" s="463" t="s">
        <v>62</v>
      </c>
      <c r="E1635" s="463">
        <v>26</v>
      </c>
      <c r="F1635" s="463">
        <v>40</v>
      </c>
      <c r="G1635" s="463" t="s">
        <v>3142</v>
      </c>
    </row>
    <row r="1636" spans="1:7">
      <c r="A1636" s="463">
        <v>47001</v>
      </c>
      <c r="B1636" s="463" t="s">
        <v>1103</v>
      </c>
      <c r="C1636" s="463" t="s">
        <v>52</v>
      </c>
      <c r="D1636" s="463" t="s">
        <v>1034</v>
      </c>
      <c r="E1636" s="463">
        <v>423</v>
      </c>
      <c r="F1636" s="463">
        <v>40</v>
      </c>
      <c r="G1636" s="463" t="s">
        <v>3142</v>
      </c>
    </row>
    <row r="1637" spans="1:7">
      <c r="A1637" s="463">
        <v>47001</v>
      </c>
      <c r="B1637" s="463" t="s">
        <v>1103</v>
      </c>
      <c r="C1637" s="463" t="s">
        <v>52</v>
      </c>
      <c r="D1637" s="463" t="s">
        <v>1039</v>
      </c>
      <c r="E1637" s="463">
        <v>9</v>
      </c>
      <c r="F1637" s="463">
        <v>40</v>
      </c>
      <c r="G1637" s="463" t="s">
        <v>3142</v>
      </c>
    </row>
    <row r="1638" spans="1:7">
      <c r="A1638" s="463">
        <v>47001</v>
      </c>
      <c r="B1638" s="463" t="s">
        <v>1103</v>
      </c>
      <c r="C1638" s="463" t="s">
        <v>52</v>
      </c>
      <c r="D1638" s="463" t="s">
        <v>1038</v>
      </c>
      <c r="E1638" s="463">
        <v>7</v>
      </c>
      <c r="F1638" s="463">
        <v>40</v>
      </c>
      <c r="G1638" s="463" t="s">
        <v>3142</v>
      </c>
    </row>
    <row r="1639" spans="1:7">
      <c r="A1639" s="463">
        <v>47001</v>
      </c>
      <c r="B1639" s="463" t="s">
        <v>1103</v>
      </c>
      <c r="C1639" s="463" t="s">
        <v>52</v>
      </c>
      <c r="D1639" s="463" t="s">
        <v>1032</v>
      </c>
      <c r="E1639" s="463">
        <v>26</v>
      </c>
      <c r="F1639" s="463">
        <v>40</v>
      </c>
      <c r="G1639" s="463" t="s">
        <v>3142</v>
      </c>
    </row>
    <row r="1640" spans="1:7">
      <c r="A1640" s="463">
        <v>47001</v>
      </c>
      <c r="B1640" s="463" t="s">
        <v>1103</v>
      </c>
      <c r="C1640" s="463" t="s">
        <v>52</v>
      </c>
      <c r="D1640" s="463" t="s">
        <v>1033</v>
      </c>
      <c r="E1640" s="463">
        <v>10</v>
      </c>
      <c r="F1640" s="463">
        <v>40</v>
      </c>
      <c r="G1640" s="463" t="s">
        <v>3142</v>
      </c>
    </row>
    <row r="1641" spans="1:7">
      <c r="A1641" s="463">
        <v>47001</v>
      </c>
      <c r="B1641" s="463" t="s">
        <v>1103</v>
      </c>
      <c r="C1641" s="463" t="s">
        <v>52</v>
      </c>
      <c r="D1641" s="463" t="s">
        <v>1036</v>
      </c>
      <c r="E1641" s="463">
        <v>174</v>
      </c>
      <c r="F1641" s="463">
        <v>40</v>
      </c>
      <c r="G1641" s="463" t="s">
        <v>3142</v>
      </c>
    </row>
    <row r="1642" spans="1:7">
      <c r="A1642" s="463">
        <v>47001</v>
      </c>
      <c r="B1642" s="463" t="s">
        <v>1103</v>
      </c>
      <c r="C1642" s="463" t="s">
        <v>52</v>
      </c>
      <c r="D1642" s="463" t="s">
        <v>1037</v>
      </c>
      <c r="E1642" s="463">
        <v>47</v>
      </c>
      <c r="F1642" s="463">
        <v>40</v>
      </c>
      <c r="G1642" s="463" t="s">
        <v>3142</v>
      </c>
    </row>
    <row r="1643" spans="1:7">
      <c r="A1643" s="463">
        <v>47001</v>
      </c>
      <c r="B1643" s="463" t="s">
        <v>1103</v>
      </c>
      <c r="C1643" s="463" t="s">
        <v>52</v>
      </c>
      <c r="D1643" s="463" t="s">
        <v>1040</v>
      </c>
      <c r="E1643" s="463">
        <v>6</v>
      </c>
      <c r="F1643" s="463">
        <v>40</v>
      </c>
      <c r="G1643" s="463" t="s">
        <v>3142</v>
      </c>
    </row>
    <row r="1644" spans="1:7">
      <c r="A1644" s="463">
        <v>47001</v>
      </c>
      <c r="B1644" s="463" t="s">
        <v>1103</v>
      </c>
      <c r="C1644" s="463" t="s">
        <v>52</v>
      </c>
      <c r="D1644" s="463" t="s">
        <v>1035</v>
      </c>
      <c r="E1644" s="463">
        <v>22</v>
      </c>
      <c r="F1644" s="463">
        <v>40</v>
      </c>
      <c r="G1644" s="463" t="s">
        <v>3142</v>
      </c>
    </row>
    <row r="1645" spans="1:7" hidden="1">
      <c r="A1645" s="463">
        <v>47001</v>
      </c>
      <c r="B1645" s="463" t="s">
        <v>1103</v>
      </c>
      <c r="C1645" s="463" t="s">
        <v>52</v>
      </c>
      <c r="D1645" s="463"/>
      <c r="E1645" s="463">
        <v>339</v>
      </c>
      <c r="F1645" s="463">
        <v>40</v>
      </c>
      <c r="G1645" s="463" t="s">
        <v>3142</v>
      </c>
    </row>
    <row r="1646" spans="1:7">
      <c r="A1646" s="463">
        <v>47001</v>
      </c>
      <c r="B1646" s="463" t="s">
        <v>1103</v>
      </c>
      <c r="C1646" s="463" t="s">
        <v>53</v>
      </c>
      <c r="D1646" s="463" t="s">
        <v>62</v>
      </c>
      <c r="E1646" s="463">
        <v>34</v>
      </c>
      <c r="F1646" s="463">
        <v>40</v>
      </c>
      <c r="G1646" s="463" t="s">
        <v>3142</v>
      </c>
    </row>
    <row r="1647" spans="1:7">
      <c r="A1647" s="463">
        <v>47001</v>
      </c>
      <c r="B1647" s="463" t="s">
        <v>1103</v>
      </c>
      <c r="C1647" s="463" t="s">
        <v>53</v>
      </c>
      <c r="D1647" s="463" t="s">
        <v>1034</v>
      </c>
      <c r="E1647" s="463">
        <v>153</v>
      </c>
      <c r="F1647" s="463">
        <v>40</v>
      </c>
      <c r="G1647" s="463" t="s">
        <v>3142</v>
      </c>
    </row>
    <row r="1648" spans="1:7">
      <c r="A1648" s="463">
        <v>47001</v>
      </c>
      <c r="B1648" s="463" t="s">
        <v>1103</v>
      </c>
      <c r="C1648" s="463" t="s">
        <v>53</v>
      </c>
      <c r="D1648" s="463" t="s">
        <v>1039</v>
      </c>
      <c r="E1648" s="463">
        <v>2</v>
      </c>
      <c r="F1648" s="463">
        <v>40</v>
      </c>
      <c r="G1648" s="463" t="s">
        <v>3142</v>
      </c>
    </row>
    <row r="1649" spans="1:7">
      <c r="A1649" s="463">
        <v>47001</v>
      </c>
      <c r="B1649" s="463" t="s">
        <v>1103</v>
      </c>
      <c r="C1649" s="463" t="s">
        <v>53</v>
      </c>
      <c r="D1649" s="463" t="s">
        <v>1038</v>
      </c>
      <c r="E1649" s="463">
        <v>3</v>
      </c>
      <c r="F1649" s="463">
        <v>40</v>
      </c>
      <c r="G1649" s="463" t="s">
        <v>3142</v>
      </c>
    </row>
    <row r="1650" spans="1:7">
      <c r="A1650" s="463">
        <v>47001</v>
      </c>
      <c r="B1650" s="463" t="s">
        <v>1103</v>
      </c>
      <c r="C1650" s="463" t="s">
        <v>53</v>
      </c>
      <c r="D1650" s="463" t="s">
        <v>1032</v>
      </c>
      <c r="E1650" s="463">
        <v>12</v>
      </c>
      <c r="F1650" s="463">
        <v>40</v>
      </c>
      <c r="G1650" s="463" t="s">
        <v>3142</v>
      </c>
    </row>
    <row r="1651" spans="1:7">
      <c r="A1651" s="463">
        <v>47001</v>
      </c>
      <c r="B1651" s="463" t="s">
        <v>1103</v>
      </c>
      <c r="C1651" s="463" t="s">
        <v>53</v>
      </c>
      <c r="D1651" s="463" t="s">
        <v>1033</v>
      </c>
      <c r="E1651" s="463">
        <v>11</v>
      </c>
      <c r="F1651" s="463">
        <v>40</v>
      </c>
      <c r="G1651" s="463" t="s">
        <v>3142</v>
      </c>
    </row>
    <row r="1652" spans="1:7">
      <c r="A1652" s="463">
        <v>47001</v>
      </c>
      <c r="B1652" s="463" t="s">
        <v>1103</v>
      </c>
      <c r="C1652" s="463" t="s">
        <v>53</v>
      </c>
      <c r="D1652" s="463" t="s">
        <v>1036</v>
      </c>
      <c r="E1652" s="463">
        <v>168</v>
      </c>
      <c r="F1652" s="463">
        <v>40</v>
      </c>
      <c r="G1652" s="463" t="s">
        <v>3142</v>
      </c>
    </row>
    <row r="1653" spans="1:7">
      <c r="A1653" s="463">
        <v>47001</v>
      </c>
      <c r="B1653" s="463" t="s">
        <v>1103</v>
      </c>
      <c r="C1653" s="463" t="s">
        <v>53</v>
      </c>
      <c r="D1653" s="463" t="s">
        <v>1037</v>
      </c>
      <c r="E1653" s="463">
        <v>388</v>
      </c>
      <c r="F1653" s="463">
        <v>40</v>
      </c>
      <c r="G1653" s="463" t="s">
        <v>3142</v>
      </c>
    </row>
    <row r="1654" spans="1:7">
      <c r="A1654" s="463">
        <v>47001</v>
      </c>
      <c r="B1654" s="463" t="s">
        <v>1103</v>
      </c>
      <c r="C1654" s="463" t="s">
        <v>53</v>
      </c>
      <c r="D1654" s="463" t="s">
        <v>1040</v>
      </c>
      <c r="E1654" s="463">
        <v>3</v>
      </c>
      <c r="F1654" s="463">
        <v>40</v>
      </c>
      <c r="G1654" s="463" t="s">
        <v>3142</v>
      </c>
    </row>
    <row r="1655" spans="1:7">
      <c r="A1655" s="463">
        <v>47001</v>
      </c>
      <c r="B1655" s="463" t="s">
        <v>1103</v>
      </c>
      <c r="C1655" s="463" t="s">
        <v>53</v>
      </c>
      <c r="D1655" s="463" t="s">
        <v>1035</v>
      </c>
      <c r="E1655" s="463">
        <v>9</v>
      </c>
      <c r="F1655" s="463">
        <v>40</v>
      </c>
      <c r="G1655" s="463" t="s">
        <v>3142</v>
      </c>
    </row>
    <row r="1656" spans="1:7" hidden="1">
      <c r="A1656" s="463">
        <v>47001</v>
      </c>
      <c r="B1656" s="463" t="s">
        <v>1103</v>
      </c>
      <c r="C1656" s="463" t="s">
        <v>53</v>
      </c>
      <c r="D1656" s="463"/>
      <c r="E1656" s="463">
        <v>311</v>
      </c>
      <c r="F1656" s="463">
        <v>40</v>
      </c>
      <c r="G1656" s="463" t="s">
        <v>3142</v>
      </c>
    </row>
    <row r="1657" spans="1:7">
      <c r="A1657" s="463">
        <v>47001</v>
      </c>
      <c r="B1657" s="463" t="s">
        <v>1103</v>
      </c>
      <c r="C1657" s="463" t="s">
        <v>52</v>
      </c>
      <c r="D1657" s="463" t="s">
        <v>62</v>
      </c>
      <c r="E1657" s="463">
        <v>14</v>
      </c>
      <c r="F1657" s="463">
        <v>50</v>
      </c>
      <c r="G1657" s="463" t="s">
        <v>3143</v>
      </c>
    </row>
    <row r="1658" spans="1:7">
      <c r="A1658" s="463">
        <v>47001</v>
      </c>
      <c r="B1658" s="463" t="s">
        <v>1103</v>
      </c>
      <c r="C1658" s="463" t="s">
        <v>52</v>
      </c>
      <c r="D1658" s="463" t="s">
        <v>1034</v>
      </c>
      <c r="E1658" s="463">
        <v>67</v>
      </c>
      <c r="F1658" s="463">
        <v>50</v>
      </c>
      <c r="G1658" s="463" t="s">
        <v>3143</v>
      </c>
    </row>
    <row r="1659" spans="1:7">
      <c r="A1659" s="463">
        <v>47001</v>
      </c>
      <c r="B1659" s="463" t="s">
        <v>1103</v>
      </c>
      <c r="C1659" s="463" t="s">
        <v>52</v>
      </c>
      <c r="D1659" s="463" t="s">
        <v>1039</v>
      </c>
      <c r="E1659" s="463">
        <v>2</v>
      </c>
      <c r="F1659" s="463">
        <v>50</v>
      </c>
      <c r="G1659" s="463" t="s">
        <v>3143</v>
      </c>
    </row>
    <row r="1660" spans="1:7">
      <c r="A1660" s="463">
        <v>47001</v>
      </c>
      <c r="B1660" s="463" t="s">
        <v>1103</v>
      </c>
      <c r="C1660" s="463" t="s">
        <v>52</v>
      </c>
      <c r="D1660" s="463" t="s">
        <v>1038</v>
      </c>
      <c r="E1660" s="463">
        <v>3</v>
      </c>
      <c r="F1660" s="463">
        <v>50</v>
      </c>
      <c r="G1660" s="463" t="s">
        <v>3143</v>
      </c>
    </row>
    <row r="1661" spans="1:7">
      <c r="A1661" s="463">
        <v>47001</v>
      </c>
      <c r="B1661" s="463" t="s">
        <v>1103</v>
      </c>
      <c r="C1661" s="463" t="s">
        <v>52</v>
      </c>
      <c r="D1661" s="463" t="s">
        <v>1032</v>
      </c>
      <c r="E1661" s="463">
        <v>8</v>
      </c>
      <c r="F1661" s="463">
        <v>50</v>
      </c>
      <c r="G1661" s="463" t="s">
        <v>3143</v>
      </c>
    </row>
    <row r="1662" spans="1:7">
      <c r="A1662" s="463">
        <v>47001</v>
      </c>
      <c r="B1662" s="463" t="s">
        <v>1103</v>
      </c>
      <c r="C1662" s="463" t="s">
        <v>52</v>
      </c>
      <c r="D1662" s="463" t="s">
        <v>1036</v>
      </c>
      <c r="E1662" s="463">
        <v>42</v>
      </c>
      <c r="F1662" s="463">
        <v>50</v>
      </c>
      <c r="G1662" s="463" t="s">
        <v>3143</v>
      </c>
    </row>
    <row r="1663" spans="1:7">
      <c r="A1663" s="463">
        <v>47001</v>
      </c>
      <c r="B1663" s="463" t="s">
        <v>1103</v>
      </c>
      <c r="C1663" s="463" t="s">
        <v>52</v>
      </c>
      <c r="D1663" s="463" t="s">
        <v>1037</v>
      </c>
      <c r="E1663" s="463">
        <v>9</v>
      </c>
      <c r="F1663" s="463">
        <v>50</v>
      </c>
      <c r="G1663" s="463" t="s">
        <v>3143</v>
      </c>
    </row>
    <row r="1664" spans="1:7">
      <c r="A1664" s="463">
        <v>47001</v>
      </c>
      <c r="B1664" s="463" t="s">
        <v>1103</v>
      </c>
      <c r="C1664" s="463" t="s">
        <v>52</v>
      </c>
      <c r="D1664" s="463" t="s">
        <v>1040</v>
      </c>
      <c r="E1664" s="463">
        <v>1</v>
      </c>
      <c r="F1664" s="463">
        <v>50</v>
      </c>
      <c r="G1664" s="463" t="s">
        <v>3143</v>
      </c>
    </row>
    <row r="1665" spans="1:7">
      <c r="A1665" s="463">
        <v>47001</v>
      </c>
      <c r="B1665" s="463" t="s">
        <v>1103</v>
      </c>
      <c r="C1665" s="463" t="s">
        <v>52</v>
      </c>
      <c r="D1665" s="463" t="s">
        <v>1035</v>
      </c>
      <c r="E1665" s="463">
        <v>8</v>
      </c>
      <c r="F1665" s="463">
        <v>50</v>
      </c>
      <c r="G1665" s="463" t="s">
        <v>3143</v>
      </c>
    </row>
    <row r="1666" spans="1:7" hidden="1">
      <c r="A1666" s="463">
        <v>47001</v>
      </c>
      <c r="B1666" s="463" t="s">
        <v>1103</v>
      </c>
      <c r="C1666" s="463" t="s">
        <v>52</v>
      </c>
      <c r="D1666" s="463"/>
      <c r="E1666" s="463">
        <v>139</v>
      </c>
      <c r="F1666" s="463">
        <v>50</v>
      </c>
      <c r="G1666" s="463" t="s">
        <v>3143</v>
      </c>
    </row>
    <row r="1667" spans="1:7">
      <c r="A1667" s="463">
        <v>47001</v>
      </c>
      <c r="B1667" s="463" t="s">
        <v>1103</v>
      </c>
      <c r="C1667" s="463" t="s">
        <v>53</v>
      </c>
      <c r="D1667" s="463" t="s">
        <v>62</v>
      </c>
      <c r="E1667" s="463">
        <v>14</v>
      </c>
      <c r="F1667" s="463">
        <v>50</v>
      </c>
      <c r="G1667" s="463" t="s">
        <v>3143</v>
      </c>
    </row>
    <row r="1668" spans="1:7">
      <c r="A1668" s="463">
        <v>47001</v>
      </c>
      <c r="B1668" s="463" t="s">
        <v>1103</v>
      </c>
      <c r="C1668" s="463" t="s">
        <v>53</v>
      </c>
      <c r="D1668" s="463" t="s">
        <v>1034</v>
      </c>
      <c r="E1668" s="463">
        <v>40</v>
      </c>
      <c r="F1668" s="463">
        <v>50</v>
      </c>
      <c r="G1668" s="463" t="s">
        <v>3143</v>
      </c>
    </row>
    <row r="1669" spans="1:7">
      <c r="A1669" s="463">
        <v>47001</v>
      </c>
      <c r="B1669" s="463" t="s">
        <v>1103</v>
      </c>
      <c r="C1669" s="463" t="s">
        <v>53</v>
      </c>
      <c r="D1669" s="463" t="s">
        <v>1032</v>
      </c>
      <c r="E1669" s="463">
        <v>7</v>
      </c>
      <c r="F1669" s="463">
        <v>50</v>
      </c>
      <c r="G1669" s="463" t="s">
        <v>3143</v>
      </c>
    </row>
    <row r="1670" spans="1:7">
      <c r="A1670" s="463">
        <v>47001</v>
      </c>
      <c r="B1670" s="463" t="s">
        <v>1103</v>
      </c>
      <c r="C1670" s="463" t="s">
        <v>53</v>
      </c>
      <c r="D1670" s="463" t="s">
        <v>1036</v>
      </c>
      <c r="E1670" s="463">
        <v>35</v>
      </c>
      <c r="F1670" s="463">
        <v>50</v>
      </c>
      <c r="G1670" s="463" t="s">
        <v>3143</v>
      </c>
    </row>
    <row r="1671" spans="1:7">
      <c r="A1671" s="463">
        <v>47001</v>
      </c>
      <c r="B1671" s="463" t="s">
        <v>1103</v>
      </c>
      <c r="C1671" s="463" t="s">
        <v>53</v>
      </c>
      <c r="D1671" s="463" t="s">
        <v>1037</v>
      </c>
      <c r="E1671" s="463">
        <v>85</v>
      </c>
      <c r="F1671" s="463">
        <v>50</v>
      </c>
      <c r="G1671" s="463" t="s">
        <v>3143</v>
      </c>
    </row>
    <row r="1672" spans="1:7">
      <c r="A1672" s="463">
        <v>47001</v>
      </c>
      <c r="B1672" s="463" t="s">
        <v>1103</v>
      </c>
      <c r="C1672" s="463" t="s">
        <v>53</v>
      </c>
      <c r="D1672" s="463" t="s">
        <v>1040</v>
      </c>
      <c r="E1672" s="463">
        <v>1</v>
      </c>
      <c r="F1672" s="463">
        <v>50</v>
      </c>
      <c r="G1672" s="463" t="s">
        <v>3143</v>
      </c>
    </row>
    <row r="1673" spans="1:7">
      <c r="A1673" s="463">
        <v>47001</v>
      </c>
      <c r="B1673" s="463" t="s">
        <v>1103</v>
      </c>
      <c r="C1673" s="463" t="s">
        <v>53</v>
      </c>
      <c r="D1673" s="463" t="s">
        <v>1035</v>
      </c>
      <c r="E1673" s="463">
        <v>6</v>
      </c>
      <c r="F1673" s="463">
        <v>50</v>
      </c>
      <c r="G1673" s="463" t="s">
        <v>3143</v>
      </c>
    </row>
    <row r="1674" spans="1:7" hidden="1">
      <c r="A1674" s="463">
        <v>47001</v>
      </c>
      <c r="B1674" s="463" t="s">
        <v>1103</v>
      </c>
      <c r="C1674" s="463" t="s">
        <v>53</v>
      </c>
      <c r="D1674" s="463"/>
      <c r="E1674" s="463">
        <v>97</v>
      </c>
      <c r="F1674" s="463">
        <v>50</v>
      </c>
      <c r="G1674" s="463" t="s">
        <v>3143</v>
      </c>
    </row>
    <row r="1675" spans="1:7">
      <c r="A1675" s="463">
        <v>47001</v>
      </c>
      <c r="B1675" s="463" t="s">
        <v>1103</v>
      </c>
      <c r="C1675" s="463" t="s">
        <v>52</v>
      </c>
      <c r="D1675" s="463" t="s">
        <v>62</v>
      </c>
      <c r="E1675" s="463">
        <v>405</v>
      </c>
      <c r="F1675" s="463">
        <v>370</v>
      </c>
      <c r="G1675" s="463" t="s">
        <v>3144</v>
      </c>
    </row>
    <row r="1676" spans="1:7">
      <c r="A1676" s="463">
        <v>47001</v>
      </c>
      <c r="B1676" s="463" t="s">
        <v>1103</v>
      </c>
      <c r="C1676" s="463" t="s">
        <v>52</v>
      </c>
      <c r="D1676" s="463" t="s">
        <v>1034</v>
      </c>
      <c r="E1676" s="463">
        <v>368</v>
      </c>
      <c r="F1676" s="463">
        <v>370</v>
      </c>
      <c r="G1676" s="463" t="s">
        <v>3144</v>
      </c>
    </row>
    <row r="1677" spans="1:7">
      <c r="A1677" s="463">
        <v>47001</v>
      </c>
      <c r="B1677" s="463" t="s">
        <v>1103</v>
      </c>
      <c r="C1677" s="463" t="s">
        <v>52</v>
      </c>
      <c r="D1677" s="463" t="s">
        <v>1039</v>
      </c>
      <c r="E1677" s="463">
        <v>5</v>
      </c>
      <c r="F1677" s="463">
        <v>370</v>
      </c>
      <c r="G1677" s="463" t="s">
        <v>3144</v>
      </c>
    </row>
    <row r="1678" spans="1:7">
      <c r="A1678" s="463">
        <v>47001</v>
      </c>
      <c r="B1678" s="463" t="s">
        <v>1103</v>
      </c>
      <c r="C1678" s="463" t="s">
        <v>52</v>
      </c>
      <c r="D1678" s="463" t="s">
        <v>1038</v>
      </c>
      <c r="E1678" s="463">
        <v>12</v>
      </c>
      <c r="F1678" s="463">
        <v>370</v>
      </c>
      <c r="G1678" s="463" t="s">
        <v>3144</v>
      </c>
    </row>
    <row r="1679" spans="1:7">
      <c r="A1679" s="463">
        <v>47001</v>
      </c>
      <c r="B1679" s="463" t="s">
        <v>1103</v>
      </c>
      <c r="C1679" s="463" t="s">
        <v>52</v>
      </c>
      <c r="D1679" s="463" t="s">
        <v>1032</v>
      </c>
      <c r="E1679" s="463">
        <v>14</v>
      </c>
      <c r="F1679" s="463">
        <v>370</v>
      </c>
      <c r="G1679" s="463" t="s">
        <v>3144</v>
      </c>
    </row>
    <row r="1680" spans="1:7">
      <c r="A1680" s="463">
        <v>47001</v>
      </c>
      <c r="B1680" s="463" t="s">
        <v>1103</v>
      </c>
      <c r="C1680" s="463" t="s">
        <v>52</v>
      </c>
      <c r="D1680" s="463" t="s">
        <v>1033</v>
      </c>
      <c r="E1680" s="463">
        <v>6</v>
      </c>
      <c r="F1680" s="463">
        <v>370</v>
      </c>
      <c r="G1680" s="463" t="s">
        <v>3144</v>
      </c>
    </row>
    <row r="1681" spans="1:7">
      <c r="A1681" s="463">
        <v>47001</v>
      </c>
      <c r="B1681" s="463" t="s">
        <v>1103</v>
      </c>
      <c r="C1681" s="463" t="s">
        <v>52</v>
      </c>
      <c r="D1681" s="463" t="s">
        <v>1036</v>
      </c>
      <c r="E1681" s="463">
        <v>148</v>
      </c>
      <c r="F1681" s="463">
        <v>370</v>
      </c>
      <c r="G1681" s="463" t="s">
        <v>3144</v>
      </c>
    </row>
    <row r="1682" spans="1:7">
      <c r="A1682" s="463">
        <v>47001</v>
      </c>
      <c r="B1682" s="463" t="s">
        <v>1103</v>
      </c>
      <c r="C1682" s="463" t="s">
        <v>52</v>
      </c>
      <c r="D1682" s="463" t="s">
        <v>1037</v>
      </c>
      <c r="E1682" s="463">
        <v>76</v>
      </c>
      <c r="F1682" s="463">
        <v>370</v>
      </c>
      <c r="G1682" s="463" t="s">
        <v>3144</v>
      </c>
    </row>
    <row r="1683" spans="1:7">
      <c r="A1683" s="463">
        <v>47001</v>
      </c>
      <c r="B1683" s="463" t="s">
        <v>1103</v>
      </c>
      <c r="C1683" s="463" t="s">
        <v>52</v>
      </c>
      <c r="D1683" s="463" t="s">
        <v>1040</v>
      </c>
      <c r="E1683" s="463">
        <v>1</v>
      </c>
      <c r="F1683" s="463">
        <v>370</v>
      </c>
      <c r="G1683" s="463" t="s">
        <v>3144</v>
      </c>
    </row>
    <row r="1684" spans="1:7">
      <c r="A1684" s="463">
        <v>47001</v>
      </c>
      <c r="B1684" s="463" t="s">
        <v>1103</v>
      </c>
      <c r="C1684" s="463" t="s">
        <v>52</v>
      </c>
      <c r="D1684" s="463" t="s">
        <v>1035</v>
      </c>
      <c r="E1684" s="463">
        <v>92</v>
      </c>
      <c r="F1684" s="463">
        <v>370</v>
      </c>
      <c r="G1684" s="463" t="s">
        <v>3144</v>
      </c>
    </row>
    <row r="1685" spans="1:7" hidden="1">
      <c r="A1685" s="463">
        <v>47001</v>
      </c>
      <c r="B1685" s="463" t="s">
        <v>1103</v>
      </c>
      <c r="C1685" s="463" t="s">
        <v>52</v>
      </c>
      <c r="D1685" s="463"/>
      <c r="E1685" s="463">
        <v>634</v>
      </c>
      <c r="F1685" s="463">
        <v>370</v>
      </c>
      <c r="G1685" s="463" t="s">
        <v>3144</v>
      </c>
    </row>
    <row r="1686" spans="1:7">
      <c r="A1686" s="463">
        <v>47001</v>
      </c>
      <c r="B1686" s="463" t="s">
        <v>1103</v>
      </c>
      <c r="C1686" s="463" t="s">
        <v>53</v>
      </c>
      <c r="D1686" s="463" t="s">
        <v>62</v>
      </c>
      <c r="E1686" s="463">
        <v>401</v>
      </c>
      <c r="F1686" s="463">
        <v>370</v>
      </c>
      <c r="G1686" s="463" t="s">
        <v>3144</v>
      </c>
    </row>
    <row r="1687" spans="1:7">
      <c r="A1687" s="463">
        <v>47001</v>
      </c>
      <c r="B1687" s="463" t="s">
        <v>1103</v>
      </c>
      <c r="C1687" s="463" t="s">
        <v>53</v>
      </c>
      <c r="D1687" s="463" t="s">
        <v>1034</v>
      </c>
      <c r="E1687" s="463">
        <v>112</v>
      </c>
      <c r="F1687" s="463">
        <v>370</v>
      </c>
      <c r="G1687" s="463" t="s">
        <v>3144</v>
      </c>
    </row>
    <row r="1688" spans="1:7">
      <c r="A1688" s="463">
        <v>47001</v>
      </c>
      <c r="B1688" s="463" t="s">
        <v>1103</v>
      </c>
      <c r="C1688" s="463" t="s">
        <v>53</v>
      </c>
      <c r="D1688" s="463" t="s">
        <v>1039</v>
      </c>
      <c r="E1688" s="463">
        <v>3</v>
      </c>
      <c r="F1688" s="463">
        <v>370</v>
      </c>
      <c r="G1688" s="463" t="s">
        <v>3144</v>
      </c>
    </row>
    <row r="1689" spans="1:7">
      <c r="A1689" s="463">
        <v>47001</v>
      </c>
      <c r="B1689" s="463" t="s">
        <v>1103</v>
      </c>
      <c r="C1689" s="463" t="s">
        <v>53</v>
      </c>
      <c r="D1689" s="463" t="s">
        <v>1032</v>
      </c>
      <c r="E1689" s="463">
        <v>10</v>
      </c>
      <c r="F1689" s="463">
        <v>370</v>
      </c>
      <c r="G1689" s="463" t="s">
        <v>3144</v>
      </c>
    </row>
    <row r="1690" spans="1:7">
      <c r="A1690" s="463">
        <v>47001</v>
      </c>
      <c r="B1690" s="463" t="s">
        <v>1103</v>
      </c>
      <c r="C1690" s="463" t="s">
        <v>53</v>
      </c>
      <c r="D1690" s="463" t="s">
        <v>1033</v>
      </c>
      <c r="E1690" s="463">
        <v>1</v>
      </c>
      <c r="F1690" s="463">
        <v>370</v>
      </c>
      <c r="G1690" s="463" t="s">
        <v>3144</v>
      </c>
    </row>
    <row r="1691" spans="1:7">
      <c r="A1691" s="463">
        <v>47001</v>
      </c>
      <c r="B1691" s="463" t="s">
        <v>1103</v>
      </c>
      <c r="C1691" s="463" t="s">
        <v>53</v>
      </c>
      <c r="D1691" s="463" t="s">
        <v>1036</v>
      </c>
      <c r="E1691" s="463">
        <v>84</v>
      </c>
      <c r="F1691" s="463">
        <v>370</v>
      </c>
      <c r="G1691" s="463" t="s">
        <v>3144</v>
      </c>
    </row>
    <row r="1692" spans="1:7">
      <c r="A1692" s="463">
        <v>47001</v>
      </c>
      <c r="B1692" s="463" t="s">
        <v>1103</v>
      </c>
      <c r="C1692" s="463" t="s">
        <v>53</v>
      </c>
      <c r="D1692" s="463" t="s">
        <v>1037</v>
      </c>
      <c r="E1692" s="463">
        <v>371</v>
      </c>
      <c r="F1692" s="463">
        <v>370</v>
      </c>
      <c r="G1692" s="463" t="s">
        <v>3144</v>
      </c>
    </row>
    <row r="1693" spans="1:7">
      <c r="A1693" s="463">
        <v>47001</v>
      </c>
      <c r="B1693" s="463" t="s">
        <v>1103</v>
      </c>
      <c r="C1693" s="463" t="s">
        <v>53</v>
      </c>
      <c r="D1693" s="463" t="s">
        <v>1035</v>
      </c>
      <c r="E1693" s="463">
        <v>52</v>
      </c>
      <c r="F1693" s="463">
        <v>370</v>
      </c>
      <c r="G1693" s="463" t="s">
        <v>3144</v>
      </c>
    </row>
    <row r="1694" spans="1:7" hidden="1">
      <c r="A1694" s="463">
        <v>47001</v>
      </c>
      <c r="B1694" s="463" t="s">
        <v>1103</v>
      </c>
      <c r="C1694" s="463" t="s">
        <v>53</v>
      </c>
      <c r="D1694" s="463"/>
      <c r="E1694" s="463">
        <v>556</v>
      </c>
      <c r="F1694" s="463">
        <v>370</v>
      </c>
      <c r="G1694" s="463" t="s">
        <v>3144</v>
      </c>
    </row>
    <row r="1695" spans="1:7">
      <c r="A1695" s="463">
        <v>47001</v>
      </c>
      <c r="B1695" s="463" t="s">
        <v>1103</v>
      </c>
      <c r="C1695" s="463" t="s">
        <v>52</v>
      </c>
      <c r="D1695" s="463" t="s">
        <v>1034</v>
      </c>
      <c r="E1695" s="463">
        <v>10</v>
      </c>
      <c r="F1695" s="463">
        <v>850</v>
      </c>
      <c r="G1695" s="463" t="s">
        <v>3145</v>
      </c>
    </row>
    <row r="1696" spans="1:7">
      <c r="A1696" s="463">
        <v>47001</v>
      </c>
      <c r="B1696" s="463" t="s">
        <v>1103</v>
      </c>
      <c r="C1696" s="463" t="s">
        <v>52</v>
      </c>
      <c r="D1696" s="463" t="s">
        <v>1038</v>
      </c>
      <c r="E1696" s="463">
        <v>1</v>
      </c>
      <c r="F1696" s="463">
        <v>850</v>
      </c>
      <c r="G1696" s="463" t="s">
        <v>3145</v>
      </c>
    </row>
    <row r="1697" spans="1:7">
      <c r="A1697" s="463">
        <v>47001</v>
      </c>
      <c r="B1697" s="463" t="s">
        <v>1103</v>
      </c>
      <c r="C1697" s="463" t="s">
        <v>52</v>
      </c>
      <c r="D1697" s="463" t="s">
        <v>1032</v>
      </c>
      <c r="E1697" s="463">
        <v>4</v>
      </c>
      <c r="F1697" s="463">
        <v>850</v>
      </c>
      <c r="G1697" s="463" t="s">
        <v>3145</v>
      </c>
    </row>
    <row r="1698" spans="1:7">
      <c r="A1698" s="463">
        <v>47001</v>
      </c>
      <c r="B1698" s="463" t="s">
        <v>1103</v>
      </c>
      <c r="C1698" s="463" t="s">
        <v>52</v>
      </c>
      <c r="D1698" s="463" t="s">
        <v>1033</v>
      </c>
      <c r="E1698" s="463">
        <v>1</v>
      </c>
      <c r="F1698" s="463">
        <v>850</v>
      </c>
      <c r="G1698" s="463" t="s">
        <v>3145</v>
      </c>
    </row>
    <row r="1699" spans="1:7">
      <c r="A1699" s="463">
        <v>47001</v>
      </c>
      <c r="B1699" s="463" t="s">
        <v>1103</v>
      </c>
      <c r="C1699" s="463" t="s">
        <v>52</v>
      </c>
      <c r="D1699" s="463" t="s">
        <v>1036</v>
      </c>
      <c r="E1699" s="463">
        <v>7</v>
      </c>
      <c r="F1699" s="463">
        <v>850</v>
      </c>
      <c r="G1699" s="463" t="s">
        <v>3145</v>
      </c>
    </row>
    <row r="1700" spans="1:7">
      <c r="A1700" s="463">
        <v>47001</v>
      </c>
      <c r="B1700" s="463" t="s">
        <v>1103</v>
      </c>
      <c r="C1700" s="463" t="s">
        <v>52</v>
      </c>
      <c r="D1700" s="463" t="s">
        <v>1037</v>
      </c>
      <c r="E1700" s="463">
        <v>4</v>
      </c>
      <c r="F1700" s="463">
        <v>850</v>
      </c>
      <c r="G1700" s="463" t="s">
        <v>3145</v>
      </c>
    </row>
    <row r="1701" spans="1:7">
      <c r="A1701" s="463">
        <v>47001</v>
      </c>
      <c r="B1701" s="463" t="s">
        <v>1103</v>
      </c>
      <c r="C1701" s="463" t="s">
        <v>52</v>
      </c>
      <c r="D1701" s="463" t="s">
        <v>1040</v>
      </c>
      <c r="E1701" s="463">
        <v>1</v>
      </c>
      <c r="F1701" s="463">
        <v>850</v>
      </c>
      <c r="G1701" s="463" t="s">
        <v>3145</v>
      </c>
    </row>
    <row r="1702" spans="1:7" hidden="1">
      <c r="A1702" s="463">
        <v>47001</v>
      </c>
      <c r="B1702" s="463" t="s">
        <v>1103</v>
      </c>
      <c r="C1702" s="463" t="s">
        <v>52</v>
      </c>
      <c r="D1702" s="463"/>
      <c r="E1702" s="463">
        <v>2</v>
      </c>
      <c r="F1702" s="463">
        <v>850</v>
      </c>
      <c r="G1702" s="463" t="s">
        <v>3145</v>
      </c>
    </row>
    <row r="1703" spans="1:7">
      <c r="A1703" s="463">
        <v>47001</v>
      </c>
      <c r="B1703" s="463" t="s">
        <v>1103</v>
      </c>
      <c r="C1703" s="463" t="s">
        <v>53</v>
      </c>
      <c r="D1703" s="463" t="s">
        <v>1034</v>
      </c>
      <c r="E1703" s="463">
        <v>8</v>
      </c>
      <c r="F1703" s="463">
        <v>850</v>
      </c>
      <c r="G1703" s="463" t="s">
        <v>3145</v>
      </c>
    </row>
    <row r="1704" spans="1:7">
      <c r="A1704" s="463">
        <v>47001</v>
      </c>
      <c r="B1704" s="463" t="s">
        <v>1103</v>
      </c>
      <c r="C1704" s="463" t="s">
        <v>53</v>
      </c>
      <c r="D1704" s="463" t="s">
        <v>1039</v>
      </c>
      <c r="E1704" s="463">
        <v>1</v>
      </c>
      <c r="F1704" s="463">
        <v>850</v>
      </c>
      <c r="G1704" s="463" t="s">
        <v>3145</v>
      </c>
    </row>
    <row r="1705" spans="1:7">
      <c r="A1705" s="463">
        <v>47001</v>
      </c>
      <c r="B1705" s="463" t="s">
        <v>1103</v>
      </c>
      <c r="C1705" s="463" t="s">
        <v>53</v>
      </c>
      <c r="D1705" s="463" t="s">
        <v>1032</v>
      </c>
      <c r="E1705" s="463">
        <v>2</v>
      </c>
      <c r="F1705" s="463">
        <v>850</v>
      </c>
      <c r="G1705" s="463" t="s">
        <v>3145</v>
      </c>
    </row>
    <row r="1706" spans="1:7">
      <c r="A1706" s="463">
        <v>47001</v>
      </c>
      <c r="B1706" s="463" t="s">
        <v>1103</v>
      </c>
      <c r="C1706" s="463" t="s">
        <v>53</v>
      </c>
      <c r="D1706" s="463" t="s">
        <v>1033</v>
      </c>
      <c r="E1706" s="463">
        <v>1</v>
      </c>
      <c r="F1706" s="463">
        <v>850</v>
      </c>
      <c r="G1706" s="463" t="s">
        <v>3145</v>
      </c>
    </row>
    <row r="1707" spans="1:7">
      <c r="A1707" s="463">
        <v>47001</v>
      </c>
      <c r="B1707" s="463" t="s">
        <v>1103</v>
      </c>
      <c r="C1707" s="463" t="s">
        <v>53</v>
      </c>
      <c r="D1707" s="463" t="s">
        <v>1036</v>
      </c>
      <c r="E1707" s="463">
        <v>4</v>
      </c>
      <c r="F1707" s="463">
        <v>850</v>
      </c>
      <c r="G1707" s="463" t="s">
        <v>3145</v>
      </c>
    </row>
    <row r="1708" spans="1:7">
      <c r="A1708" s="463">
        <v>47001</v>
      </c>
      <c r="B1708" s="463" t="s">
        <v>1103</v>
      </c>
      <c r="C1708" s="463" t="s">
        <v>53</v>
      </c>
      <c r="D1708" s="463" t="s">
        <v>1037</v>
      </c>
      <c r="E1708" s="463">
        <v>11</v>
      </c>
      <c r="F1708" s="463">
        <v>850</v>
      </c>
      <c r="G1708" s="463" t="s">
        <v>3145</v>
      </c>
    </row>
    <row r="1709" spans="1:7">
      <c r="A1709" s="463">
        <v>47001</v>
      </c>
      <c r="B1709" s="463" t="s">
        <v>1103</v>
      </c>
      <c r="C1709" s="463" t="s">
        <v>53</v>
      </c>
      <c r="D1709" s="463" t="s">
        <v>1035</v>
      </c>
      <c r="E1709" s="463">
        <v>3</v>
      </c>
      <c r="F1709" s="463">
        <v>850</v>
      </c>
      <c r="G1709" s="463" t="s">
        <v>3145</v>
      </c>
    </row>
    <row r="1710" spans="1:7" hidden="1">
      <c r="A1710" s="463">
        <v>47001</v>
      </c>
      <c r="B1710" s="463" t="s">
        <v>1103</v>
      </c>
      <c r="C1710" s="463" t="s">
        <v>53</v>
      </c>
      <c r="D1710" s="463"/>
      <c r="E1710" s="463">
        <v>7</v>
      </c>
      <c r="F1710" s="463">
        <v>850</v>
      </c>
      <c r="G1710" s="463" t="s">
        <v>3145</v>
      </c>
    </row>
    <row r="1711" spans="1:7">
      <c r="A1711" s="463">
        <v>47030</v>
      </c>
      <c r="B1711" s="463" t="s">
        <v>1793</v>
      </c>
      <c r="C1711" s="463" t="s">
        <v>52</v>
      </c>
      <c r="D1711" s="463" t="s">
        <v>1034</v>
      </c>
      <c r="E1711" s="463">
        <v>1</v>
      </c>
      <c r="F1711" s="463">
        <v>40</v>
      </c>
      <c r="G1711" s="463" t="s">
        <v>3142</v>
      </c>
    </row>
    <row r="1712" spans="1:7">
      <c r="A1712" s="463">
        <v>47030</v>
      </c>
      <c r="B1712" s="463" t="s">
        <v>1793</v>
      </c>
      <c r="C1712" s="463" t="s">
        <v>52</v>
      </c>
      <c r="D1712" s="463" t="s">
        <v>1038</v>
      </c>
      <c r="E1712" s="463">
        <v>1</v>
      </c>
      <c r="F1712" s="463">
        <v>40</v>
      </c>
      <c r="G1712" s="463" t="s">
        <v>3142</v>
      </c>
    </row>
    <row r="1713" spans="1:7">
      <c r="A1713" s="463">
        <v>47030</v>
      </c>
      <c r="B1713" s="463" t="s">
        <v>1793</v>
      </c>
      <c r="C1713" s="463" t="s">
        <v>52</v>
      </c>
      <c r="D1713" s="463" t="s">
        <v>1032</v>
      </c>
      <c r="E1713" s="463">
        <v>1</v>
      </c>
      <c r="F1713" s="463">
        <v>40</v>
      </c>
      <c r="G1713" s="463" t="s">
        <v>3142</v>
      </c>
    </row>
    <row r="1714" spans="1:7">
      <c r="A1714" s="463">
        <v>47030</v>
      </c>
      <c r="B1714" s="463" t="s">
        <v>1793</v>
      </c>
      <c r="C1714" s="463" t="s">
        <v>52</v>
      </c>
      <c r="D1714" s="463" t="s">
        <v>1036</v>
      </c>
      <c r="E1714" s="463">
        <v>1</v>
      </c>
      <c r="F1714" s="463">
        <v>40</v>
      </c>
      <c r="G1714" s="463" t="s">
        <v>3142</v>
      </c>
    </row>
    <row r="1715" spans="1:7">
      <c r="A1715" s="463">
        <v>47030</v>
      </c>
      <c r="B1715" s="463" t="s">
        <v>1793</v>
      </c>
      <c r="C1715" s="463" t="s">
        <v>53</v>
      </c>
      <c r="D1715" s="463" t="s">
        <v>1036</v>
      </c>
      <c r="E1715" s="463">
        <v>1</v>
      </c>
      <c r="F1715" s="463">
        <v>40</v>
      </c>
      <c r="G1715" s="463" t="s">
        <v>3142</v>
      </c>
    </row>
    <row r="1716" spans="1:7">
      <c r="A1716" s="463">
        <v>47030</v>
      </c>
      <c r="B1716" s="463" t="s">
        <v>1793</v>
      </c>
      <c r="C1716" s="463" t="s">
        <v>53</v>
      </c>
      <c r="D1716" s="463" t="s">
        <v>1037</v>
      </c>
      <c r="E1716" s="463">
        <v>1</v>
      </c>
      <c r="F1716" s="463">
        <v>40</v>
      </c>
      <c r="G1716" s="463" t="s">
        <v>3142</v>
      </c>
    </row>
    <row r="1717" spans="1:7" hidden="1">
      <c r="A1717" s="463">
        <v>47030</v>
      </c>
      <c r="B1717" s="463" t="s">
        <v>1793</v>
      </c>
      <c r="C1717" s="463" t="s">
        <v>53</v>
      </c>
      <c r="D1717" s="463"/>
      <c r="E1717" s="463">
        <v>1</v>
      </c>
      <c r="F1717" s="463">
        <v>40</v>
      </c>
      <c r="G1717" s="463" t="s">
        <v>3142</v>
      </c>
    </row>
    <row r="1718" spans="1:7" hidden="1">
      <c r="A1718" s="463">
        <v>47030</v>
      </c>
      <c r="B1718" s="463" t="s">
        <v>1793</v>
      </c>
      <c r="C1718" s="463" t="s">
        <v>52</v>
      </c>
      <c r="D1718" s="463"/>
      <c r="E1718" s="463">
        <v>1</v>
      </c>
      <c r="F1718" s="463">
        <v>50</v>
      </c>
      <c r="G1718" s="463" t="s">
        <v>3143</v>
      </c>
    </row>
    <row r="1719" spans="1:7">
      <c r="A1719" s="463">
        <v>47030</v>
      </c>
      <c r="B1719" s="463" t="s">
        <v>1793</v>
      </c>
      <c r="C1719" s="463" t="s">
        <v>53</v>
      </c>
      <c r="D1719" s="463" t="s">
        <v>1036</v>
      </c>
      <c r="E1719" s="463">
        <v>2</v>
      </c>
      <c r="F1719" s="463">
        <v>50</v>
      </c>
      <c r="G1719" s="463" t="s">
        <v>3143</v>
      </c>
    </row>
    <row r="1720" spans="1:7">
      <c r="A1720" s="463">
        <v>47030</v>
      </c>
      <c r="B1720" s="463" t="s">
        <v>1793</v>
      </c>
      <c r="C1720" s="463" t="s">
        <v>53</v>
      </c>
      <c r="D1720" s="463" t="s">
        <v>1037</v>
      </c>
      <c r="E1720" s="463">
        <v>1</v>
      </c>
      <c r="F1720" s="463">
        <v>50</v>
      </c>
      <c r="G1720" s="463" t="s">
        <v>3143</v>
      </c>
    </row>
    <row r="1721" spans="1:7">
      <c r="A1721" s="463">
        <v>47053</v>
      </c>
      <c r="B1721" s="463" t="s">
        <v>1794</v>
      </c>
      <c r="C1721" s="463" t="s">
        <v>52</v>
      </c>
      <c r="D1721" s="463" t="s">
        <v>62</v>
      </c>
      <c r="E1721" s="463">
        <v>54</v>
      </c>
      <c r="F1721" s="463">
        <v>40</v>
      </c>
      <c r="G1721" s="463" t="s">
        <v>3142</v>
      </c>
    </row>
    <row r="1722" spans="1:7">
      <c r="A1722" s="463">
        <v>47053</v>
      </c>
      <c r="B1722" s="463" t="s">
        <v>1794</v>
      </c>
      <c r="C1722" s="463" t="s">
        <v>52</v>
      </c>
      <c r="D1722" s="463" t="s">
        <v>1034</v>
      </c>
      <c r="E1722" s="463">
        <v>307</v>
      </c>
      <c r="F1722" s="463">
        <v>40</v>
      </c>
      <c r="G1722" s="463" t="s">
        <v>3142</v>
      </c>
    </row>
    <row r="1723" spans="1:7">
      <c r="A1723" s="463">
        <v>47053</v>
      </c>
      <c r="B1723" s="463" t="s">
        <v>1794</v>
      </c>
      <c r="C1723" s="463" t="s">
        <v>52</v>
      </c>
      <c r="D1723" s="463" t="s">
        <v>1039</v>
      </c>
      <c r="E1723" s="463">
        <v>30</v>
      </c>
      <c r="F1723" s="463">
        <v>40</v>
      </c>
      <c r="G1723" s="463" t="s">
        <v>3142</v>
      </c>
    </row>
    <row r="1724" spans="1:7">
      <c r="A1724" s="463">
        <v>47053</v>
      </c>
      <c r="B1724" s="463" t="s">
        <v>1794</v>
      </c>
      <c r="C1724" s="463" t="s">
        <v>52</v>
      </c>
      <c r="D1724" s="463" t="s">
        <v>1038</v>
      </c>
      <c r="E1724" s="463">
        <v>8</v>
      </c>
      <c r="F1724" s="463">
        <v>40</v>
      </c>
      <c r="G1724" s="463" t="s">
        <v>3142</v>
      </c>
    </row>
    <row r="1725" spans="1:7">
      <c r="A1725" s="463">
        <v>47053</v>
      </c>
      <c r="B1725" s="463" t="s">
        <v>1794</v>
      </c>
      <c r="C1725" s="463" t="s">
        <v>52</v>
      </c>
      <c r="D1725" s="463" t="s">
        <v>1032</v>
      </c>
      <c r="E1725" s="463">
        <v>13</v>
      </c>
      <c r="F1725" s="463">
        <v>40</v>
      </c>
      <c r="G1725" s="463" t="s">
        <v>3142</v>
      </c>
    </row>
    <row r="1726" spans="1:7">
      <c r="A1726" s="463">
        <v>47053</v>
      </c>
      <c r="B1726" s="463" t="s">
        <v>1794</v>
      </c>
      <c r="C1726" s="463" t="s">
        <v>52</v>
      </c>
      <c r="D1726" s="463" t="s">
        <v>1033</v>
      </c>
      <c r="E1726" s="463">
        <v>5</v>
      </c>
      <c r="F1726" s="463">
        <v>40</v>
      </c>
      <c r="G1726" s="463" t="s">
        <v>3142</v>
      </c>
    </row>
    <row r="1727" spans="1:7">
      <c r="A1727" s="463">
        <v>47053</v>
      </c>
      <c r="B1727" s="463" t="s">
        <v>1794</v>
      </c>
      <c r="C1727" s="463" t="s">
        <v>52</v>
      </c>
      <c r="D1727" s="463" t="s">
        <v>1036</v>
      </c>
      <c r="E1727" s="463">
        <v>117</v>
      </c>
      <c r="F1727" s="463">
        <v>40</v>
      </c>
      <c r="G1727" s="463" t="s">
        <v>3142</v>
      </c>
    </row>
    <row r="1728" spans="1:7">
      <c r="A1728" s="463">
        <v>47053</v>
      </c>
      <c r="B1728" s="463" t="s">
        <v>1794</v>
      </c>
      <c r="C1728" s="463" t="s">
        <v>52</v>
      </c>
      <c r="D1728" s="463" t="s">
        <v>1037</v>
      </c>
      <c r="E1728" s="463">
        <v>392</v>
      </c>
      <c r="F1728" s="463">
        <v>40</v>
      </c>
      <c r="G1728" s="463" t="s">
        <v>3142</v>
      </c>
    </row>
    <row r="1729" spans="1:7">
      <c r="A1729" s="463">
        <v>47053</v>
      </c>
      <c r="B1729" s="463" t="s">
        <v>1794</v>
      </c>
      <c r="C1729" s="463" t="s">
        <v>52</v>
      </c>
      <c r="D1729" s="463" t="s">
        <v>1040</v>
      </c>
      <c r="E1729" s="463">
        <v>3</v>
      </c>
      <c r="F1729" s="463">
        <v>40</v>
      </c>
      <c r="G1729" s="463" t="s">
        <v>3142</v>
      </c>
    </row>
    <row r="1730" spans="1:7">
      <c r="A1730" s="463">
        <v>47053</v>
      </c>
      <c r="B1730" s="463" t="s">
        <v>1794</v>
      </c>
      <c r="C1730" s="463" t="s">
        <v>52</v>
      </c>
      <c r="D1730" s="463" t="s">
        <v>1035</v>
      </c>
      <c r="E1730" s="463">
        <v>32</v>
      </c>
      <c r="F1730" s="463">
        <v>40</v>
      </c>
      <c r="G1730" s="463" t="s">
        <v>3142</v>
      </c>
    </row>
    <row r="1731" spans="1:7" hidden="1">
      <c r="A1731" s="463">
        <v>47053</v>
      </c>
      <c r="B1731" s="463" t="s">
        <v>1794</v>
      </c>
      <c r="C1731" s="463" t="s">
        <v>52</v>
      </c>
      <c r="D1731" s="463"/>
      <c r="E1731" s="463">
        <v>490</v>
      </c>
      <c r="F1731" s="463">
        <v>40</v>
      </c>
      <c r="G1731" s="463" t="s">
        <v>3142</v>
      </c>
    </row>
    <row r="1732" spans="1:7">
      <c r="A1732" s="463">
        <v>47053</v>
      </c>
      <c r="B1732" s="463" t="s">
        <v>1794</v>
      </c>
      <c r="C1732" s="463" t="s">
        <v>53</v>
      </c>
      <c r="D1732" s="463" t="s">
        <v>62</v>
      </c>
      <c r="E1732" s="463">
        <v>62</v>
      </c>
      <c r="F1732" s="463">
        <v>40</v>
      </c>
      <c r="G1732" s="463" t="s">
        <v>3142</v>
      </c>
    </row>
    <row r="1733" spans="1:7">
      <c r="A1733" s="463">
        <v>47053</v>
      </c>
      <c r="B1733" s="463" t="s">
        <v>1794</v>
      </c>
      <c r="C1733" s="463" t="s">
        <v>53</v>
      </c>
      <c r="D1733" s="463" t="s">
        <v>1034</v>
      </c>
      <c r="E1733" s="463">
        <v>48</v>
      </c>
      <c r="F1733" s="463">
        <v>40</v>
      </c>
      <c r="G1733" s="463" t="s">
        <v>3142</v>
      </c>
    </row>
    <row r="1734" spans="1:7">
      <c r="A1734" s="463">
        <v>47053</v>
      </c>
      <c r="B1734" s="463" t="s">
        <v>1794</v>
      </c>
      <c r="C1734" s="463" t="s">
        <v>53</v>
      </c>
      <c r="D1734" s="463" t="s">
        <v>1039</v>
      </c>
      <c r="E1734" s="463">
        <v>14</v>
      </c>
      <c r="F1734" s="463">
        <v>40</v>
      </c>
      <c r="G1734" s="463" t="s">
        <v>3142</v>
      </c>
    </row>
    <row r="1735" spans="1:7">
      <c r="A1735" s="463">
        <v>47053</v>
      </c>
      <c r="B1735" s="463" t="s">
        <v>1794</v>
      </c>
      <c r="C1735" s="463" t="s">
        <v>53</v>
      </c>
      <c r="D1735" s="463" t="s">
        <v>1038</v>
      </c>
      <c r="E1735" s="463">
        <v>2</v>
      </c>
      <c r="F1735" s="463">
        <v>40</v>
      </c>
      <c r="G1735" s="463" t="s">
        <v>3142</v>
      </c>
    </row>
    <row r="1736" spans="1:7">
      <c r="A1736" s="463">
        <v>47053</v>
      </c>
      <c r="B1736" s="463" t="s">
        <v>1794</v>
      </c>
      <c r="C1736" s="463" t="s">
        <v>53</v>
      </c>
      <c r="D1736" s="463" t="s">
        <v>1032</v>
      </c>
      <c r="E1736" s="463">
        <v>1</v>
      </c>
      <c r="F1736" s="463">
        <v>40</v>
      </c>
      <c r="G1736" s="463" t="s">
        <v>3142</v>
      </c>
    </row>
    <row r="1737" spans="1:7">
      <c r="A1737" s="463">
        <v>47053</v>
      </c>
      <c r="B1737" s="463" t="s">
        <v>1794</v>
      </c>
      <c r="C1737" s="463" t="s">
        <v>53</v>
      </c>
      <c r="D1737" s="463" t="s">
        <v>1033</v>
      </c>
      <c r="E1737" s="463">
        <v>4</v>
      </c>
      <c r="F1737" s="463">
        <v>40</v>
      </c>
      <c r="G1737" s="463" t="s">
        <v>3142</v>
      </c>
    </row>
    <row r="1738" spans="1:7">
      <c r="A1738" s="463">
        <v>47053</v>
      </c>
      <c r="B1738" s="463" t="s">
        <v>1794</v>
      </c>
      <c r="C1738" s="463" t="s">
        <v>53</v>
      </c>
      <c r="D1738" s="463" t="s">
        <v>1036</v>
      </c>
      <c r="E1738" s="463">
        <v>91</v>
      </c>
      <c r="F1738" s="463">
        <v>40</v>
      </c>
      <c r="G1738" s="463" t="s">
        <v>3142</v>
      </c>
    </row>
    <row r="1739" spans="1:7">
      <c r="A1739" s="463">
        <v>47053</v>
      </c>
      <c r="B1739" s="463" t="s">
        <v>1794</v>
      </c>
      <c r="C1739" s="463" t="s">
        <v>53</v>
      </c>
      <c r="D1739" s="463" t="s">
        <v>1037</v>
      </c>
      <c r="E1739" s="463">
        <v>645</v>
      </c>
      <c r="F1739" s="463">
        <v>40</v>
      </c>
      <c r="G1739" s="463" t="s">
        <v>3142</v>
      </c>
    </row>
    <row r="1740" spans="1:7">
      <c r="A1740" s="463">
        <v>47053</v>
      </c>
      <c r="B1740" s="463" t="s">
        <v>1794</v>
      </c>
      <c r="C1740" s="463" t="s">
        <v>53</v>
      </c>
      <c r="D1740" s="463" t="s">
        <v>1040</v>
      </c>
      <c r="E1740" s="463">
        <v>4</v>
      </c>
      <c r="F1740" s="463">
        <v>40</v>
      </c>
      <c r="G1740" s="463" t="s">
        <v>3142</v>
      </c>
    </row>
    <row r="1741" spans="1:7">
      <c r="A1741" s="463">
        <v>47053</v>
      </c>
      <c r="B1741" s="463" t="s">
        <v>1794</v>
      </c>
      <c r="C1741" s="463" t="s">
        <v>53</v>
      </c>
      <c r="D1741" s="463" t="s">
        <v>1035</v>
      </c>
      <c r="E1741" s="463">
        <v>18</v>
      </c>
      <c r="F1741" s="463">
        <v>40</v>
      </c>
      <c r="G1741" s="463" t="s">
        <v>3142</v>
      </c>
    </row>
    <row r="1742" spans="1:7" hidden="1">
      <c r="A1742" s="463">
        <v>47053</v>
      </c>
      <c r="B1742" s="463" t="s">
        <v>1794</v>
      </c>
      <c r="C1742" s="463" t="s">
        <v>53</v>
      </c>
      <c r="D1742" s="463"/>
      <c r="E1742" s="463">
        <v>430</v>
      </c>
      <c r="F1742" s="463">
        <v>40</v>
      </c>
      <c r="G1742" s="463" t="s">
        <v>3142</v>
      </c>
    </row>
    <row r="1743" spans="1:7">
      <c r="A1743" s="463">
        <v>47053</v>
      </c>
      <c r="B1743" s="463" t="s">
        <v>1794</v>
      </c>
      <c r="C1743" s="463" t="s">
        <v>52</v>
      </c>
      <c r="D1743" s="463" t="s">
        <v>62</v>
      </c>
      <c r="E1743" s="463">
        <v>1</v>
      </c>
      <c r="F1743" s="463">
        <v>50</v>
      </c>
      <c r="G1743" s="463" t="s">
        <v>3143</v>
      </c>
    </row>
    <row r="1744" spans="1:7">
      <c r="A1744" s="463">
        <v>47053</v>
      </c>
      <c r="B1744" s="463" t="s">
        <v>1794</v>
      </c>
      <c r="C1744" s="463" t="s">
        <v>52</v>
      </c>
      <c r="D1744" s="463" t="s">
        <v>1034</v>
      </c>
      <c r="E1744" s="463">
        <v>6</v>
      </c>
      <c r="F1744" s="463">
        <v>50</v>
      </c>
      <c r="G1744" s="463" t="s">
        <v>3143</v>
      </c>
    </row>
    <row r="1745" spans="1:7">
      <c r="A1745" s="463">
        <v>47053</v>
      </c>
      <c r="B1745" s="463" t="s">
        <v>1794</v>
      </c>
      <c r="C1745" s="463" t="s">
        <v>52</v>
      </c>
      <c r="D1745" s="463" t="s">
        <v>1036</v>
      </c>
      <c r="E1745" s="463">
        <v>2</v>
      </c>
      <c r="F1745" s="463">
        <v>50</v>
      </c>
      <c r="G1745" s="463" t="s">
        <v>3143</v>
      </c>
    </row>
    <row r="1746" spans="1:7">
      <c r="A1746" s="463">
        <v>47053</v>
      </c>
      <c r="B1746" s="463" t="s">
        <v>1794</v>
      </c>
      <c r="C1746" s="463" t="s">
        <v>52</v>
      </c>
      <c r="D1746" s="463" t="s">
        <v>1037</v>
      </c>
      <c r="E1746" s="463">
        <v>6</v>
      </c>
      <c r="F1746" s="463">
        <v>50</v>
      </c>
      <c r="G1746" s="463" t="s">
        <v>3143</v>
      </c>
    </row>
    <row r="1747" spans="1:7" hidden="1">
      <c r="A1747" s="463">
        <v>47053</v>
      </c>
      <c r="B1747" s="463" t="s">
        <v>1794</v>
      </c>
      <c r="C1747" s="463" t="s">
        <v>52</v>
      </c>
      <c r="D1747" s="463"/>
      <c r="E1747" s="463">
        <v>6</v>
      </c>
      <c r="F1747" s="463">
        <v>50</v>
      </c>
      <c r="G1747" s="463" t="s">
        <v>3143</v>
      </c>
    </row>
    <row r="1748" spans="1:7">
      <c r="A1748" s="463">
        <v>47053</v>
      </c>
      <c r="B1748" s="463" t="s">
        <v>1794</v>
      </c>
      <c r="C1748" s="463" t="s">
        <v>53</v>
      </c>
      <c r="D1748" s="463" t="s">
        <v>1034</v>
      </c>
      <c r="E1748" s="463">
        <v>1</v>
      </c>
      <c r="F1748" s="463">
        <v>50</v>
      </c>
      <c r="G1748" s="463" t="s">
        <v>3143</v>
      </c>
    </row>
    <row r="1749" spans="1:7">
      <c r="A1749" s="463">
        <v>47053</v>
      </c>
      <c r="B1749" s="463" t="s">
        <v>1794</v>
      </c>
      <c r="C1749" s="463" t="s">
        <v>53</v>
      </c>
      <c r="D1749" s="463" t="s">
        <v>1033</v>
      </c>
      <c r="E1749" s="463">
        <v>2</v>
      </c>
      <c r="F1749" s="463">
        <v>50</v>
      </c>
      <c r="G1749" s="463" t="s">
        <v>3143</v>
      </c>
    </row>
    <row r="1750" spans="1:7">
      <c r="A1750" s="463">
        <v>47053</v>
      </c>
      <c r="B1750" s="463" t="s">
        <v>1794</v>
      </c>
      <c r="C1750" s="463" t="s">
        <v>53</v>
      </c>
      <c r="D1750" s="463" t="s">
        <v>1037</v>
      </c>
      <c r="E1750" s="463">
        <v>14</v>
      </c>
      <c r="F1750" s="463">
        <v>50</v>
      </c>
      <c r="G1750" s="463" t="s">
        <v>3143</v>
      </c>
    </row>
    <row r="1751" spans="1:7">
      <c r="A1751" s="463">
        <v>47053</v>
      </c>
      <c r="B1751" s="463" t="s">
        <v>1794</v>
      </c>
      <c r="C1751" s="463" t="s">
        <v>53</v>
      </c>
      <c r="D1751" s="463" t="s">
        <v>1035</v>
      </c>
      <c r="E1751" s="463">
        <v>1</v>
      </c>
      <c r="F1751" s="463">
        <v>50</v>
      </c>
      <c r="G1751" s="463" t="s">
        <v>3143</v>
      </c>
    </row>
    <row r="1752" spans="1:7" hidden="1">
      <c r="A1752" s="463">
        <v>47053</v>
      </c>
      <c r="B1752" s="463" t="s">
        <v>1794</v>
      </c>
      <c r="C1752" s="463" t="s">
        <v>53</v>
      </c>
      <c r="D1752" s="463"/>
      <c r="E1752" s="463">
        <v>5</v>
      </c>
      <c r="F1752" s="463">
        <v>50</v>
      </c>
      <c r="G1752" s="463" t="s">
        <v>3143</v>
      </c>
    </row>
    <row r="1753" spans="1:7">
      <c r="A1753" s="463">
        <v>47053</v>
      </c>
      <c r="B1753" s="463" t="s">
        <v>1794</v>
      </c>
      <c r="C1753" s="463" t="s">
        <v>52</v>
      </c>
      <c r="D1753" s="463" t="s">
        <v>62</v>
      </c>
      <c r="E1753" s="463">
        <v>15</v>
      </c>
      <c r="F1753" s="463">
        <v>370</v>
      </c>
      <c r="G1753" s="463" t="s">
        <v>3144</v>
      </c>
    </row>
    <row r="1754" spans="1:7">
      <c r="A1754" s="463">
        <v>47053</v>
      </c>
      <c r="B1754" s="463" t="s">
        <v>1794</v>
      </c>
      <c r="C1754" s="463" t="s">
        <v>52</v>
      </c>
      <c r="D1754" s="463" t="s">
        <v>1034</v>
      </c>
      <c r="E1754" s="463">
        <v>47</v>
      </c>
      <c r="F1754" s="463">
        <v>370</v>
      </c>
      <c r="G1754" s="463" t="s">
        <v>3144</v>
      </c>
    </row>
    <row r="1755" spans="1:7">
      <c r="A1755" s="463">
        <v>47053</v>
      </c>
      <c r="B1755" s="463" t="s">
        <v>1794</v>
      </c>
      <c r="C1755" s="463" t="s">
        <v>52</v>
      </c>
      <c r="D1755" s="463" t="s">
        <v>1039</v>
      </c>
      <c r="E1755" s="463">
        <v>4</v>
      </c>
      <c r="F1755" s="463">
        <v>370</v>
      </c>
      <c r="G1755" s="463" t="s">
        <v>3144</v>
      </c>
    </row>
    <row r="1756" spans="1:7">
      <c r="A1756" s="463">
        <v>47053</v>
      </c>
      <c r="B1756" s="463" t="s">
        <v>1794</v>
      </c>
      <c r="C1756" s="463" t="s">
        <v>52</v>
      </c>
      <c r="D1756" s="463" t="s">
        <v>1038</v>
      </c>
      <c r="E1756" s="463">
        <v>2</v>
      </c>
      <c r="F1756" s="463">
        <v>370</v>
      </c>
      <c r="G1756" s="463" t="s">
        <v>3144</v>
      </c>
    </row>
    <row r="1757" spans="1:7">
      <c r="A1757" s="463">
        <v>47053</v>
      </c>
      <c r="B1757" s="463" t="s">
        <v>1794</v>
      </c>
      <c r="C1757" s="463" t="s">
        <v>52</v>
      </c>
      <c r="D1757" s="463" t="s">
        <v>1032</v>
      </c>
      <c r="E1757" s="463">
        <v>4</v>
      </c>
      <c r="F1757" s="463">
        <v>370</v>
      </c>
      <c r="G1757" s="463" t="s">
        <v>3144</v>
      </c>
    </row>
    <row r="1758" spans="1:7">
      <c r="A1758" s="463">
        <v>47053</v>
      </c>
      <c r="B1758" s="463" t="s">
        <v>1794</v>
      </c>
      <c r="C1758" s="463" t="s">
        <v>52</v>
      </c>
      <c r="D1758" s="463" t="s">
        <v>1036</v>
      </c>
      <c r="E1758" s="463">
        <v>19</v>
      </c>
      <c r="F1758" s="463">
        <v>370</v>
      </c>
      <c r="G1758" s="463" t="s">
        <v>3144</v>
      </c>
    </row>
    <row r="1759" spans="1:7">
      <c r="A1759" s="463">
        <v>47053</v>
      </c>
      <c r="B1759" s="463" t="s">
        <v>1794</v>
      </c>
      <c r="C1759" s="463" t="s">
        <v>52</v>
      </c>
      <c r="D1759" s="463" t="s">
        <v>1037</v>
      </c>
      <c r="E1759" s="463">
        <v>58</v>
      </c>
      <c r="F1759" s="463">
        <v>370</v>
      </c>
      <c r="G1759" s="463" t="s">
        <v>3144</v>
      </c>
    </row>
    <row r="1760" spans="1:7">
      <c r="A1760" s="463">
        <v>47053</v>
      </c>
      <c r="B1760" s="463" t="s">
        <v>1794</v>
      </c>
      <c r="C1760" s="463" t="s">
        <v>52</v>
      </c>
      <c r="D1760" s="463" t="s">
        <v>1040</v>
      </c>
      <c r="E1760" s="463">
        <v>1</v>
      </c>
      <c r="F1760" s="463">
        <v>370</v>
      </c>
      <c r="G1760" s="463" t="s">
        <v>3144</v>
      </c>
    </row>
    <row r="1761" spans="1:7">
      <c r="A1761" s="463">
        <v>47053</v>
      </c>
      <c r="B1761" s="463" t="s">
        <v>1794</v>
      </c>
      <c r="C1761" s="463" t="s">
        <v>52</v>
      </c>
      <c r="D1761" s="463" t="s">
        <v>1035</v>
      </c>
      <c r="E1761" s="463">
        <v>9</v>
      </c>
      <c r="F1761" s="463">
        <v>370</v>
      </c>
      <c r="G1761" s="463" t="s">
        <v>3144</v>
      </c>
    </row>
    <row r="1762" spans="1:7" hidden="1">
      <c r="A1762" s="463">
        <v>47053</v>
      </c>
      <c r="B1762" s="463" t="s">
        <v>1794</v>
      </c>
      <c r="C1762" s="463" t="s">
        <v>52</v>
      </c>
      <c r="D1762" s="463"/>
      <c r="E1762" s="463">
        <v>56</v>
      </c>
      <c r="F1762" s="463">
        <v>370</v>
      </c>
      <c r="G1762" s="463" t="s">
        <v>3144</v>
      </c>
    </row>
    <row r="1763" spans="1:7">
      <c r="A1763" s="463">
        <v>47053</v>
      </c>
      <c r="B1763" s="463" t="s">
        <v>1794</v>
      </c>
      <c r="C1763" s="463" t="s">
        <v>53</v>
      </c>
      <c r="D1763" s="463" t="s">
        <v>62</v>
      </c>
      <c r="E1763" s="463">
        <v>4</v>
      </c>
      <c r="F1763" s="463">
        <v>370</v>
      </c>
      <c r="G1763" s="463" t="s">
        <v>3144</v>
      </c>
    </row>
    <row r="1764" spans="1:7">
      <c r="A1764" s="463">
        <v>47053</v>
      </c>
      <c r="B1764" s="463" t="s">
        <v>1794</v>
      </c>
      <c r="C1764" s="463" t="s">
        <v>53</v>
      </c>
      <c r="D1764" s="463" t="s">
        <v>1034</v>
      </c>
      <c r="E1764" s="463">
        <v>4</v>
      </c>
      <c r="F1764" s="463">
        <v>370</v>
      </c>
      <c r="G1764" s="463" t="s">
        <v>3144</v>
      </c>
    </row>
    <row r="1765" spans="1:7">
      <c r="A1765" s="463">
        <v>47053</v>
      </c>
      <c r="B1765" s="463" t="s">
        <v>1794</v>
      </c>
      <c r="C1765" s="463" t="s">
        <v>53</v>
      </c>
      <c r="D1765" s="463" t="s">
        <v>1033</v>
      </c>
      <c r="E1765" s="463">
        <v>1</v>
      </c>
      <c r="F1765" s="463">
        <v>370</v>
      </c>
      <c r="G1765" s="463" t="s">
        <v>3144</v>
      </c>
    </row>
    <row r="1766" spans="1:7">
      <c r="A1766" s="463">
        <v>47053</v>
      </c>
      <c r="B1766" s="463" t="s">
        <v>1794</v>
      </c>
      <c r="C1766" s="463" t="s">
        <v>53</v>
      </c>
      <c r="D1766" s="463" t="s">
        <v>1036</v>
      </c>
      <c r="E1766" s="463">
        <v>6</v>
      </c>
      <c r="F1766" s="463">
        <v>370</v>
      </c>
      <c r="G1766" s="463" t="s">
        <v>3144</v>
      </c>
    </row>
    <row r="1767" spans="1:7">
      <c r="A1767" s="463">
        <v>47053</v>
      </c>
      <c r="B1767" s="463" t="s">
        <v>1794</v>
      </c>
      <c r="C1767" s="463" t="s">
        <v>53</v>
      </c>
      <c r="D1767" s="463" t="s">
        <v>1037</v>
      </c>
      <c r="E1767" s="463">
        <v>67</v>
      </c>
      <c r="F1767" s="463">
        <v>370</v>
      </c>
      <c r="G1767" s="463" t="s">
        <v>3144</v>
      </c>
    </row>
    <row r="1768" spans="1:7">
      <c r="A1768" s="463">
        <v>47053</v>
      </c>
      <c r="B1768" s="463" t="s">
        <v>1794</v>
      </c>
      <c r="C1768" s="463" t="s">
        <v>53</v>
      </c>
      <c r="D1768" s="463" t="s">
        <v>1035</v>
      </c>
      <c r="E1768" s="463">
        <v>3</v>
      </c>
      <c r="F1768" s="463">
        <v>370</v>
      </c>
      <c r="G1768" s="463" t="s">
        <v>3144</v>
      </c>
    </row>
    <row r="1769" spans="1:7" hidden="1">
      <c r="A1769" s="463">
        <v>47053</v>
      </c>
      <c r="B1769" s="463" t="s">
        <v>1794</v>
      </c>
      <c r="C1769" s="463" t="s">
        <v>53</v>
      </c>
      <c r="D1769" s="463"/>
      <c r="E1769" s="463">
        <v>45</v>
      </c>
      <c r="F1769" s="463">
        <v>370</v>
      </c>
      <c r="G1769" s="463" t="s">
        <v>3144</v>
      </c>
    </row>
    <row r="1770" spans="1:7">
      <c r="A1770" s="463">
        <v>47058</v>
      </c>
      <c r="B1770" s="463" t="s">
        <v>1795</v>
      </c>
      <c r="C1770" s="463" t="s">
        <v>52</v>
      </c>
      <c r="D1770" s="463" t="s">
        <v>1034</v>
      </c>
      <c r="E1770" s="463">
        <v>4</v>
      </c>
      <c r="F1770" s="463">
        <v>40</v>
      </c>
      <c r="G1770" s="463" t="s">
        <v>3142</v>
      </c>
    </row>
    <row r="1771" spans="1:7">
      <c r="A1771" s="463">
        <v>47058</v>
      </c>
      <c r="B1771" s="463" t="s">
        <v>1795</v>
      </c>
      <c r="C1771" s="463" t="s">
        <v>52</v>
      </c>
      <c r="D1771" s="463" t="s">
        <v>1036</v>
      </c>
      <c r="E1771" s="463">
        <v>1</v>
      </c>
      <c r="F1771" s="463">
        <v>40</v>
      </c>
      <c r="G1771" s="463" t="s">
        <v>3142</v>
      </c>
    </row>
    <row r="1772" spans="1:7" hidden="1">
      <c r="A1772" s="463">
        <v>47058</v>
      </c>
      <c r="B1772" s="463" t="s">
        <v>1795</v>
      </c>
      <c r="C1772" s="463" t="s">
        <v>52</v>
      </c>
      <c r="D1772" s="463"/>
      <c r="E1772" s="463">
        <v>4</v>
      </c>
      <c r="F1772" s="463">
        <v>40</v>
      </c>
      <c r="G1772" s="463" t="s">
        <v>3142</v>
      </c>
    </row>
    <row r="1773" spans="1:7">
      <c r="A1773" s="463">
        <v>47058</v>
      </c>
      <c r="B1773" s="463" t="s">
        <v>1795</v>
      </c>
      <c r="C1773" s="463" t="s">
        <v>53</v>
      </c>
      <c r="D1773" s="463" t="s">
        <v>1034</v>
      </c>
      <c r="E1773" s="463">
        <v>1</v>
      </c>
      <c r="F1773" s="463">
        <v>40</v>
      </c>
      <c r="G1773" s="463" t="s">
        <v>3142</v>
      </c>
    </row>
    <row r="1774" spans="1:7">
      <c r="A1774" s="463">
        <v>47058</v>
      </c>
      <c r="B1774" s="463" t="s">
        <v>1795</v>
      </c>
      <c r="C1774" s="463" t="s">
        <v>53</v>
      </c>
      <c r="D1774" s="463" t="s">
        <v>1032</v>
      </c>
      <c r="E1774" s="463">
        <v>1</v>
      </c>
      <c r="F1774" s="463">
        <v>40</v>
      </c>
      <c r="G1774" s="463" t="s">
        <v>3142</v>
      </c>
    </row>
    <row r="1775" spans="1:7">
      <c r="A1775" s="463">
        <v>47058</v>
      </c>
      <c r="B1775" s="463" t="s">
        <v>1795</v>
      </c>
      <c r="C1775" s="463" t="s">
        <v>53</v>
      </c>
      <c r="D1775" s="463" t="s">
        <v>1037</v>
      </c>
      <c r="E1775" s="463">
        <v>2</v>
      </c>
      <c r="F1775" s="463">
        <v>40</v>
      </c>
      <c r="G1775" s="463" t="s">
        <v>3142</v>
      </c>
    </row>
    <row r="1776" spans="1:7" hidden="1">
      <c r="A1776" s="463">
        <v>47058</v>
      </c>
      <c r="B1776" s="463" t="s">
        <v>1795</v>
      </c>
      <c r="C1776" s="463" t="s">
        <v>53</v>
      </c>
      <c r="D1776" s="463"/>
      <c r="E1776" s="463">
        <v>3</v>
      </c>
      <c r="F1776" s="463">
        <v>40</v>
      </c>
      <c r="G1776" s="463" t="s">
        <v>3142</v>
      </c>
    </row>
    <row r="1777" spans="1:7">
      <c r="A1777" s="463">
        <v>47058</v>
      </c>
      <c r="B1777" s="463" t="s">
        <v>1795</v>
      </c>
      <c r="C1777" s="463" t="s">
        <v>52</v>
      </c>
      <c r="D1777" s="463" t="s">
        <v>1032</v>
      </c>
      <c r="E1777" s="463">
        <v>2</v>
      </c>
      <c r="F1777" s="463">
        <v>50</v>
      </c>
      <c r="G1777" s="463" t="s">
        <v>3143</v>
      </c>
    </row>
    <row r="1778" spans="1:7">
      <c r="A1778" s="463">
        <v>47170</v>
      </c>
      <c r="B1778" s="463" t="s">
        <v>1796</v>
      </c>
      <c r="C1778" s="463" t="s">
        <v>52</v>
      </c>
      <c r="D1778" s="463" t="s">
        <v>1034</v>
      </c>
      <c r="E1778" s="463">
        <v>2</v>
      </c>
      <c r="F1778" s="463">
        <v>40</v>
      </c>
      <c r="G1778" s="463" t="s">
        <v>3142</v>
      </c>
    </row>
    <row r="1779" spans="1:7">
      <c r="A1779" s="463">
        <v>47170</v>
      </c>
      <c r="B1779" s="463" t="s">
        <v>1796</v>
      </c>
      <c r="C1779" s="463" t="s">
        <v>53</v>
      </c>
      <c r="D1779" s="463" t="s">
        <v>1037</v>
      </c>
      <c r="E1779" s="463">
        <v>1</v>
      </c>
      <c r="F1779" s="463">
        <v>40</v>
      </c>
      <c r="G1779" s="463" t="s">
        <v>3142</v>
      </c>
    </row>
    <row r="1780" spans="1:7">
      <c r="A1780" s="463">
        <v>47170</v>
      </c>
      <c r="B1780" s="463" t="s">
        <v>1796</v>
      </c>
      <c r="C1780" s="463" t="s">
        <v>53</v>
      </c>
      <c r="D1780" s="463" t="s">
        <v>1037</v>
      </c>
      <c r="E1780" s="463">
        <v>1</v>
      </c>
      <c r="F1780" s="463">
        <v>50</v>
      </c>
      <c r="G1780" s="463" t="s">
        <v>3143</v>
      </c>
    </row>
    <row r="1781" spans="1:7">
      <c r="A1781" s="463">
        <v>47189</v>
      </c>
      <c r="B1781" s="463" t="s">
        <v>1797</v>
      </c>
      <c r="C1781" s="463" t="s">
        <v>52</v>
      </c>
      <c r="D1781" s="463" t="s">
        <v>62</v>
      </c>
      <c r="E1781" s="463">
        <v>14</v>
      </c>
      <c r="F1781" s="463">
        <v>40</v>
      </c>
      <c r="G1781" s="463" t="s">
        <v>3142</v>
      </c>
    </row>
    <row r="1782" spans="1:7">
      <c r="A1782" s="463">
        <v>47189</v>
      </c>
      <c r="B1782" s="463" t="s">
        <v>1797</v>
      </c>
      <c r="C1782" s="463" t="s">
        <v>52</v>
      </c>
      <c r="D1782" s="463" t="s">
        <v>1034</v>
      </c>
      <c r="E1782" s="463">
        <v>70</v>
      </c>
      <c r="F1782" s="463">
        <v>40</v>
      </c>
      <c r="G1782" s="463" t="s">
        <v>3142</v>
      </c>
    </row>
    <row r="1783" spans="1:7">
      <c r="A1783" s="463">
        <v>47189</v>
      </c>
      <c r="B1783" s="463" t="s">
        <v>1797</v>
      </c>
      <c r="C1783" s="463" t="s">
        <v>52</v>
      </c>
      <c r="D1783" s="463" t="s">
        <v>1039</v>
      </c>
      <c r="E1783" s="463">
        <v>14</v>
      </c>
      <c r="F1783" s="463">
        <v>40</v>
      </c>
      <c r="G1783" s="463" t="s">
        <v>3142</v>
      </c>
    </row>
    <row r="1784" spans="1:7">
      <c r="A1784" s="463">
        <v>47189</v>
      </c>
      <c r="B1784" s="463" t="s">
        <v>1797</v>
      </c>
      <c r="C1784" s="463" t="s">
        <v>52</v>
      </c>
      <c r="D1784" s="463" t="s">
        <v>1038</v>
      </c>
      <c r="E1784" s="463">
        <v>12</v>
      </c>
      <c r="F1784" s="463">
        <v>40</v>
      </c>
      <c r="G1784" s="463" t="s">
        <v>3142</v>
      </c>
    </row>
    <row r="1785" spans="1:7">
      <c r="A1785" s="463">
        <v>47189</v>
      </c>
      <c r="B1785" s="463" t="s">
        <v>1797</v>
      </c>
      <c r="C1785" s="463" t="s">
        <v>52</v>
      </c>
      <c r="D1785" s="463" t="s">
        <v>1032</v>
      </c>
      <c r="E1785" s="463">
        <v>6</v>
      </c>
      <c r="F1785" s="463">
        <v>40</v>
      </c>
      <c r="G1785" s="463" t="s">
        <v>3142</v>
      </c>
    </row>
    <row r="1786" spans="1:7">
      <c r="A1786" s="463">
        <v>47189</v>
      </c>
      <c r="B1786" s="463" t="s">
        <v>1797</v>
      </c>
      <c r="C1786" s="463" t="s">
        <v>52</v>
      </c>
      <c r="D1786" s="463" t="s">
        <v>1036</v>
      </c>
      <c r="E1786" s="463">
        <v>30</v>
      </c>
      <c r="F1786" s="463">
        <v>40</v>
      </c>
      <c r="G1786" s="463" t="s">
        <v>3142</v>
      </c>
    </row>
    <row r="1787" spans="1:7">
      <c r="A1787" s="463">
        <v>47189</v>
      </c>
      <c r="B1787" s="463" t="s">
        <v>1797</v>
      </c>
      <c r="C1787" s="463" t="s">
        <v>52</v>
      </c>
      <c r="D1787" s="463" t="s">
        <v>1037</v>
      </c>
      <c r="E1787" s="463">
        <v>8</v>
      </c>
      <c r="F1787" s="463">
        <v>40</v>
      </c>
      <c r="G1787" s="463" t="s">
        <v>3142</v>
      </c>
    </row>
    <row r="1788" spans="1:7">
      <c r="A1788" s="463">
        <v>47189</v>
      </c>
      <c r="B1788" s="463" t="s">
        <v>1797</v>
      </c>
      <c r="C1788" s="463" t="s">
        <v>52</v>
      </c>
      <c r="D1788" s="463" t="s">
        <v>1040</v>
      </c>
      <c r="E1788" s="463">
        <v>1</v>
      </c>
      <c r="F1788" s="463">
        <v>40</v>
      </c>
      <c r="G1788" s="463" t="s">
        <v>3142</v>
      </c>
    </row>
    <row r="1789" spans="1:7">
      <c r="A1789" s="463">
        <v>47189</v>
      </c>
      <c r="B1789" s="463" t="s">
        <v>1797</v>
      </c>
      <c r="C1789" s="463" t="s">
        <v>52</v>
      </c>
      <c r="D1789" s="463" t="s">
        <v>1035</v>
      </c>
      <c r="E1789" s="463">
        <v>10</v>
      </c>
      <c r="F1789" s="463">
        <v>40</v>
      </c>
      <c r="G1789" s="463" t="s">
        <v>3142</v>
      </c>
    </row>
    <row r="1790" spans="1:7" hidden="1">
      <c r="A1790" s="463">
        <v>47189</v>
      </c>
      <c r="B1790" s="463" t="s">
        <v>1797</v>
      </c>
      <c r="C1790" s="463" t="s">
        <v>52</v>
      </c>
      <c r="D1790" s="463"/>
      <c r="E1790" s="463">
        <v>59</v>
      </c>
      <c r="F1790" s="463">
        <v>40</v>
      </c>
      <c r="G1790" s="463" t="s">
        <v>3142</v>
      </c>
    </row>
    <row r="1791" spans="1:7">
      <c r="A1791" s="463">
        <v>47189</v>
      </c>
      <c r="B1791" s="463" t="s">
        <v>1797</v>
      </c>
      <c r="C1791" s="463" t="s">
        <v>53</v>
      </c>
      <c r="D1791" s="463" t="s">
        <v>62</v>
      </c>
      <c r="E1791" s="463">
        <v>15</v>
      </c>
      <c r="F1791" s="463">
        <v>40</v>
      </c>
      <c r="G1791" s="463" t="s">
        <v>3142</v>
      </c>
    </row>
    <row r="1792" spans="1:7">
      <c r="A1792" s="463">
        <v>47189</v>
      </c>
      <c r="B1792" s="463" t="s">
        <v>1797</v>
      </c>
      <c r="C1792" s="463" t="s">
        <v>53</v>
      </c>
      <c r="D1792" s="463" t="s">
        <v>1034</v>
      </c>
      <c r="E1792" s="463">
        <v>33</v>
      </c>
      <c r="F1792" s="463">
        <v>40</v>
      </c>
      <c r="G1792" s="463" t="s">
        <v>3142</v>
      </c>
    </row>
    <row r="1793" spans="1:7">
      <c r="A1793" s="463">
        <v>47189</v>
      </c>
      <c r="B1793" s="463" t="s">
        <v>1797</v>
      </c>
      <c r="C1793" s="463" t="s">
        <v>53</v>
      </c>
      <c r="D1793" s="463" t="s">
        <v>1039</v>
      </c>
      <c r="E1793" s="463">
        <v>5</v>
      </c>
      <c r="F1793" s="463">
        <v>40</v>
      </c>
      <c r="G1793" s="463" t="s">
        <v>3142</v>
      </c>
    </row>
    <row r="1794" spans="1:7">
      <c r="A1794" s="463">
        <v>47189</v>
      </c>
      <c r="B1794" s="463" t="s">
        <v>1797</v>
      </c>
      <c r="C1794" s="463" t="s">
        <v>53</v>
      </c>
      <c r="D1794" s="463" t="s">
        <v>1038</v>
      </c>
      <c r="E1794" s="463">
        <v>1</v>
      </c>
      <c r="F1794" s="463">
        <v>40</v>
      </c>
      <c r="G1794" s="463" t="s">
        <v>3142</v>
      </c>
    </row>
    <row r="1795" spans="1:7">
      <c r="A1795" s="463">
        <v>47189</v>
      </c>
      <c r="B1795" s="463" t="s">
        <v>1797</v>
      </c>
      <c r="C1795" s="463" t="s">
        <v>53</v>
      </c>
      <c r="D1795" s="463" t="s">
        <v>1032</v>
      </c>
      <c r="E1795" s="463">
        <v>1</v>
      </c>
      <c r="F1795" s="463">
        <v>40</v>
      </c>
      <c r="G1795" s="463" t="s">
        <v>3142</v>
      </c>
    </row>
    <row r="1796" spans="1:7">
      <c r="A1796" s="463">
        <v>47189</v>
      </c>
      <c r="B1796" s="463" t="s">
        <v>1797</v>
      </c>
      <c r="C1796" s="463" t="s">
        <v>53</v>
      </c>
      <c r="D1796" s="463" t="s">
        <v>1036</v>
      </c>
      <c r="E1796" s="463">
        <v>20</v>
      </c>
      <c r="F1796" s="463">
        <v>40</v>
      </c>
      <c r="G1796" s="463" t="s">
        <v>3142</v>
      </c>
    </row>
    <row r="1797" spans="1:7">
      <c r="A1797" s="463">
        <v>47189</v>
      </c>
      <c r="B1797" s="463" t="s">
        <v>1797</v>
      </c>
      <c r="C1797" s="463" t="s">
        <v>53</v>
      </c>
      <c r="D1797" s="463" t="s">
        <v>1037</v>
      </c>
      <c r="E1797" s="463">
        <v>79</v>
      </c>
      <c r="F1797" s="463">
        <v>40</v>
      </c>
      <c r="G1797" s="463" t="s">
        <v>3142</v>
      </c>
    </row>
    <row r="1798" spans="1:7">
      <c r="A1798" s="463">
        <v>47189</v>
      </c>
      <c r="B1798" s="463" t="s">
        <v>1797</v>
      </c>
      <c r="C1798" s="463" t="s">
        <v>53</v>
      </c>
      <c r="D1798" s="463" t="s">
        <v>1040</v>
      </c>
      <c r="E1798" s="463">
        <v>2</v>
      </c>
      <c r="F1798" s="463">
        <v>40</v>
      </c>
      <c r="G1798" s="463" t="s">
        <v>3142</v>
      </c>
    </row>
    <row r="1799" spans="1:7">
      <c r="A1799" s="463">
        <v>47189</v>
      </c>
      <c r="B1799" s="463" t="s">
        <v>1797</v>
      </c>
      <c r="C1799" s="463" t="s">
        <v>53</v>
      </c>
      <c r="D1799" s="463" t="s">
        <v>1035</v>
      </c>
      <c r="E1799" s="463">
        <v>1</v>
      </c>
      <c r="F1799" s="463">
        <v>40</v>
      </c>
      <c r="G1799" s="463" t="s">
        <v>3142</v>
      </c>
    </row>
    <row r="1800" spans="1:7" hidden="1">
      <c r="A1800" s="463">
        <v>47189</v>
      </c>
      <c r="B1800" s="463" t="s">
        <v>1797</v>
      </c>
      <c r="C1800" s="463" t="s">
        <v>53</v>
      </c>
      <c r="D1800" s="463"/>
      <c r="E1800" s="463">
        <v>76</v>
      </c>
      <c r="F1800" s="463">
        <v>40</v>
      </c>
      <c r="G1800" s="463" t="s">
        <v>3142</v>
      </c>
    </row>
    <row r="1801" spans="1:7">
      <c r="A1801" s="463">
        <v>47189</v>
      </c>
      <c r="B1801" s="463" t="s">
        <v>1797</v>
      </c>
      <c r="C1801" s="463" t="s">
        <v>52</v>
      </c>
      <c r="D1801" s="463" t="s">
        <v>1034</v>
      </c>
      <c r="E1801" s="463">
        <v>8</v>
      </c>
      <c r="F1801" s="463">
        <v>50</v>
      </c>
      <c r="G1801" s="463" t="s">
        <v>3143</v>
      </c>
    </row>
    <row r="1802" spans="1:7">
      <c r="A1802" s="463">
        <v>47189</v>
      </c>
      <c r="B1802" s="463" t="s">
        <v>1797</v>
      </c>
      <c r="C1802" s="463" t="s">
        <v>52</v>
      </c>
      <c r="D1802" s="463" t="s">
        <v>1039</v>
      </c>
      <c r="E1802" s="463">
        <v>2</v>
      </c>
      <c r="F1802" s="463">
        <v>50</v>
      </c>
      <c r="G1802" s="463" t="s">
        <v>3143</v>
      </c>
    </row>
    <row r="1803" spans="1:7">
      <c r="A1803" s="463">
        <v>47189</v>
      </c>
      <c r="B1803" s="463" t="s">
        <v>1797</v>
      </c>
      <c r="C1803" s="463" t="s">
        <v>52</v>
      </c>
      <c r="D1803" s="463" t="s">
        <v>1038</v>
      </c>
      <c r="E1803" s="463">
        <v>3</v>
      </c>
      <c r="F1803" s="463">
        <v>50</v>
      </c>
      <c r="G1803" s="463" t="s">
        <v>3143</v>
      </c>
    </row>
    <row r="1804" spans="1:7">
      <c r="A1804" s="463">
        <v>47189</v>
      </c>
      <c r="B1804" s="463" t="s">
        <v>1797</v>
      </c>
      <c r="C1804" s="463" t="s">
        <v>52</v>
      </c>
      <c r="D1804" s="463" t="s">
        <v>1033</v>
      </c>
      <c r="E1804" s="463">
        <v>1</v>
      </c>
      <c r="F1804" s="463">
        <v>50</v>
      </c>
      <c r="G1804" s="463" t="s">
        <v>3143</v>
      </c>
    </row>
    <row r="1805" spans="1:7">
      <c r="A1805" s="463">
        <v>47189</v>
      </c>
      <c r="B1805" s="463" t="s">
        <v>1797</v>
      </c>
      <c r="C1805" s="463" t="s">
        <v>52</v>
      </c>
      <c r="D1805" s="463" t="s">
        <v>1036</v>
      </c>
      <c r="E1805" s="463">
        <v>4</v>
      </c>
      <c r="F1805" s="463">
        <v>50</v>
      </c>
      <c r="G1805" s="463" t="s">
        <v>3143</v>
      </c>
    </row>
    <row r="1806" spans="1:7" hidden="1">
      <c r="A1806" s="463">
        <v>47189</v>
      </c>
      <c r="B1806" s="463" t="s">
        <v>1797</v>
      </c>
      <c r="C1806" s="463" t="s">
        <v>52</v>
      </c>
      <c r="D1806" s="463"/>
      <c r="E1806" s="463">
        <v>3</v>
      </c>
      <c r="F1806" s="463">
        <v>50</v>
      </c>
      <c r="G1806" s="463" t="s">
        <v>3143</v>
      </c>
    </row>
    <row r="1807" spans="1:7">
      <c r="A1807" s="463">
        <v>47189</v>
      </c>
      <c r="B1807" s="463" t="s">
        <v>1797</v>
      </c>
      <c r="C1807" s="463" t="s">
        <v>53</v>
      </c>
      <c r="D1807" s="463" t="s">
        <v>1034</v>
      </c>
      <c r="E1807" s="463">
        <v>3</v>
      </c>
      <c r="F1807" s="463">
        <v>50</v>
      </c>
      <c r="G1807" s="463" t="s">
        <v>3143</v>
      </c>
    </row>
    <row r="1808" spans="1:7">
      <c r="A1808" s="463">
        <v>47189</v>
      </c>
      <c r="B1808" s="463" t="s">
        <v>1797</v>
      </c>
      <c r="C1808" s="463" t="s">
        <v>53</v>
      </c>
      <c r="D1808" s="463" t="s">
        <v>1036</v>
      </c>
      <c r="E1808" s="463">
        <v>5</v>
      </c>
      <c r="F1808" s="463">
        <v>50</v>
      </c>
      <c r="G1808" s="463" t="s">
        <v>3143</v>
      </c>
    </row>
    <row r="1809" spans="1:7">
      <c r="A1809" s="463">
        <v>47189</v>
      </c>
      <c r="B1809" s="463" t="s">
        <v>1797</v>
      </c>
      <c r="C1809" s="463" t="s">
        <v>53</v>
      </c>
      <c r="D1809" s="463" t="s">
        <v>1037</v>
      </c>
      <c r="E1809" s="463">
        <v>11</v>
      </c>
      <c r="F1809" s="463">
        <v>50</v>
      </c>
      <c r="G1809" s="463" t="s">
        <v>3143</v>
      </c>
    </row>
    <row r="1810" spans="1:7">
      <c r="A1810" s="463">
        <v>47189</v>
      </c>
      <c r="B1810" s="463" t="s">
        <v>1797</v>
      </c>
      <c r="C1810" s="463" t="s">
        <v>53</v>
      </c>
      <c r="D1810" s="463" t="s">
        <v>1035</v>
      </c>
      <c r="E1810" s="463">
        <v>2</v>
      </c>
      <c r="F1810" s="463">
        <v>50</v>
      </c>
      <c r="G1810" s="463" t="s">
        <v>3143</v>
      </c>
    </row>
    <row r="1811" spans="1:7" hidden="1">
      <c r="A1811" s="463">
        <v>47189</v>
      </c>
      <c r="B1811" s="463" t="s">
        <v>1797</v>
      </c>
      <c r="C1811" s="463" t="s">
        <v>53</v>
      </c>
      <c r="D1811" s="463"/>
      <c r="E1811" s="463">
        <v>9</v>
      </c>
      <c r="F1811" s="463">
        <v>50</v>
      </c>
      <c r="G1811" s="463" t="s">
        <v>3143</v>
      </c>
    </row>
    <row r="1812" spans="1:7">
      <c r="A1812" s="463">
        <v>47189</v>
      </c>
      <c r="B1812" s="463" t="s">
        <v>1797</v>
      </c>
      <c r="C1812" s="463" t="s">
        <v>52</v>
      </c>
      <c r="D1812" s="463" t="s">
        <v>62</v>
      </c>
      <c r="E1812" s="463">
        <v>43</v>
      </c>
      <c r="F1812" s="463">
        <v>370</v>
      </c>
      <c r="G1812" s="463" t="s">
        <v>3144</v>
      </c>
    </row>
    <row r="1813" spans="1:7">
      <c r="A1813" s="463">
        <v>47189</v>
      </c>
      <c r="B1813" s="463" t="s">
        <v>1797</v>
      </c>
      <c r="C1813" s="463" t="s">
        <v>52</v>
      </c>
      <c r="D1813" s="463" t="s">
        <v>1034</v>
      </c>
      <c r="E1813" s="463">
        <v>145</v>
      </c>
      <c r="F1813" s="463">
        <v>370</v>
      </c>
      <c r="G1813" s="463" t="s">
        <v>3144</v>
      </c>
    </row>
    <row r="1814" spans="1:7">
      <c r="A1814" s="463">
        <v>47189</v>
      </c>
      <c r="B1814" s="463" t="s">
        <v>1797</v>
      </c>
      <c r="C1814" s="463" t="s">
        <v>52</v>
      </c>
      <c r="D1814" s="463" t="s">
        <v>1039</v>
      </c>
      <c r="E1814" s="463">
        <v>6</v>
      </c>
      <c r="F1814" s="463">
        <v>370</v>
      </c>
      <c r="G1814" s="463" t="s">
        <v>3144</v>
      </c>
    </row>
    <row r="1815" spans="1:7">
      <c r="A1815" s="463">
        <v>47189</v>
      </c>
      <c r="B1815" s="463" t="s">
        <v>1797</v>
      </c>
      <c r="C1815" s="463" t="s">
        <v>52</v>
      </c>
      <c r="D1815" s="463" t="s">
        <v>1038</v>
      </c>
      <c r="E1815" s="463">
        <v>117</v>
      </c>
      <c r="F1815" s="463">
        <v>370</v>
      </c>
      <c r="G1815" s="463" t="s">
        <v>3144</v>
      </c>
    </row>
    <row r="1816" spans="1:7">
      <c r="A1816" s="463">
        <v>47189</v>
      </c>
      <c r="B1816" s="463" t="s">
        <v>1797</v>
      </c>
      <c r="C1816" s="463" t="s">
        <v>52</v>
      </c>
      <c r="D1816" s="463" t="s">
        <v>1032</v>
      </c>
      <c r="E1816" s="463">
        <v>4</v>
      </c>
      <c r="F1816" s="463">
        <v>370</v>
      </c>
      <c r="G1816" s="463" t="s">
        <v>3144</v>
      </c>
    </row>
    <row r="1817" spans="1:7">
      <c r="A1817" s="463">
        <v>47189</v>
      </c>
      <c r="B1817" s="463" t="s">
        <v>1797</v>
      </c>
      <c r="C1817" s="463" t="s">
        <v>52</v>
      </c>
      <c r="D1817" s="463" t="s">
        <v>1036</v>
      </c>
      <c r="E1817" s="463">
        <v>117</v>
      </c>
      <c r="F1817" s="463">
        <v>370</v>
      </c>
      <c r="G1817" s="463" t="s">
        <v>3144</v>
      </c>
    </row>
    <row r="1818" spans="1:7">
      <c r="A1818" s="463">
        <v>47189</v>
      </c>
      <c r="B1818" s="463" t="s">
        <v>1797</v>
      </c>
      <c r="C1818" s="463" t="s">
        <v>52</v>
      </c>
      <c r="D1818" s="463" t="s">
        <v>1037</v>
      </c>
      <c r="E1818" s="463">
        <v>45</v>
      </c>
      <c r="F1818" s="463">
        <v>370</v>
      </c>
      <c r="G1818" s="463" t="s">
        <v>3144</v>
      </c>
    </row>
    <row r="1819" spans="1:7">
      <c r="A1819" s="463">
        <v>47189</v>
      </c>
      <c r="B1819" s="463" t="s">
        <v>1797</v>
      </c>
      <c r="C1819" s="463" t="s">
        <v>52</v>
      </c>
      <c r="D1819" s="463" t="s">
        <v>1040</v>
      </c>
      <c r="E1819" s="463">
        <v>1</v>
      </c>
      <c r="F1819" s="463">
        <v>370</v>
      </c>
      <c r="G1819" s="463" t="s">
        <v>3144</v>
      </c>
    </row>
    <row r="1820" spans="1:7" hidden="1">
      <c r="A1820" s="463">
        <v>47189</v>
      </c>
      <c r="B1820" s="463" t="s">
        <v>1797</v>
      </c>
      <c r="C1820" s="463" t="s">
        <v>52</v>
      </c>
      <c r="D1820" s="463"/>
      <c r="E1820" s="463">
        <v>292</v>
      </c>
      <c r="F1820" s="463">
        <v>370</v>
      </c>
      <c r="G1820" s="463" t="s">
        <v>3144</v>
      </c>
    </row>
    <row r="1821" spans="1:7">
      <c r="A1821" s="463">
        <v>47189</v>
      </c>
      <c r="B1821" s="463" t="s">
        <v>1797</v>
      </c>
      <c r="C1821" s="463" t="s">
        <v>53</v>
      </c>
      <c r="D1821" s="463" t="s">
        <v>62</v>
      </c>
      <c r="E1821" s="463">
        <v>49</v>
      </c>
      <c r="F1821" s="463">
        <v>370</v>
      </c>
      <c r="G1821" s="463" t="s">
        <v>3144</v>
      </c>
    </row>
    <row r="1822" spans="1:7">
      <c r="A1822" s="463">
        <v>47189</v>
      </c>
      <c r="B1822" s="463" t="s">
        <v>1797</v>
      </c>
      <c r="C1822" s="463" t="s">
        <v>53</v>
      </c>
      <c r="D1822" s="463" t="s">
        <v>1034</v>
      </c>
      <c r="E1822" s="463">
        <v>72</v>
      </c>
      <c r="F1822" s="463">
        <v>370</v>
      </c>
      <c r="G1822" s="463" t="s">
        <v>3144</v>
      </c>
    </row>
    <row r="1823" spans="1:7">
      <c r="A1823" s="463">
        <v>47189</v>
      </c>
      <c r="B1823" s="463" t="s">
        <v>1797</v>
      </c>
      <c r="C1823" s="463" t="s">
        <v>53</v>
      </c>
      <c r="D1823" s="463" t="s">
        <v>1039</v>
      </c>
      <c r="E1823" s="463">
        <v>5</v>
      </c>
      <c r="F1823" s="463">
        <v>370</v>
      </c>
      <c r="G1823" s="463" t="s">
        <v>3144</v>
      </c>
    </row>
    <row r="1824" spans="1:7">
      <c r="A1824" s="463">
        <v>47189</v>
      </c>
      <c r="B1824" s="463" t="s">
        <v>1797</v>
      </c>
      <c r="C1824" s="463" t="s">
        <v>53</v>
      </c>
      <c r="D1824" s="463" t="s">
        <v>1038</v>
      </c>
      <c r="E1824" s="463">
        <v>5</v>
      </c>
      <c r="F1824" s="463">
        <v>370</v>
      </c>
      <c r="G1824" s="463" t="s">
        <v>3144</v>
      </c>
    </row>
    <row r="1825" spans="1:7">
      <c r="A1825" s="463">
        <v>47189</v>
      </c>
      <c r="B1825" s="463" t="s">
        <v>1797</v>
      </c>
      <c r="C1825" s="463" t="s">
        <v>53</v>
      </c>
      <c r="D1825" s="463" t="s">
        <v>1036</v>
      </c>
      <c r="E1825" s="463">
        <v>76</v>
      </c>
      <c r="F1825" s="463">
        <v>370</v>
      </c>
      <c r="G1825" s="463" t="s">
        <v>3144</v>
      </c>
    </row>
    <row r="1826" spans="1:7">
      <c r="A1826" s="463">
        <v>47189</v>
      </c>
      <c r="B1826" s="463" t="s">
        <v>1797</v>
      </c>
      <c r="C1826" s="463" t="s">
        <v>53</v>
      </c>
      <c r="D1826" s="463" t="s">
        <v>1037</v>
      </c>
      <c r="E1826" s="463">
        <v>247</v>
      </c>
      <c r="F1826" s="463">
        <v>370</v>
      </c>
      <c r="G1826" s="463" t="s">
        <v>3144</v>
      </c>
    </row>
    <row r="1827" spans="1:7">
      <c r="A1827" s="463">
        <v>47189</v>
      </c>
      <c r="B1827" s="463" t="s">
        <v>1797</v>
      </c>
      <c r="C1827" s="463" t="s">
        <v>53</v>
      </c>
      <c r="D1827" s="463" t="s">
        <v>1035</v>
      </c>
      <c r="E1827" s="463">
        <v>1</v>
      </c>
      <c r="F1827" s="463">
        <v>370</v>
      </c>
      <c r="G1827" s="463" t="s">
        <v>3144</v>
      </c>
    </row>
    <row r="1828" spans="1:7" hidden="1">
      <c r="A1828" s="463">
        <v>47189</v>
      </c>
      <c r="B1828" s="463" t="s">
        <v>1797</v>
      </c>
      <c r="C1828" s="463" t="s">
        <v>53</v>
      </c>
      <c r="D1828" s="463"/>
      <c r="E1828" s="463">
        <v>327</v>
      </c>
      <c r="F1828" s="463">
        <v>370</v>
      </c>
      <c r="G1828" s="463" t="s">
        <v>3144</v>
      </c>
    </row>
    <row r="1829" spans="1:7" hidden="1">
      <c r="A1829" s="463">
        <v>47189</v>
      </c>
      <c r="B1829" s="463" t="s">
        <v>1797</v>
      </c>
      <c r="C1829" s="463" t="s">
        <v>53</v>
      </c>
      <c r="D1829" s="463"/>
      <c r="E1829" s="463">
        <v>1</v>
      </c>
      <c r="F1829" s="463">
        <v>850</v>
      </c>
      <c r="G1829" s="463" t="s">
        <v>3145</v>
      </c>
    </row>
    <row r="1830" spans="1:7">
      <c r="A1830" s="463">
        <v>47205</v>
      </c>
      <c r="B1830" s="463" t="s">
        <v>1798</v>
      </c>
      <c r="C1830" s="463" t="s">
        <v>52</v>
      </c>
      <c r="D1830" s="463" t="s">
        <v>1034</v>
      </c>
      <c r="E1830" s="463">
        <v>1</v>
      </c>
      <c r="F1830" s="463">
        <v>40</v>
      </c>
      <c r="G1830" s="463" t="s">
        <v>3142</v>
      </c>
    </row>
    <row r="1831" spans="1:7">
      <c r="A1831" s="463">
        <v>47245</v>
      </c>
      <c r="B1831" s="463" t="s">
        <v>1799</v>
      </c>
      <c r="C1831" s="463" t="s">
        <v>52</v>
      </c>
      <c r="D1831" s="463" t="s">
        <v>1034</v>
      </c>
      <c r="E1831" s="463">
        <v>5</v>
      </c>
      <c r="F1831" s="463">
        <v>40</v>
      </c>
      <c r="G1831" s="463" t="s">
        <v>3142</v>
      </c>
    </row>
    <row r="1832" spans="1:7">
      <c r="A1832" s="463">
        <v>47245</v>
      </c>
      <c r="B1832" s="463" t="s">
        <v>1799</v>
      </c>
      <c r="C1832" s="463" t="s">
        <v>52</v>
      </c>
      <c r="D1832" s="463" t="s">
        <v>1039</v>
      </c>
      <c r="E1832" s="463">
        <v>3</v>
      </c>
      <c r="F1832" s="463">
        <v>40</v>
      </c>
      <c r="G1832" s="463" t="s">
        <v>3142</v>
      </c>
    </row>
    <row r="1833" spans="1:7">
      <c r="A1833" s="463">
        <v>47245</v>
      </c>
      <c r="B1833" s="463" t="s">
        <v>1799</v>
      </c>
      <c r="C1833" s="463" t="s">
        <v>52</v>
      </c>
      <c r="D1833" s="463" t="s">
        <v>1036</v>
      </c>
      <c r="E1833" s="463">
        <v>3</v>
      </c>
      <c r="F1833" s="463">
        <v>40</v>
      </c>
      <c r="G1833" s="463" t="s">
        <v>3142</v>
      </c>
    </row>
    <row r="1834" spans="1:7">
      <c r="A1834" s="463">
        <v>47245</v>
      </c>
      <c r="B1834" s="463" t="s">
        <v>1799</v>
      </c>
      <c r="C1834" s="463" t="s">
        <v>52</v>
      </c>
      <c r="D1834" s="463" t="s">
        <v>1037</v>
      </c>
      <c r="E1834" s="463">
        <v>1</v>
      </c>
      <c r="F1834" s="463">
        <v>40</v>
      </c>
      <c r="G1834" s="463" t="s">
        <v>3142</v>
      </c>
    </row>
    <row r="1835" spans="1:7">
      <c r="A1835" s="463">
        <v>47245</v>
      </c>
      <c r="B1835" s="463" t="s">
        <v>1799</v>
      </c>
      <c r="C1835" s="463" t="s">
        <v>52</v>
      </c>
      <c r="D1835" s="463" t="s">
        <v>1040</v>
      </c>
      <c r="E1835" s="463">
        <v>1</v>
      </c>
      <c r="F1835" s="463">
        <v>40</v>
      </c>
      <c r="G1835" s="463" t="s">
        <v>3142</v>
      </c>
    </row>
    <row r="1836" spans="1:7">
      <c r="A1836" s="463">
        <v>47245</v>
      </c>
      <c r="B1836" s="463" t="s">
        <v>1799</v>
      </c>
      <c r="C1836" s="463" t="s">
        <v>53</v>
      </c>
      <c r="D1836" s="463" t="s">
        <v>1034</v>
      </c>
      <c r="E1836" s="463">
        <v>1</v>
      </c>
      <c r="F1836" s="463">
        <v>40</v>
      </c>
      <c r="G1836" s="463" t="s">
        <v>3142</v>
      </c>
    </row>
    <row r="1837" spans="1:7">
      <c r="A1837" s="463">
        <v>47245</v>
      </c>
      <c r="B1837" s="463" t="s">
        <v>1799</v>
      </c>
      <c r="C1837" s="463" t="s">
        <v>53</v>
      </c>
      <c r="D1837" s="463" t="s">
        <v>1032</v>
      </c>
      <c r="E1837" s="463">
        <v>1</v>
      </c>
      <c r="F1837" s="463">
        <v>40</v>
      </c>
      <c r="G1837" s="463" t="s">
        <v>3142</v>
      </c>
    </row>
    <row r="1838" spans="1:7">
      <c r="A1838" s="463">
        <v>47245</v>
      </c>
      <c r="B1838" s="463" t="s">
        <v>1799</v>
      </c>
      <c r="C1838" s="463" t="s">
        <v>53</v>
      </c>
      <c r="D1838" s="463" t="s">
        <v>1037</v>
      </c>
      <c r="E1838" s="463">
        <v>10</v>
      </c>
      <c r="F1838" s="463">
        <v>40</v>
      </c>
      <c r="G1838" s="463" t="s">
        <v>3142</v>
      </c>
    </row>
    <row r="1839" spans="1:7" hidden="1">
      <c r="A1839" s="463">
        <v>47245</v>
      </c>
      <c r="B1839" s="463" t="s">
        <v>1799</v>
      </c>
      <c r="C1839" s="463" t="s">
        <v>53</v>
      </c>
      <c r="D1839" s="463"/>
      <c r="E1839" s="463">
        <v>2</v>
      </c>
      <c r="F1839" s="463">
        <v>40</v>
      </c>
      <c r="G1839" s="463" t="s">
        <v>3142</v>
      </c>
    </row>
    <row r="1840" spans="1:7">
      <c r="A1840" s="463">
        <v>47245</v>
      </c>
      <c r="B1840" s="463" t="s">
        <v>1799</v>
      </c>
      <c r="C1840" s="463" t="s">
        <v>52</v>
      </c>
      <c r="D1840" s="463" t="s">
        <v>1036</v>
      </c>
      <c r="E1840" s="463">
        <v>1</v>
      </c>
      <c r="F1840" s="463">
        <v>50</v>
      </c>
      <c r="G1840" s="463" t="s">
        <v>3143</v>
      </c>
    </row>
    <row r="1841" spans="1:7" hidden="1">
      <c r="A1841" s="463">
        <v>47245</v>
      </c>
      <c r="B1841" s="463" t="s">
        <v>1799</v>
      </c>
      <c r="C1841" s="463" t="s">
        <v>52</v>
      </c>
      <c r="D1841" s="463"/>
      <c r="E1841" s="463">
        <v>1</v>
      </c>
      <c r="F1841" s="463">
        <v>50</v>
      </c>
      <c r="G1841" s="463" t="s">
        <v>3143</v>
      </c>
    </row>
    <row r="1842" spans="1:7">
      <c r="A1842" s="463">
        <v>47245</v>
      </c>
      <c r="B1842" s="463" t="s">
        <v>1799</v>
      </c>
      <c r="C1842" s="463" t="s">
        <v>53</v>
      </c>
      <c r="D1842" s="463" t="s">
        <v>1036</v>
      </c>
      <c r="E1842" s="463">
        <v>1</v>
      </c>
      <c r="F1842" s="463">
        <v>50</v>
      </c>
      <c r="G1842" s="463" t="s">
        <v>3143</v>
      </c>
    </row>
    <row r="1843" spans="1:7">
      <c r="A1843" s="463">
        <v>47245</v>
      </c>
      <c r="B1843" s="463" t="s">
        <v>1799</v>
      </c>
      <c r="C1843" s="463" t="s">
        <v>53</v>
      </c>
      <c r="D1843" s="463" t="s">
        <v>1037</v>
      </c>
      <c r="E1843" s="463">
        <v>2</v>
      </c>
      <c r="F1843" s="463">
        <v>50</v>
      </c>
      <c r="G1843" s="463" t="s">
        <v>3143</v>
      </c>
    </row>
    <row r="1844" spans="1:7">
      <c r="A1844" s="463">
        <v>47245</v>
      </c>
      <c r="B1844" s="463" t="s">
        <v>1799</v>
      </c>
      <c r="C1844" s="463" t="s">
        <v>52</v>
      </c>
      <c r="D1844" s="463" t="s">
        <v>62</v>
      </c>
      <c r="E1844" s="463">
        <v>1</v>
      </c>
      <c r="F1844" s="463">
        <v>370</v>
      </c>
      <c r="G1844" s="463" t="s">
        <v>3144</v>
      </c>
    </row>
    <row r="1845" spans="1:7">
      <c r="A1845" s="463">
        <v>47245</v>
      </c>
      <c r="B1845" s="463" t="s">
        <v>1799</v>
      </c>
      <c r="C1845" s="463" t="s">
        <v>53</v>
      </c>
      <c r="D1845" s="463" t="s">
        <v>1034</v>
      </c>
      <c r="E1845" s="463">
        <v>1</v>
      </c>
      <c r="F1845" s="463">
        <v>370</v>
      </c>
      <c r="G1845" s="463" t="s">
        <v>3144</v>
      </c>
    </row>
    <row r="1846" spans="1:7">
      <c r="A1846" s="463">
        <v>47245</v>
      </c>
      <c r="B1846" s="463" t="s">
        <v>1799</v>
      </c>
      <c r="C1846" s="463" t="s">
        <v>53</v>
      </c>
      <c r="D1846" s="463" t="s">
        <v>1032</v>
      </c>
      <c r="E1846" s="463">
        <v>1</v>
      </c>
      <c r="F1846" s="463">
        <v>370</v>
      </c>
      <c r="G1846" s="463" t="s">
        <v>3144</v>
      </c>
    </row>
    <row r="1847" spans="1:7">
      <c r="A1847" s="463">
        <v>47258</v>
      </c>
      <c r="B1847" s="463" t="s">
        <v>1800</v>
      </c>
      <c r="C1847" s="463" t="s">
        <v>52</v>
      </c>
      <c r="D1847" s="463" t="s">
        <v>1035</v>
      </c>
      <c r="E1847" s="463">
        <v>1</v>
      </c>
      <c r="F1847" s="463">
        <v>40</v>
      </c>
      <c r="G1847" s="463" t="s">
        <v>3142</v>
      </c>
    </row>
    <row r="1848" spans="1:7" hidden="1">
      <c r="A1848" s="463">
        <v>47258</v>
      </c>
      <c r="B1848" s="463" t="s">
        <v>1800</v>
      </c>
      <c r="C1848" s="463" t="s">
        <v>52</v>
      </c>
      <c r="D1848" s="463"/>
      <c r="E1848" s="463">
        <v>1</v>
      </c>
      <c r="F1848" s="463">
        <v>40</v>
      </c>
      <c r="G1848" s="463" t="s">
        <v>3142</v>
      </c>
    </row>
    <row r="1849" spans="1:7">
      <c r="A1849" s="463">
        <v>47258</v>
      </c>
      <c r="B1849" s="463" t="s">
        <v>1800</v>
      </c>
      <c r="C1849" s="463" t="s">
        <v>53</v>
      </c>
      <c r="D1849" s="463" t="s">
        <v>1037</v>
      </c>
      <c r="E1849" s="463">
        <v>1</v>
      </c>
      <c r="F1849" s="463">
        <v>40</v>
      </c>
      <c r="G1849" s="463" t="s">
        <v>3142</v>
      </c>
    </row>
    <row r="1850" spans="1:7">
      <c r="A1850" s="463">
        <v>47258</v>
      </c>
      <c r="B1850" s="463" t="s">
        <v>1800</v>
      </c>
      <c r="C1850" s="463" t="s">
        <v>53</v>
      </c>
      <c r="D1850" s="463" t="s">
        <v>1037</v>
      </c>
      <c r="E1850" s="463">
        <v>1</v>
      </c>
      <c r="F1850" s="463">
        <v>50</v>
      </c>
      <c r="G1850" s="463" t="s">
        <v>3143</v>
      </c>
    </row>
    <row r="1851" spans="1:7">
      <c r="A1851" s="463">
        <v>47258</v>
      </c>
      <c r="B1851" s="463" t="s">
        <v>1800</v>
      </c>
      <c r="C1851" s="463" t="s">
        <v>53</v>
      </c>
      <c r="D1851" s="463" t="s">
        <v>1037</v>
      </c>
      <c r="E1851" s="463">
        <v>1</v>
      </c>
      <c r="F1851" s="463">
        <v>370</v>
      </c>
      <c r="G1851" s="463" t="s">
        <v>3144</v>
      </c>
    </row>
    <row r="1852" spans="1:7">
      <c r="A1852" s="463">
        <v>47258</v>
      </c>
      <c r="B1852" s="463" t="s">
        <v>1800</v>
      </c>
      <c r="C1852" s="463" t="s">
        <v>52</v>
      </c>
      <c r="D1852" s="463" t="s">
        <v>1032</v>
      </c>
      <c r="E1852" s="463">
        <v>1</v>
      </c>
      <c r="F1852" s="463">
        <v>850</v>
      </c>
      <c r="G1852" s="463" t="s">
        <v>3145</v>
      </c>
    </row>
    <row r="1853" spans="1:7">
      <c r="A1853" s="463">
        <v>47268</v>
      </c>
      <c r="B1853" s="463" t="s">
        <v>1801</v>
      </c>
      <c r="C1853" s="463" t="s">
        <v>52</v>
      </c>
      <c r="D1853" s="463" t="s">
        <v>1032</v>
      </c>
      <c r="E1853" s="463">
        <v>1</v>
      </c>
      <c r="F1853" s="463">
        <v>40</v>
      </c>
      <c r="G1853" s="463" t="s">
        <v>3142</v>
      </c>
    </row>
    <row r="1854" spans="1:7">
      <c r="A1854" s="463">
        <v>47268</v>
      </c>
      <c r="B1854" s="463" t="s">
        <v>1801</v>
      </c>
      <c r="C1854" s="463" t="s">
        <v>52</v>
      </c>
      <c r="D1854" s="463" t="s">
        <v>1036</v>
      </c>
      <c r="E1854" s="463">
        <v>1</v>
      </c>
      <c r="F1854" s="463">
        <v>40</v>
      </c>
      <c r="G1854" s="463" t="s">
        <v>3142</v>
      </c>
    </row>
    <row r="1855" spans="1:7" hidden="1">
      <c r="A1855" s="463">
        <v>47268</v>
      </c>
      <c r="B1855" s="463" t="s">
        <v>1801</v>
      </c>
      <c r="C1855" s="463" t="s">
        <v>52</v>
      </c>
      <c r="D1855" s="463"/>
      <c r="E1855" s="463">
        <v>2</v>
      </c>
      <c r="F1855" s="463">
        <v>40</v>
      </c>
      <c r="G1855" s="463" t="s">
        <v>3142</v>
      </c>
    </row>
    <row r="1856" spans="1:7">
      <c r="A1856" s="463">
        <v>47268</v>
      </c>
      <c r="B1856" s="463" t="s">
        <v>1801</v>
      </c>
      <c r="C1856" s="463" t="s">
        <v>53</v>
      </c>
      <c r="D1856" s="463" t="s">
        <v>1037</v>
      </c>
      <c r="E1856" s="463">
        <v>2</v>
      </c>
      <c r="F1856" s="463">
        <v>40</v>
      </c>
      <c r="G1856" s="463" t="s">
        <v>3142</v>
      </c>
    </row>
    <row r="1857" spans="1:7">
      <c r="A1857" s="463">
        <v>47268</v>
      </c>
      <c r="B1857" s="463" t="s">
        <v>1801</v>
      </c>
      <c r="C1857" s="463" t="s">
        <v>52</v>
      </c>
      <c r="D1857" s="463" t="s">
        <v>1034</v>
      </c>
      <c r="E1857" s="463">
        <v>1</v>
      </c>
      <c r="F1857" s="463">
        <v>50</v>
      </c>
      <c r="G1857" s="463" t="s">
        <v>3143</v>
      </c>
    </row>
    <row r="1858" spans="1:7">
      <c r="A1858" s="463">
        <v>47268</v>
      </c>
      <c r="B1858" s="463" t="s">
        <v>1801</v>
      </c>
      <c r="C1858" s="463" t="s">
        <v>52</v>
      </c>
      <c r="D1858" s="463" t="s">
        <v>1036</v>
      </c>
      <c r="E1858" s="463">
        <v>2</v>
      </c>
      <c r="F1858" s="463">
        <v>50</v>
      </c>
      <c r="G1858" s="463" t="s">
        <v>3143</v>
      </c>
    </row>
    <row r="1859" spans="1:7" hidden="1">
      <c r="A1859" s="463">
        <v>47268</v>
      </c>
      <c r="B1859" s="463" t="s">
        <v>1801</v>
      </c>
      <c r="C1859" s="463" t="s">
        <v>52</v>
      </c>
      <c r="D1859" s="463"/>
      <c r="E1859" s="463">
        <v>3</v>
      </c>
      <c r="F1859" s="463">
        <v>50</v>
      </c>
      <c r="G1859" s="463" t="s">
        <v>3143</v>
      </c>
    </row>
    <row r="1860" spans="1:7">
      <c r="A1860" s="463">
        <v>47268</v>
      </c>
      <c r="B1860" s="463" t="s">
        <v>1801</v>
      </c>
      <c r="C1860" s="463" t="s">
        <v>53</v>
      </c>
      <c r="D1860" s="463" t="s">
        <v>1032</v>
      </c>
      <c r="E1860" s="463">
        <v>1</v>
      </c>
      <c r="F1860" s="463">
        <v>50</v>
      </c>
      <c r="G1860" s="463" t="s">
        <v>3143</v>
      </c>
    </row>
    <row r="1861" spans="1:7">
      <c r="A1861" s="463">
        <v>47268</v>
      </c>
      <c r="B1861" s="463" t="s">
        <v>1801</v>
      </c>
      <c r="C1861" s="463" t="s">
        <v>53</v>
      </c>
      <c r="D1861" s="463" t="s">
        <v>1036</v>
      </c>
      <c r="E1861" s="463">
        <v>1</v>
      </c>
      <c r="F1861" s="463">
        <v>50</v>
      </c>
      <c r="G1861" s="463" t="s">
        <v>3143</v>
      </c>
    </row>
    <row r="1862" spans="1:7">
      <c r="A1862" s="463">
        <v>47268</v>
      </c>
      <c r="B1862" s="463" t="s">
        <v>1801</v>
      </c>
      <c r="C1862" s="463" t="s">
        <v>53</v>
      </c>
      <c r="D1862" s="463" t="s">
        <v>1037</v>
      </c>
      <c r="E1862" s="463">
        <v>6</v>
      </c>
      <c r="F1862" s="463">
        <v>50</v>
      </c>
      <c r="G1862" s="463" t="s">
        <v>3143</v>
      </c>
    </row>
    <row r="1863" spans="1:7" hidden="1">
      <c r="A1863" s="463">
        <v>47268</v>
      </c>
      <c r="B1863" s="463" t="s">
        <v>1801</v>
      </c>
      <c r="C1863" s="463" t="s">
        <v>53</v>
      </c>
      <c r="D1863" s="463"/>
      <c r="E1863" s="463">
        <v>1</v>
      </c>
      <c r="F1863" s="463">
        <v>50</v>
      </c>
      <c r="G1863" s="463" t="s">
        <v>3143</v>
      </c>
    </row>
    <row r="1864" spans="1:7">
      <c r="A1864" s="463">
        <v>47268</v>
      </c>
      <c r="B1864" s="463" t="s">
        <v>1801</v>
      </c>
      <c r="C1864" s="463" t="s">
        <v>53</v>
      </c>
      <c r="D1864" s="463" t="s">
        <v>1037</v>
      </c>
      <c r="E1864" s="463">
        <v>1</v>
      </c>
      <c r="F1864" s="463">
        <v>370</v>
      </c>
      <c r="G1864" s="463" t="s">
        <v>3144</v>
      </c>
    </row>
    <row r="1865" spans="1:7">
      <c r="A1865" s="463">
        <v>47288</v>
      </c>
      <c r="B1865" s="463" t="s">
        <v>1802</v>
      </c>
      <c r="C1865" s="463" t="s">
        <v>52</v>
      </c>
      <c r="D1865" s="463" t="s">
        <v>62</v>
      </c>
      <c r="E1865" s="463">
        <v>82</v>
      </c>
      <c r="F1865" s="463">
        <v>40</v>
      </c>
      <c r="G1865" s="463" t="s">
        <v>3142</v>
      </c>
    </row>
    <row r="1866" spans="1:7">
      <c r="A1866" s="463">
        <v>47288</v>
      </c>
      <c r="B1866" s="463" t="s">
        <v>1802</v>
      </c>
      <c r="C1866" s="463" t="s">
        <v>52</v>
      </c>
      <c r="D1866" s="463" t="s">
        <v>1034</v>
      </c>
      <c r="E1866" s="463">
        <v>308</v>
      </c>
      <c r="F1866" s="463">
        <v>40</v>
      </c>
      <c r="G1866" s="463" t="s">
        <v>3142</v>
      </c>
    </row>
    <row r="1867" spans="1:7">
      <c r="A1867" s="463">
        <v>47288</v>
      </c>
      <c r="B1867" s="463" t="s">
        <v>1802</v>
      </c>
      <c r="C1867" s="463" t="s">
        <v>52</v>
      </c>
      <c r="D1867" s="463" t="s">
        <v>1039</v>
      </c>
      <c r="E1867" s="463">
        <v>4</v>
      </c>
      <c r="F1867" s="463">
        <v>40</v>
      </c>
      <c r="G1867" s="463" t="s">
        <v>3142</v>
      </c>
    </row>
    <row r="1868" spans="1:7">
      <c r="A1868" s="463">
        <v>47288</v>
      </c>
      <c r="B1868" s="463" t="s">
        <v>1802</v>
      </c>
      <c r="C1868" s="463" t="s">
        <v>52</v>
      </c>
      <c r="D1868" s="463" t="s">
        <v>1038</v>
      </c>
      <c r="E1868" s="463">
        <v>5</v>
      </c>
      <c r="F1868" s="463">
        <v>40</v>
      </c>
      <c r="G1868" s="463" t="s">
        <v>3142</v>
      </c>
    </row>
    <row r="1869" spans="1:7">
      <c r="A1869" s="463">
        <v>47288</v>
      </c>
      <c r="B1869" s="463" t="s">
        <v>1802</v>
      </c>
      <c r="C1869" s="463" t="s">
        <v>52</v>
      </c>
      <c r="D1869" s="463" t="s">
        <v>1032</v>
      </c>
      <c r="E1869" s="463">
        <v>4</v>
      </c>
      <c r="F1869" s="463">
        <v>40</v>
      </c>
      <c r="G1869" s="463" t="s">
        <v>3142</v>
      </c>
    </row>
    <row r="1870" spans="1:7">
      <c r="A1870" s="463">
        <v>47288</v>
      </c>
      <c r="B1870" s="463" t="s">
        <v>1802</v>
      </c>
      <c r="C1870" s="463" t="s">
        <v>52</v>
      </c>
      <c r="D1870" s="463" t="s">
        <v>1033</v>
      </c>
      <c r="E1870" s="463">
        <v>1</v>
      </c>
      <c r="F1870" s="463">
        <v>40</v>
      </c>
      <c r="G1870" s="463" t="s">
        <v>3142</v>
      </c>
    </row>
    <row r="1871" spans="1:7">
      <c r="A1871" s="463">
        <v>47288</v>
      </c>
      <c r="B1871" s="463" t="s">
        <v>1802</v>
      </c>
      <c r="C1871" s="463" t="s">
        <v>52</v>
      </c>
      <c r="D1871" s="463" t="s">
        <v>1036</v>
      </c>
      <c r="E1871" s="463">
        <v>258</v>
      </c>
      <c r="F1871" s="463">
        <v>40</v>
      </c>
      <c r="G1871" s="463" t="s">
        <v>3142</v>
      </c>
    </row>
    <row r="1872" spans="1:7">
      <c r="A1872" s="463">
        <v>47288</v>
      </c>
      <c r="B1872" s="463" t="s">
        <v>1802</v>
      </c>
      <c r="C1872" s="463" t="s">
        <v>52</v>
      </c>
      <c r="D1872" s="463" t="s">
        <v>1037</v>
      </c>
      <c r="E1872" s="463">
        <v>1073</v>
      </c>
      <c r="F1872" s="463">
        <v>40</v>
      </c>
      <c r="G1872" s="463" t="s">
        <v>3142</v>
      </c>
    </row>
    <row r="1873" spans="1:7">
      <c r="A1873" s="463">
        <v>47288</v>
      </c>
      <c r="B1873" s="463" t="s">
        <v>1802</v>
      </c>
      <c r="C1873" s="463" t="s">
        <v>52</v>
      </c>
      <c r="D1873" s="463" t="s">
        <v>1040</v>
      </c>
      <c r="E1873" s="463">
        <v>5</v>
      </c>
      <c r="F1873" s="463">
        <v>40</v>
      </c>
      <c r="G1873" s="463" t="s">
        <v>3142</v>
      </c>
    </row>
    <row r="1874" spans="1:7">
      <c r="A1874" s="463">
        <v>47288</v>
      </c>
      <c r="B1874" s="463" t="s">
        <v>1802</v>
      </c>
      <c r="C1874" s="463" t="s">
        <v>52</v>
      </c>
      <c r="D1874" s="463" t="s">
        <v>1035</v>
      </c>
      <c r="E1874" s="463">
        <v>52</v>
      </c>
      <c r="F1874" s="463">
        <v>40</v>
      </c>
      <c r="G1874" s="463" t="s">
        <v>3142</v>
      </c>
    </row>
    <row r="1875" spans="1:7" hidden="1">
      <c r="A1875" s="463">
        <v>47288</v>
      </c>
      <c r="B1875" s="463" t="s">
        <v>1802</v>
      </c>
      <c r="C1875" s="463" t="s">
        <v>52</v>
      </c>
      <c r="D1875" s="463"/>
      <c r="E1875" s="463">
        <v>827</v>
      </c>
      <c r="F1875" s="463">
        <v>40</v>
      </c>
      <c r="G1875" s="463" t="s">
        <v>3142</v>
      </c>
    </row>
    <row r="1876" spans="1:7">
      <c r="A1876" s="463">
        <v>47288</v>
      </c>
      <c r="B1876" s="463" t="s">
        <v>1802</v>
      </c>
      <c r="C1876" s="463" t="s">
        <v>53</v>
      </c>
      <c r="D1876" s="463" t="s">
        <v>62</v>
      </c>
      <c r="E1876" s="463">
        <v>71</v>
      </c>
      <c r="F1876" s="463">
        <v>40</v>
      </c>
      <c r="G1876" s="463" t="s">
        <v>3142</v>
      </c>
    </row>
    <row r="1877" spans="1:7">
      <c r="A1877" s="463">
        <v>47288</v>
      </c>
      <c r="B1877" s="463" t="s">
        <v>1802</v>
      </c>
      <c r="C1877" s="463" t="s">
        <v>53</v>
      </c>
      <c r="D1877" s="463" t="s">
        <v>1034</v>
      </c>
      <c r="E1877" s="463">
        <v>54</v>
      </c>
      <c r="F1877" s="463">
        <v>40</v>
      </c>
      <c r="G1877" s="463" t="s">
        <v>3142</v>
      </c>
    </row>
    <row r="1878" spans="1:7">
      <c r="A1878" s="463">
        <v>47288</v>
      </c>
      <c r="B1878" s="463" t="s">
        <v>1802</v>
      </c>
      <c r="C1878" s="463" t="s">
        <v>53</v>
      </c>
      <c r="D1878" s="463" t="s">
        <v>1039</v>
      </c>
      <c r="E1878" s="463">
        <v>2</v>
      </c>
      <c r="F1878" s="463">
        <v>40</v>
      </c>
      <c r="G1878" s="463" t="s">
        <v>3142</v>
      </c>
    </row>
    <row r="1879" spans="1:7">
      <c r="A1879" s="463">
        <v>47288</v>
      </c>
      <c r="B1879" s="463" t="s">
        <v>1802</v>
      </c>
      <c r="C1879" s="463" t="s">
        <v>53</v>
      </c>
      <c r="D1879" s="463" t="s">
        <v>1038</v>
      </c>
      <c r="E1879" s="463">
        <v>4</v>
      </c>
      <c r="F1879" s="463">
        <v>40</v>
      </c>
      <c r="G1879" s="463" t="s">
        <v>3142</v>
      </c>
    </row>
    <row r="1880" spans="1:7">
      <c r="A1880" s="463">
        <v>47288</v>
      </c>
      <c r="B1880" s="463" t="s">
        <v>1802</v>
      </c>
      <c r="C1880" s="463" t="s">
        <v>53</v>
      </c>
      <c r="D1880" s="463" t="s">
        <v>1032</v>
      </c>
      <c r="E1880" s="463">
        <v>1</v>
      </c>
      <c r="F1880" s="463">
        <v>40</v>
      </c>
      <c r="G1880" s="463" t="s">
        <v>3142</v>
      </c>
    </row>
    <row r="1881" spans="1:7">
      <c r="A1881" s="463">
        <v>47288</v>
      </c>
      <c r="B1881" s="463" t="s">
        <v>1802</v>
      </c>
      <c r="C1881" s="463" t="s">
        <v>53</v>
      </c>
      <c r="D1881" s="463" t="s">
        <v>1036</v>
      </c>
      <c r="E1881" s="463">
        <v>254</v>
      </c>
      <c r="F1881" s="463">
        <v>40</v>
      </c>
      <c r="G1881" s="463" t="s">
        <v>3142</v>
      </c>
    </row>
    <row r="1882" spans="1:7">
      <c r="A1882" s="463">
        <v>47288</v>
      </c>
      <c r="B1882" s="463" t="s">
        <v>1802</v>
      </c>
      <c r="C1882" s="463" t="s">
        <v>53</v>
      </c>
      <c r="D1882" s="463" t="s">
        <v>1037</v>
      </c>
      <c r="E1882" s="463">
        <v>1273</v>
      </c>
      <c r="F1882" s="463">
        <v>40</v>
      </c>
      <c r="G1882" s="463" t="s">
        <v>3142</v>
      </c>
    </row>
    <row r="1883" spans="1:7">
      <c r="A1883" s="463">
        <v>47288</v>
      </c>
      <c r="B1883" s="463" t="s">
        <v>1802</v>
      </c>
      <c r="C1883" s="463" t="s">
        <v>53</v>
      </c>
      <c r="D1883" s="463" t="s">
        <v>1035</v>
      </c>
      <c r="E1883" s="463">
        <v>23</v>
      </c>
      <c r="F1883" s="463">
        <v>40</v>
      </c>
      <c r="G1883" s="463" t="s">
        <v>3142</v>
      </c>
    </row>
    <row r="1884" spans="1:7" hidden="1">
      <c r="A1884" s="463">
        <v>47288</v>
      </c>
      <c r="B1884" s="463" t="s">
        <v>1802</v>
      </c>
      <c r="C1884" s="463" t="s">
        <v>53</v>
      </c>
      <c r="D1884" s="463"/>
      <c r="E1884" s="463">
        <v>832</v>
      </c>
      <c r="F1884" s="463">
        <v>40</v>
      </c>
      <c r="G1884" s="463" t="s">
        <v>3142</v>
      </c>
    </row>
    <row r="1885" spans="1:7">
      <c r="A1885" s="463">
        <v>47288</v>
      </c>
      <c r="B1885" s="463" t="s">
        <v>1802</v>
      </c>
      <c r="C1885" s="463" t="s">
        <v>52</v>
      </c>
      <c r="D1885" s="463" t="s">
        <v>1034</v>
      </c>
      <c r="E1885" s="463">
        <v>4</v>
      </c>
      <c r="F1885" s="463">
        <v>50</v>
      </c>
      <c r="G1885" s="463" t="s">
        <v>3143</v>
      </c>
    </row>
    <row r="1886" spans="1:7">
      <c r="A1886" s="463">
        <v>47288</v>
      </c>
      <c r="B1886" s="463" t="s">
        <v>1802</v>
      </c>
      <c r="C1886" s="463" t="s">
        <v>52</v>
      </c>
      <c r="D1886" s="463" t="s">
        <v>1032</v>
      </c>
      <c r="E1886" s="463">
        <v>1</v>
      </c>
      <c r="F1886" s="463">
        <v>50</v>
      </c>
      <c r="G1886" s="463" t="s">
        <v>3143</v>
      </c>
    </row>
    <row r="1887" spans="1:7">
      <c r="A1887" s="463">
        <v>47288</v>
      </c>
      <c r="B1887" s="463" t="s">
        <v>1802</v>
      </c>
      <c r="C1887" s="463" t="s">
        <v>52</v>
      </c>
      <c r="D1887" s="463" t="s">
        <v>1036</v>
      </c>
      <c r="E1887" s="463">
        <v>3</v>
      </c>
      <c r="F1887" s="463">
        <v>50</v>
      </c>
      <c r="G1887" s="463" t="s">
        <v>3143</v>
      </c>
    </row>
    <row r="1888" spans="1:7">
      <c r="A1888" s="463">
        <v>47288</v>
      </c>
      <c r="B1888" s="463" t="s">
        <v>1802</v>
      </c>
      <c r="C1888" s="463" t="s">
        <v>52</v>
      </c>
      <c r="D1888" s="463" t="s">
        <v>1037</v>
      </c>
      <c r="E1888" s="463">
        <v>1</v>
      </c>
      <c r="F1888" s="463">
        <v>50</v>
      </c>
      <c r="G1888" s="463" t="s">
        <v>3143</v>
      </c>
    </row>
    <row r="1889" spans="1:7" hidden="1">
      <c r="A1889" s="463">
        <v>47288</v>
      </c>
      <c r="B1889" s="463" t="s">
        <v>1802</v>
      </c>
      <c r="C1889" s="463" t="s">
        <v>52</v>
      </c>
      <c r="D1889" s="463"/>
      <c r="E1889" s="463">
        <v>1</v>
      </c>
      <c r="F1889" s="463">
        <v>50</v>
      </c>
      <c r="G1889" s="463" t="s">
        <v>3143</v>
      </c>
    </row>
    <row r="1890" spans="1:7">
      <c r="A1890" s="463">
        <v>47288</v>
      </c>
      <c r="B1890" s="463" t="s">
        <v>1802</v>
      </c>
      <c r="C1890" s="463" t="s">
        <v>53</v>
      </c>
      <c r="D1890" s="463" t="s">
        <v>62</v>
      </c>
      <c r="E1890" s="463">
        <v>1</v>
      </c>
      <c r="F1890" s="463">
        <v>50</v>
      </c>
      <c r="G1890" s="463" t="s">
        <v>3143</v>
      </c>
    </row>
    <row r="1891" spans="1:7">
      <c r="A1891" s="463">
        <v>47288</v>
      </c>
      <c r="B1891" s="463" t="s">
        <v>1802</v>
      </c>
      <c r="C1891" s="463" t="s">
        <v>53</v>
      </c>
      <c r="D1891" s="463" t="s">
        <v>1034</v>
      </c>
      <c r="E1891" s="463">
        <v>1</v>
      </c>
      <c r="F1891" s="463">
        <v>50</v>
      </c>
      <c r="G1891" s="463" t="s">
        <v>3143</v>
      </c>
    </row>
    <row r="1892" spans="1:7">
      <c r="A1892" s="463">
        <v>47288</v>
      </c>
      <c r="B1892" s="463" t="s">
        <v>1802</v>
      </c>
      <c r="C1892" s="463" t="s">
        <v>53</v>
      </c>
      <c r="D1892" s="463" t="s">
        <v>1039</v>
      </c>
      <c r="E1892" s="463">
        <v>1</v>
      </c>
      <c r="F1892" s="463">
        <v>50</v>
      </c>
      <c r="G1892" s="463" t="s">
        <v>3143</v>
      </c>
    </row>
    <row r="1893" spans="1:7">
      <c r="A1893" s="463">
        <v>47288</v>
      </c>
      <c r="B1893" s="463" t="s">
        <v>1802</v>
      </c>
      <c r="C1893" s="463" t="s">
        <v>53</v>
      </c>
      <c r="D1893" s="463" t="s">
        <v>1036</v>
      </c>
      <c r="E1893" s="463">
        <v>2</v>
      </c>
      <c r="F1893" s="463">
        <v>50</v>
      </c>
      <c r="G1893" s="463" t="s">
        <v>3143</v>
      </c>
    </row>
    <row r="1894" spans="1:7">
      <c r="A1894" s="463">
        <v>47288</v>
      </c>
      <c r="B1894" s="463" t="s">
        <v>1802</v>
      </c>
      <c r="C1894" s="463" t="s">
        <v>53</v>
      </c>
      <c r="D1894" s="463" t="s">
        <v>1037</v>
      </c>
      <c r="E1894" s="463">
        <v>4</v>
      </c>
      <c r="F1894" s="463">
        <v>50</v>
      </c>
      <c r="G1894" s="463" t="s">
        <v>3143</v>
      </c>
    </row>
    <row r="1895" spans="1:7">
      <c r="A1895" s="463">
        <v>47288</v>
      </c>
      <c r="B1895" s="463" t="s">
        <v>1802</v>
      </c>
      <c r="C1895" s="463" t="s">
        <v>53</v>
      </c>
      <c r="D1895" s="463" t="s">
        <v>1035</v>
      </c>
      <c r="E1895" s="463">
        <v>2</v>
      </c>
      <c r="F1895" s="463">
        <v>50</v>
      </c>
      <c r="G1895" s="463" t="s">
        <v>3143</v>
      </c>
    </row>
    <row r="1896" spans="1:7" hidden="1">
      <c r="A1896" s="463">
        <v>47288</v>
      </c>
      <c r="B1896" s="463" t="s">
        <v>1802</v>
      </c>
      <c r="C1896" s="463" t="s">
        <v>53</v>
      </c>
      <c r="D1896" s="463"/>
      <c r="E1896" s="463">
        <v>4</v>
      </c>
      <c r="F1896" s="463">
        <v>50</v>
      </c>
      <c r="G1896" s="463" t="s">
        <v>3143</v>
      </c>
    </row>
    <row r="1897" spans="1:7">
      <c r="A1897" s="463">
        <v>47288</v>
      </c>
      <c r="B1897" s="463" t="s">
        <v>1802</v>
      </c>
      <c r="C1897" s="463" t="s">
        <v>52</v>
      </c>
      <c r="D1897" s="463" t="s">
        <v>62</v>
      </c>
      <c r="E1897" s="463">
        <v>7</v>
      </c>
      <c r="F1897" s="463">
        <v>370</v>
      </c>
      <c r="G1897" s="463" t="s">
        <v>3144</v>
      </c>
    </row>
    <row r="1898" spans="1:7">
      <c r="A1898" s="463">
        <v>47288</v>
      </c>
      <c r="B1898" s="463" t="s">
        <v>1802</v>
      </c>
      <c r="C1898" s="463" t="s">
        <v>52</v>
      </c>
      <c r="D1898" s="463" t="s">
        <v>1034</v>
      </c>
      <c r="E1898" s="463">
        <v>23</v>
      </c>
      <c r="F1898" s="463">
        <v>370</v>
      </c>
      <c r="G1898" s="463" t="s">
        <v>3144</v>
      </c>
    </row>
    <row r="1899" spans="1:7">
      <c r="A1899" s="463">
        <v>47288</v>
      </c>
      <c r="B1899" s="463" t="s">
        <v>1802</v>
      </c>
      <c r="C1899" s="463" t="s">
        <v>52</v>
      </c>
      <c r="D1899" s="463" t="s">
        <v>1039</v>
      </c>
      <c r="E1899" s="463">
        <v>4</v>
      </c>
      <c r="F1899" s="463">
        <v>370</v>
      </c>
      <c r="G1899" s="463" t="s">
        <v>3144</v>
      </c>
    </row>
    <row r="1900" spans="1:7">
      <c r="A1900" s="463">
        <v>47288</v>
      </c>
      <c r="B1900" s="463" t="s">
        <v>1802</v>
      </c>
      <c r="C1900" s="463" t="s">
        <v>52</v>
      </c>
      <c r="D1900" s="463" t="s">
        <v>1038</v>
      </c>
      <c r="E1900" s="463">
        <v>1</v>
      </c>
      <c r="F1900" s="463">
        <v>370</v>
      </c>
      <c r="G1900" s="463" t="s">
        <v>3144</v>
      </c>
    </row>
    <row r="1901" spans="1:7">
      <c r="A1901" s="463">
        <v>47288</v>
      </c>
      <c r="B1901" s="463" t="s">
        <v>1802</v>
      </c>
      <c r="C1901" s="463" t="s">
        <v>52</v>
      </c>
      <c r="D1901" s="463" t="s">
        <v>1033</v>
      </c>
      <c r="E1901" s="463">
        <v>1</v>
      </c>
      <c r="F1901" s="463">
        <v>370</v>
      </c>
      <c r="G1901" s="463" t="s">
        <v>3144</v>
      </c>
    </row>
    <row r="1902" spans="1:7">
      <c r="A1902" s="463">
        <v>47288</v>
      </c>
      <c r="B1902" s="463" t="s">
        <v>1802</v>
      </c>
      <c r="C1902" s="463" t="s">
        <v>52</v>
      </c>
      <c r="D1902" s="463" t="s">
        <v>1036</v>
      </c>
      <c r="E1902" s="463">
        <v>18</v>
      </c>
      <c r="F1902" s="463">
        <v>370</v>
      </c>
      <c r="G1902" s="463" t="s">
        <v>3144</v>
      </c>
    </row>
    <row r="1903" spans="1:7">
      <c r="A1903" s="463">
        <v>47288</v>
      </c>
      <c r="B1903" s="463" t="s">
        <v>1802</v>
      </c>
      <c r="C1903" s="463" t="s">
        <v>52</v>
      </c>
      <c r="D1903" s="463" t="s">
        <v>1037</v>
      </c>
      <c r="E1903" s="463">
        <v>62</v>
      </c>
      <c r="F1903" s="463">
        <v>370</v>
      </c>
      <c r="G1903" s="463" t="s">
        <v>3144</v>
      </c>
    </row>
    <row r="1904" spans="1:7">
      <c r="A1904" s="463">
        <v>47288</v>
      </c>
      <c r="B1904" s="463" t="s">
        <v>1802</v>
      </c>
      <c r="C1904" s="463" t="s">
        <v>52</v>
      </c>
      <c r="D1904" s="463" t="s">
        <v>1040</v>
      </c>
      <c r="E1904" s="463">
        <v>1</v>
      </c>
      <c r="F1904" s="463">
        <v>370</v>
      </c>
      <c r="G1904" s="463" t="s">
        <v>3144</v>
      </c>
    </row>
    <row r="1905" spans="1:7">
      <c r="A1905" s="463">
        <v>47288</v>
      </c>
      <c r="B1905" s="463" t="s">
        <v>1802</v>
      </c>
      <c r="C1905" s="463" t="s">
        <v>52</v>
      </c>
      <c r="D1905" s="463" t="s">
        <v>1035</v>
      </c>
      <c r="E1905" s="463">
        <v>4</v>
      </c>
      <c r="F1905" s="463">
        <v>370</v>
      </c>
      <c r="G1905" s="463" t="s">
        <v>3144</v>
      </c>
    </row>
    <row r="1906" spans="1:7" hidden="1">
      <c r="A1906" s="463">
        <v>47288</v>
      </c>
      <c r="B1906" s="463" t="s">
        <v>1802</v>
      </c>
      <c r="C1906" s="463" t="s">
        <v>52</v>
      </c>
      <c r="D1906" s="463"/>
      <c r="E1906" s="463">
        <v>60</v>
      </c>
      <c r="F1906" s="463">
        <v>370</v>
      </c>
      <c r="G1906" s="463" t="s">
        <v>3144</v>
      </c>
    </row>
    <row r="1907" spans="1:7">
      <c r="A1907" s="463">
        <v>47288</v>
      </c>
      <c r="B1907" s="463" t="s">
        <v>1802</v>
      </c>
      <c r="C1907" s="463" t="s">
        <v>53</v>
      </c>
      <c r="D1907" s="463" t="s">
        <v>62</v>
      </c>
      <c r="E1907" s="463">
        <v>4</v>
      </c>
      <c r="F1907" s="463">
        <v>370</v>
      </c>
      <c r="G1907" s="463" t="s">
        <v>3144</v>
      </c>
    </row>
    <row r="1908" spans="1:7">
      <c r="A1908" s="463">
        <v>47288</v>
      </c>
      <c r="B1908" s="463" t="s">
        <v>1802</v>
      </c>
      <c r="C1908" s="463" t="s">
        <v>53</v>
      </c>
      <c r="D1908" s="463" t="s">
        <v>1036</v>
      </c>
      <c r="E1908" s="463">
        <v>12</v>
      </c>
      <c r="F1908" s="463">
        <v>370</v>
      </c>
      <c r="G1908" s="463" t="s">
        <v>3144</v>
      </c>
    </row>
    <row r="1909" spans="1:7">
      <c r="A1909" s="463">
        <v>47288</v>
      </c>
      <c r="B1909" s="463" t="s">
        <v>1802</v>
      </c>
      <c r="C1909" s="463" t="s">
        <v>53</v>
      </c>
      <c r="D1909" s="463" t="s">
        <v>1037</v>
      </c>
      <c r="E1909" s="463">
        <v>47</v>
      </c>
      <c r="F1909" s="463">
        <v>370</v>
      </c>
      <c r="G1909" s="463" t="s">
        <v>3144</v>
      </c>
    </row>
    <row r="1910" spans="1:7">
      <c r="A1910" s="463">
        <v>47288</v>
      </c>
      <c r="B1910" s="463" t="s">
        <v>1802</v>
      </c>
      <c r="C1910" s="463" t="s">
        <v>53</v>
      </c>
      <c r="D1910" s="463" t="s">
        <v>1035</v>
      </c>
      <c r="E1910" s="463">
        <v>1</v>
      </c>
      <c r="F1910" s="463">
        <v>370</v>
      </c>
      <c r="G1910" s="463" t="s">
        <v>3144</v>
      </c>
    </row>
    <row r="1911" spans="1:7" hidden="1">
      <c r="A1911" s="463">
        <v>47288</v>
      </c>
      <c r="B1911" s="463" t="s">
        <v>1802</v>
      </c>
      <c r="C1911" s="463" t="s">
        <v>53</v>
      </c>
      <c r="D1911" s="463"/>
      <c r="E1911" s="463">
        <v>35</v>
      </c>
      <c r="F1911" s="463">
        <v>370</v>
      </c>
      <c r="G1911" s="463" t="s">
        <v>3144</v>
      </c>
    </row>
    <row r="1912" spans="1:7">
      <c r="A1912" s="463">
        <v>47288</v>
      </c>
      <c r="B1912" s="463" t="s">
        <v>1802</v>
      </c>
      <c r="C1912" s="463" t="s">
        <v>52</v>
      </c>
      <c r="D1912" s="463" t="s">
        <v>1034</v>
      </c>
      <c r="E1912" s="463">
        <v>1</v>
      </c>
      <c r="F1912" s="463">
        <v>850</v>
      </c>
      <c r="G1912" s="463" t="s">
        <v>3145</v>
      </c>
    </row>
    <row r="1913" spans="1:7">
      <c r="A1913" s="463">
        <v>47288</v>
      </c>
      <c r="B1913" s="463" t="s">
        <v>1802</v>
      </c>
      <c r="C1913" s="463" t="s">
        <v>53</v>
      </c>
      <c r="D1913" s="463" t="s">
        <v>1033</v>
      </c>
      <c r="E1913" s="463">
        <v>1</v>
      </c>
      <c r="F1913" s="463">
        <v>850</v>
      </c>
      <c r="G1913" s="463" t="s">
        <v>3145</v>
      </c>
    </row>
    <row r="1914" spans="1:7">
      <c r="A1914" s="463">
        <v>47318</v>
      </c>
      <c r="B1914" s="463" t="s">
        <v>1803</v>
      </c>
      <c r="C1914" s="463" t="s">
        <v>52</v>
      </c>
      <c r="D1914" s="463" t="s">
        <v>1036</v>
      </c>
      <c r="E1914" s="463">
        <v>1</v>
      </c>
      <c r="F1914" s="463">
        <v>40</v>
      </c>
      <c r="G1914" s="463" t="s">
        <v>3142</v>
      </c>
    </row>
    <row r="1915" spans="1:7">
      <c r="A1915" s="463">
        <v>47318</v>
      </c>
      <c r="B1915" s="463" t="s">
        <v>1803</v>
      </c>
      <c r="C1915" s="463" t="s">
        <v>53</v>
      </c>
      <c r="D1915" s="463" t="s">
        <v>1037</v>
      </c>
      <c r="E1915" s="463">
        <v>1</v>
      </c>
      <c r="F1915" s="463">
        <v>370</v>
      </c>
      <c r="G1915" s="463" t="s">
        <v>3144</v>
      </c>
    </row>
    <row r="1916" spans="1:7">
      <c r="A1916" s="463">
        <v>47460</v>
      </c>
      <c r="B1916" s="463" t="s">
        <v>1804</v>
      </c>
      <c r="C1916" s="463" t="s">
        <v>53</v>
      </c>
      <c r="D1916" s="463" t="s">
        <v>1032</v>
      </c>
      <c r="E1916" s="463">
        <v>1</v>
      </c>
      <c r="F1916" s="463">
        <v>40</v>
      </c>
      <c r="G1916" s="463" t="s">
        <v>3142</v>
      </c>
    </row>
    <row r="1917" spans="1:7">
      <c r="A1917" s="463">
        <v>47541</v>
      </c>
      <c r="B1917" s="463" t="s">
        <v>1805</v>
      </c>
      <c r="C1917" s="463" t="s">
        <v>53</v>
      </c>
      <c r="D1917" s="463" t="s">
        <v>1037</v>
      </c>
      <c r="E1917" s="463">
        <v>1</v>
      </c>
      <c r="F1917" s="463">
        <v>40</v>
      </c>
      <c r="G1917" s="463" t="s">
        <v>3142</v>
      </c>
    </row>
    <row r="1918" spans="1:7">
      <c r="A1918" s="463">
        <v>47545</v>
      </c>
      <c r="B1918" s="463" t="s">
        <v>1806</v>
      </c>
      <c r="C1918" s="463" t="s">
        <v>52</v>
      </c>
      <c r="D1918" s="463" t="s">
        <v>1034</v>
      </c>
      <c r="E1918" s="463">
        <v>1</v>
      </c>
      <c r="F1918" s="463">
        <v>40</v>
      </c>
      <c r="G1918" s="463" t="s">
        <v>3142</v>
      </c>
    </row>
    <row r="1919" spans="1:7">
      <c r="A1919" s="463">
        <v>47545</v>
      </c>
      <c r="B1919" s="463" t="s">
        <v>1806</v>
      </c>
      <c r="C1919" s="463" t="s">
        <v>53</v>
      </c>
      <c r="D1919" s="463" t="s">
        <v>1034</v>
      </c>
      <c r="E1919" s="463">
        <v>1</v>
      </c>
      <c r="F1919" s="463">
        <v>40</v>
      </c>
      <c r="G1919" s="463" t="s">
        <v>3142</v>
      </c>
    </row>
    <row r="1920" spans="1:7">
      <c r="A1920" s="463">
        <v>47551</v>
      </c>
      <c r="B1920" s="463" t="s">
        <v>1807</v>
      </c>
      <c r="C1920" s="463" t="s">
        <v>52</v>
      </c>
      <c r="D1920" s="463" t="s">
        <v>1034</v>
      </c>
      <c r="E1920" s="463">
        <v>1</v>
      </c>
      <c r="F1920" s="463">
        <v>40</v>
      </c>
      <c r="G1920" s="463" t="s">
        <v>3142</v>
      </c>
    </row>
    <row r="1921" spans="1:7">
      <c r="A1921" s="463">
        <v>47551</v>
      </c>
      <c r="B1921" s="463" t="s">
        <v>1807</v>
      </c>
      <c r="C1921" s="463" t="s">
        <v>52</v>
      </c>
      <c r="D1921" s="463" t="s">
        <v>1036</v>
      </c>
      <c r="E1921" s="463">
        <v>1</v>
      </c>
      <c r="F1921" s="463">
        <v>50</v>
      </c>
      <c r="G1921" s="463" t="s">
        <v>3143</v>
      </c>
    </row>
    <row r="1922" spans="1:7">
      <c r="A1922" s="463">
        <v>47551</v>
      </c>
      <c r="B1922" s="463" t="s">
        <v>1807</v>
      </c>
      <c r="C1922" s="463" t="s">
        <v>53</v>
      </c>
      <c r="D1922" s="463" t="s">
        <v>1034</v>
      </c>
      <c r="E1922" s="463">
        <v>1</v>
      </c>
      <c r="F1922" s="463">
        <v>50</v>
      </c>
      <c r="G1922" s="463" t="s">
        <v>3143</v>
      </c>
    </row>
    <row r="1923" spans="1:7">
      <c r="A1923" s="463">
        <v>47551</v>
      </c>
      <c r="B1923" s="463" t="s">
        <v>1807</v>
      </c>
      <c r="C1923" s="463" t="s">
        <v>53</v>
      </c>
      <c r="D1923" s="463" t="s">
        <v>1037</v>
      </c>
      <c r="E1923" s="463">
        <v>3</v>
      </c>
      <c r="F1923" s="463">
        <v>50</v>
      </c>
      <c r="G1923" s="463" t="s">
        <v>3143</v>
      </c>
    </row>
    <row r="1924" spans="1:7" hidden="1">
      <c r="A1924" s="463">
        <v>47551</v>
      </c>
      <c r="B1924" s="463" t="s">
        <v>1807</v>
      </c>
      <c r="C1924" s="463" t="s">
        <v>53</v>
      </c>
      <c r="D1924" s="463"/>
      <c r="E1924" s="463">
        <v>1</v>
      </c>
      <c r="F1924" s="463">
        <v>50</v>
      </c>
      <c r="G1924" s="463" t="s">
        <v>3143</v>
      </c>
    </row>
    <row r="1925" spans="1:7">
      <c r="A1925" s="463">
        <v>47551</v>
      </c>
      <c r="B1925" s="463" t="s">
        <v>1807</v>
      </c>
      <c r="C1925" s="463" t="s">
        <v>52</v>
      </c>
      <c r="D1925" s="463" t="s">
        <v>1036</v>
      </c>
      <c r="E1925" s="463">
        <v>1</v>
      </c>
      <c r="F1925" s="463">
        <v>370</v>
      </c>
      <c r="G1925" s="463" t="s">
        <v>3144</v>
      </c>
    </row>
    <row r="1926" spans="1:7">
      <c r="A1926" s="463">
        <v>47555</v>
      </c>
      <c r="B1926" s="463" t="s">
        <v>1808</v>
      </c>
      <c r="C1926" s="463" t="s">
        <v>52</v>
      </c>
      <c r="D1926" s="463" t="s">
        <v>1034</v>
      </c>
      <c r="E1926" s="463">
        <v>3</v>
      </c>
      <c r="F1926" s="463">
        <v>40</v>
      </c>
      <c r="G1926" s="463" t="s">
        <v>3142</v>
      </c>
    </row>
    <row r="1927" spans="1:7">
      <c r="A1927" s="463">
        <v>47555</v>
      </c>
      <c r="B1927" s="463" t="s">
        <v>1808</v>
      </c>
      <c r="C1927" s="463" t="s">
        <v>52</v>
      </c>
      <c r="D1927" s="463" t="s">
        <v>1035</v>
      </c>
      <c r="E1927" s="463">
        <v>2</v>
      </c>
      <c r="F1927" s="463">
        <v>40</v>
      </c>
      <c r="G1927" s="463" t="s">
        <v>3142</v>
      </c>
    </row>
    <row r="1928" spans="1:7" hidden="1">
      <c r="A1928" s="463">
        <v>47555</v>
      </c>
      <c r="B1928" s="463" t="s">
        <v>1808</v>
      </c>
      <c r="C1928" s="463" t="s">
        <v>52</v>
      </c>
      <c r="D1928" s="463"/>
      <c r="E1928" s="463">
        <v>1</v>
      </c>
      <c r="F1928" s="463">
        <v>40</v>
      </c>
      <c r="G1928" s="463" t="s">
        <v>3142</v>
      </c>
    </row>
    <row r="1929" spans="1:7">
      <c r="A1929" s="463">
        <v>47555</v>
      </c>
      <c r="B1929" s="463" t="s">
        <v>1808</v>
      </c>
      <c r="C1929" s="463" t="s">
        <v>53</v>
      </c>
      <c r="D1929" s="463" t="s">
        <v>1036</v>
      </c>
      <c r="E1929" s="463">
        <v>2</v>
      </c>
      <c r="F1929" s="463">
        <v>40</v>
      </c>
      <c r="G1929" s="463" t="s">
        <v>3142</v>
      </c>
    </row>
    <row r="1930" spans="1:7">
      <c r="A1930" s="463">
        <v>47555</v>
      </c>
      <c r="B1930" s="463" t="s">
        <v>1808</v>
      </c>
      <c r="C1930" s="463" t="s">
        <v>53</v>
      </c>
      <c r="D1930" s="463" t="s">
        <v>1037</v>
      </c>
      <c r="E1930" s="463">
        <v>1</v>
      </c>
      <c r="F1930" s="463">
        <v>40</v>
      </c>
      <c r="G1930" s="463" t="s">
        <v>3142</v>
      </c>
    </row>
    <row r="1931" spans="1:7" hidden="1">
      <c r="A1931" s="463">
        <v>47555</v>
      </c>
      <c r="B1931" s="463" t="s">
        <v>1808</v>
      </c>
      <c r="C1931" s="463" t="s">
        <v>53</v>
      </c>
      <c r="D1931" s="463"/>
      <c r="E1931" s="463">
        <v>2</v>
      </c>
      <c r="F1931" s="463">
        <v>40</v>
      </c>
      <c r="G1931" s="463" t="s">
        <v>3142</v>
      </c>
    </row>
    <row r="1932" spans="1:7">
      <c r="A1932" s="463">
        <v>47555</v>
      </c>
      <c r="B1932" s="463" t="s">
        <v>1808</v>
      </c>
      <c r="C1932" s="463" t="s">
        <v>52</v>
      </c>
      <c r="D1932" s="463" t="s">
        <v>1034</v>
      </c>
      <c r="E1932" s="463">
        <v>1</v>
      </c>
      <c r="F1932" s="463">
        <v>50</v>
      </c>
      <c r="G1932" s="463" t="s">
        <v>3143</v>
      </c>
    </row>
    <row r="1933" spans="1:7">
      <c r="A1933" s="463">
        <v>47555</v>
      </c>
      <c r="B1933" s="463" t="s">
        <v>1808</v>
      </c>
      <c r="C1933" s="463" t="s">
        <v>52</v>
      </c>
      <c r="D1933" s="463" t="s">
        <v>1036</v>
      </c>
      <c r="E1933" s="463">
        <v>1</v>
      </c>
      <c r="F1933" s="463">
        <v>50</v>
      </c>
      <c r="G1933" s="463" t="s">
        <v>3143</v>
      </c>
    </row>
    <row r="1934" spans="1:7">
      <c r="A1934" s="463">
        <v>47555</v>
      </c>
      <c r="B1934" s="463" t="s">
        <v>1808</v>
      </c>
      <c r="C1934" s="463" t="s">
        <v>53</v>
      </c>
      <c r="D1934" s="463" t="s">
        <v>1034</v>
      </c>
      <c r="E1934" s="463">
        <v>1</v>
      </c>
      <c r="F1934" s="463">
        <v>50</v>
      </c>
      <c r="G1934" s="463" t="s">
        <v>3143</v>
      </c>
    </row>
    <row r="1935" spans="1:7">
      <c r="A1935" s="463">
        <v>47555</v>
      </c>
      <c r="B1935" s="463" t="s">
        <v>1808</v>
      </c>
      <c r="C1935" s="463" t="s">
        <v>53</v>
      </c>
      <c r="D1935" s="463" t="s">
        <v>1037</v>
      </c>
      <c r="E1935" s="463">
        <v>1</v>
      </c>
      <c r="F1935" s="463">
        <v>50</v>
      </c>
      <c r="G1935" s="463" t="s">
        <v>3143</v>
      </c>
    </row>
    <row r="1936" spans="1:7" hidden="1">
      <c r="A1936" s="463">
        <v>47555</v>
      </c>
      <c r="B1936" s="463" t="s">
        <v>1808</v>
      </c>
      <c r="C1936" s="463" t="s">
        <v>53</v>
      </c>
      <c r="D1936" s="463"/>
      <c r="E1936" s="463">
        <v>1</v>
      </c>
      <c r="F1936" s="463">
        <v>50</v>
      </c>
      <c r="G1936" s="463" t="s">
        <v>3143</v>
      </c>
    </row>
    <row r="1937" spans="1:7">
      <c r="A1937" s="463">
        <v>47555</v>
      </c>
      <c r="B1937" s="463" t="s">
        <v>1808</v>
      </c>
      <c r="C1937" s="463" t="s">
        <v>52</v>
      </c>
      <c r="D1937" s="463" t="s">
        <v>1034</v>
      </c>
      <c r="E1937" s="463">
        <v>1</v>
      </c>
      <c r="F1937" s="463">
        <v>850</v>
      </c>
      <c r="G1937" s="463" t="s">
        <v>3145</v>
      </c>
    </row>
    <row r="1938" spans="1:7">
      <c r="A1938" s="463">
        <v>47555</v>
      </c>
      <c r="B1938" s="463" t="s">
        <v>1808</v>
      </c>
      <c r="C1938" s="463" t="s">
        <v>52</v>
      </c>
      <c r="D1938" s="463" t="s">
        <v>1036</v>
      </c>
      <c r="E1938" s="463">
        <v>1</v>
      </c>
      <c r="F1938" s="463">
        <v>850</v>
      </c>
      <c r="G1938" s="463" t="s">
        <v>3145</v>
      </c>
    </row>
    <row r="1939" spans="1:7">
      <c r="A1939" s="463">
        <v>47555</v>
      </c>
      <c r="B1939" s="463" t="s">
        <v>1808</v>
      </c>
      <c r="C1939" s="463" t="s">
        <v>53</v>
      </c>
      <c r="D1939" s="463" t="s">
        <v>1036</v>
      </c>
      <c r="E1939" s="463">
        <v>1</v>
      </c>
      <c r="F1939" s="463">
        <v>850</v>
      </c>
      <c r="G1939" s="463" t="s">
        <v>3145</v>
      </c>
    </row>
    <row r="1940" spans="1:7">
      <c r="A1940" s="463">
        <v>47570</v>
      </c>
      <c r="B1940" s="463" t="s">
        <v>1809</v>
      </c>
      <c r="C1940" s="463" t="s">
        <v>52</v>
      </c>
      <c r="D1940" s="463" t="s">
        <v>1034</v>
      </c>
      <c r="E1940" s="463">
        <v>1</v>
      </c>
      <c r="F1940" s="463">
        <v>50</v>
      </c>
      <c r="G1940" s="463" t="s">
        <v>3143</v>
      </c>
    </row>
    <row r="1941" spans="1:7" hidden="1">
      <c r="A1941" s="463">
        <v>47675</v>
      </c>
      <c r="B1941" s="463" t="s">
        <v>1695</v>
      </c>
      <c r="C1941" s="463" t="s">
        <v>52</v>
      </c>
      <c r="D1941" s="463"/>
      <c r="E1941" s="463">
        <v>2</v>
      </c>
      <c r="F1941" s="463">
        <v>40</v>
      </c>
      <c r="G1941" s="463" t="s">
        <v>3142</v>
      </c>
    </row>
    <row r="1942" spans="1:7">
      <c r="A1942" s="463">
        <v>47675</v>
      </c>
      <c r="B1942" s="463" t="s">
        <v>1695</v>
      </c>
      <c r="C1942" s="463" t="s">
        <v>53</v>
      </c>
      <c r="D1942" s="463" t="s">
        <v>1036</v>
      </c>
      <c r="E1942" s="463">
        <v>1</v>
      </c>
      <c r="F1942" s="463">
        <v>40</v>
      </c>
      <c r="G1942" s="463" t="s">
        <v>3142</v>
      </c>
    </row>
    <row r="1943" spans="1:7">
      <c r="A1943" s="463">
        <v>47675</v>
      </c>
      <c r="B1943" s="463" t="s">
        <v>1695</v>
      </c>
      <c r="C1943" s="463" t="s">
        <v>53</v>
      </c>
      <c r="D1943" s="463" t="s">
        <v>1037</v>
      </c>
      <c r="E1943" s="463">
        <v>1</v>
      </c>
      <c r="F1943" s="463">
        <v>40</v>
      </c>
      <c r="G1943" s="463" t="s">
        <v>3142</v>
      </c>
    </row>
    <row r="1944" spans="1:7" hidden="1">
      <c r="A1944" s="463">
        <v>47675</v>
      </c>
      <c r="B1944" s="463" t="s">
        <v>1695</v>
      </c>
      <c r="C1944" s="463" t="s">
        <v>53</v>
      </c>
      <c r="D1944" s="463"/>
      <c r="E1944" s="463">
        <v>1</v>
      </c>
      <c r="F1944" s="463">
        <v>40</v>
      </c>
      <c r="G1944" s="463" t="s">
        <v>3142</v>
      </c>
    </row>
    <row r="1945" spans="1:7" hidden="1">
      <c r="A1945" s="463">
        <v>47692</v>
      </c>
      <c r="B1945" s="463" t="s">
        <v>1810</v>
      </c>
      <c r="C1945" s="463" t="s">
        <v>52</v>
      </c>
      <c r="D1945" s="463"/>
      <c r="E1945" s="463">
        <v>2</v>
      </c>
      <c r="F1945" s="463">
        <v>40</v>
      </c>
      <c r="G1945" s="463" t="s">
        <v>3142</v>
      </c>
    </row>
    <row r="1946" spans="1:7">
      <c r="A1946" s="463">
        <v>47692</v>
      </c>
      <c r="B1946" s="463" t="s">
        <v>1810</v>
      </c>
      <c r="C1946" s="463" t="s">
        <v>53</v>
      </c>
      <c r="D1946" s="463" t="s">
        <v>1037</v>
      </c>
      <c r="E1946" s="463">
        <v>2</v>
      </c>
      <c r="F1946" s="463">
        <v>40</v>
      </c>
      <c r="G1946" s="463" t="s">
        <v>3142</v>
      </c>
    </row>
    <row r="1947" spans="1:7" hidden="1">
      <c r="A1947" s="463">
        <v>47692</v>
      </c>
      <c r="B1947" s="463" t="s">
        <v>1810</v>
      </c>
      <c r="C1947" s="463" t="s">
        <v>53</v>
      </c>
      <c r="D1947" s="463"/>
      <c r="E1947" s="463">
        <v>1</v>
      </c>
      <c r="F1947" s="463">
        <v>40</v>
      </c>
      <c r="G1947" s="463" t="s">
        <v>3142</v>
      </c>
    </row>
    <row r="1948" spans="1:7">
      <c r="A1948" s="463">
        <v>47703</v>
      </c>
      <c r="B1948" s="463" t="s">
        <v>1811</v>
      </c>
      <c r="C1948" s="463" t="s">
        <v>52</v>
      </c>
      <c r="D1948" s="463" t="s">
        <v>1034</v>
      </c>
      <c r="E1948" s="463">
        <v>4</v>
      </c>
      <c r="F1948" s="463">
        <v>50</v>
      </c>
      <c r="G1948" s="463" t="s">
        <v>3143</v>
      </c>
    </row>
    <row r="1949" spans="1:7">
      <c r="A1949" s="463">
        <v>47703</v>
      </c>
      <c r="B1949" s="463" t="s">
        <v>1811</v>
      </c>
      <c r="C1949" s="463" t="s">
        <v>53</v>
      </c>
      <c r="D1949" s="463" t="s">
        <v>1036</v>
      </c>
      <c r="E1949" s="463">
        <v>1</v>
      </c>
      <c r="F1949" s="463">
        <v>50</v>
      </c>
      <c r="G1949" s="463" t="s">
        <v>3143</v>
      </c>
    </row>
    <row r="1950" spans="1:7">
      <c r="A1950" s="463">
        <v>47703</v>
      </c>
      <c r="B1950" s="463" t="s">
        <v>1811</v>
      </c>
      <c r="C1950" s="463" t="s">
        <v>53</v>
      </c>
      <c r="D1950" s="463" t="s">
        <v>1037</v>
      </c>
      <c r="E1950" s="463">
        <v>1</v>
      </c>
      <c r="F1950" s="463">
        <v>50</v>
      </c>
      <c r="G1950" s="463" t="s">
        <v>3143</v>
      </c>
    </row>
    <row r="1951" spans="1:7" hidden="1">
      <c r="A1951" s="463">
        <v>47703</v>
      </c>
      <c r="B1951" s="463" t="s">
        <v>1811</v>
      </c>
      <c r="C1951" s="463" t="s">
        <v>53</v>
      </c>
      <c r="D1951" s="463"/>
      <c r="E1951" s="463">
        <v>3</v>
      </c>
      <c r="F1951" s="463">
        <v>50</v>
      </c>
      <c r="G1951" s="463" t="s">
        <v>3143</v>
      </c>
    </row>
    <row r="1952" spans="1:7">
      <c r="A1952" s="463">
        <v>47707</v>
      </c>
      <c r="B1952" s="463" t="s">
        <v>1812</v>
      </c>
      <c r="C1952" s="463" t="s">
        <v>52</v>
      </c>
      <c r="D1952" s="463" t="s">
        <v>1034</v>
      </c>
      <c r="E1952" s="463">
        <v>2</v>
      </c>
      <c r="F1952" s="463">
        <v>40</v>
      </c>
      <c r="G1952" s="463" t="s">
        <v>3142</v>
      </c>
    </row>
    <row r="1953" spans="1:7">
      <c r="A1953" s="463">
        <v>47707</v>
      </c>
      <c r="B1953" s="463" t="s">
        <v>1812</v>
      </c>
      <c r="C1953" s="463" t="s">
        <v>52</v>
      </c>
      <c r="D1953" s="463" t="s">
        <v>1032</v>
      </c>
      <c r="E1953" s="463">
        <v>1</v>
      </c>
      <c r="F1953" s="463">
        <v>40</v>
      </c>
      <c r="G1953" s="463" t="s">
        <v>3142</v>
      </c>
    </row>
    <row r="1954" spans="1:7" hidden="1">
      <c r="A1954" s="463">
        <v>47707</v>
      </c>
      <c r="B1954" s="463" t="s">
        <v>1812</v>
      </c>
      <c r="C1954" s="463" t="s">
        <v>52</v>
      </c>
      <c r="D1954" s="463"/>
      <c r="E1954" s="463">
        <v>1</v>
      </c>
      <c r="F1954" s="463">
        <v>40</v>
      </c>
      <c r="G1954" s="463" t="s">
        <v>3142</v>
      </c>
    </row>
    <row r="1955" spans="1:7">
      <c r="A1955" s="463">
        <v>47707</v>
      </c>
      <c r="B1955" s="463" t="s">
        <v>1812</v>
      </c>
      <c r="C1955" s="463" t="s">
        <v>53</v>
      </c>
      <c r="D1955" s="463" t="s">
        <v>1037</v>
      </c>
      <c r="E1955" s="463">
        <v>1</v>
      </c>
      <c r="F1955" s="463">
        <v>40</v>
      </c>
      <c r="G1955" s="463" t="s">
        <v>3142</v>
      </c>
    </row>
    <row r="1956" spans="1:7">
      <c r="A1956" s="463">
        <v>47707</v>
      </c>
      <c r="B1956" s="463" t="s">
        <v>1812</v>
      </c>
      <c r="C1956" s="463" t="s">
        <v>53</v>
      </c>
      <c r="D1956" s="463" t="s">
        <v>1035</v>
      </c>
      <c r="E1956" s="463">
        <v>2</v>
      </c>
      <c r="F1956" s="463">
        <v>40</v>
      </c>
      <c r="G1956" s="463" t="s">
        <v>3142</v>
      </c>
    </row>
    <row r="1957" spans="1:7">
      <c r="A1957" s="463">
        <v>47707</v>
      </c>
      <c r="B1957" s="463" t="s">
        <v>1812</v>
      </c>
      <c r="C1957" s="463" t="s">
        <v>52</v>
      </c>
      <c r="D1957" s="463" t="s">
        <v>1036</v>
      </c>
      <c r="E1957" s="463">
        <v>1</v>
      </c>
      <c r="F1957" s="463">
        <v>50</v>
      </c>
      <c r="G1957" s="463" t="s">
        <v>3143</v>
      </c>
    </row>
    <row r="1958" spans="1:7">
      <c r="A1958" s="463">
        <v>47707</v>
      </c>
      <c r="B1958" s="463" t="s">
        <v>1812</v>
      </c>
      <c r="C1958" s="463" t="s">
        <v>53</v>
      </c>
      <c r="D1958" s="463" t="s">
        <v>1034</v>
      </c>
      <c r="E1958" s="463">
        <v>1</v>
      </c>
      <c r="F1958" s="463">
        <v>50</v>
      </c>
      <c r="G1958" s="463" t="s">
        <v>3143</v>
      </c>
    </row>
    <row r="1959" spans="1:7">
      <c r="A1959" s="463">
        <v>47720</v>
      </c>
      <c r="B1959" s="463" t="s">
        <v>1813</v>
      </c>
      <c r="C1959" s="463" t="s">
        <v>52</v>
      </c>
      <c r="D1959" s="463" t="s">
        <v>62</v>
      </c>
      <c r="E1959" s="463">
        <v>1</v>
      </c>
      <c r="F1959" s="463">
        <v>40</v>
      </c>
      <c r="G1959" s="463" t="s">
        <v>3142</v>
      </c>
    </row>
    <row r="1960" spans="1:7">
      <c r="A1960" s="463">
        <v>47720</v>
      </c>
      <c r="B1960" s="463" t="s">
        <v>1813</v>
      </c>
      <c r="C1960" s="463" t="s">
        <v>52</v>
      </c>
      <c r="D1960" s="463" t="s">
        <v>1034</v>
      </c>
      <c r="E1960" s="463">
        <v>1</v>
      </c>
      <c r="F1960" s="463">
        <v>40</v>
      </c>
      <c r="G1960" s="463" t="s">
        <v>3142</v>
      </c>
    </row>
    <row r="1961" spans="1:7">
      <c r="A1961" s="463">
        <v>47720</v>
      </c>
      <c r="B1961" s="463" t="s">
        <v>1813</v>
      </c>
      <c r="C1961" s="463" t="s">
        <v>53</v>
      </c>
      <c r="D1961" s="463" t="s">
        <v>1037</v>
      </c>
      <c r="E1961" s="463">
        <v>1</v>
      </c>
      <c r="F1961" s="463">
        <v>40</v>
      </c>
      <c r="G1961" s="463" t="s">
        <v>3142</v>
      </c>
    </row>
    <row r="1962" spans="1:7">
      <c r="A1962" s="463">
        <v>47745</v>
      </c>
      <c r="B1962" s="463" t="s">
        <v>1814</v>
      </c>
      <c r="C1962" s="463" t="s">
        <v>52</v>
      </c>
      <c r="D1962" s="463" t="s">
        <v>1038</v>
      </c>
      <c r="E1962" s="463">
        <v>1</v>
      </c>
      <c r="F1962" s="463">
        <v>40</v>
      </c>
      <c r="G1962" s="463" t="s">
        <v>3142</v>
      </c>
    </row>
    <row r="1963" spans="1:7">
      <c r="A1963" s="463">
        <v>47745</v>
      </c>
      <c r="B1963" s="463" t="s">
        <v>1814</v>
      </c>
      <c r="C1963" s="463" t="s">
        <v>52</v>
      </c>
      <c r="D1963" s="463" t="s">
        <v>1036</v>
      </c>
      <c r="E1963" s="463">
        <v>1</v>
      </c>
      <c r="F1963" s="463">
        <v>50</v>
      </c>
      <c r="G1963" s="463" t="s">
        <v>3143</v>
      </c>
    </row>
    <row r="1964" spans="1:7">
      <c r="A1964" s="463">
        <v>47798</v>
      </c>
      <c r="B1964" s="463" t="s">
        <v>1815</v>
      </c>
      <c r="C1964" s="463" t="s">
        <v>52</v>
      </c>
      <c r="D1964" s="463" t="s">
        <v>1034</v>
      </c>
      <c r="E1964" s="463">
        <v>1</v>
      </c>
      <c r="F1964" s="463">
        <v>40</v>
      </c>
      <c r="G1964" s="463" t="s">
        <v>3142</v>
      </c>
    </row>
    <row r="1965" spans="1:7">
      <c r="A1965" s="463">
        <v>47798</v>
      </c>
      <c r="B1965" s="463" t="s">
        <v>1815</v>
      </c>
      <c r="C1965" s="463" t="s">
        <v>53</v>
      </c>
      <c r="D1965" s="463" t="s">
        <v>1034</v>
      </c>
      <c r="E1965" s="463">
        <v>1</v>
      </c>
      <c r="F1965" s="463">
        <v>40</v>
      </c>
      <c r="G1965" s="463" t="s">
        <v>3142</v>
      </c>
    </row>
    <row r="1966" spans="1:7">
      <c r="A1966" s="463">
        <v>47798</v>
      </c>
      <c r="B1966" s="463" t="s">
        <v>1815</v>
      </c>
      <c r="C1966" s="463" t="s">
        <v>53</v>
      </c>
      <c r="D1966" s="463" t="s">
        <v>1037</v>
      </c>
      <c r="E1966" s="463">
        <v>1</v>
      </c>
      <c r="F1966" s="463">
        <v>40</v>
      </c>
      <c r="G1966" s="463" t="s">
        <v>3142</v>
      </c>
    </row>
    <row r="1967" spans="1:7" hidden="1">
      <c r="A1967" s="463">
        <v>47798</v>
      </c>
      <c r="B1967" s="463" t="s">
        <v>1815</v>
      </c>
      <c r="C1967" s="463" t="s">
        <v>53</v>
      </c>
      <c r="D1967" s="463"/>
      <c r="E1967" s="463">
        <v>1</v>
      </c>
      <c r="F1967" s="463">
        <v>40</v>
      </c>
      <c r="G1967" s="463" t="s">
        <v>3142</v>
      </c>
    </row>
    <row r="1968" spans="1:7">
      <c r="A1968" s="463">
        <v>47980</v>
      </c>
      <c r="B1968" s="463" t="s">
        <v>1816</v>
      </c>
      <c r="C1968" s="463" t="s">
        <v>52</v>
      </c>
      <c r="D1968" s="463" t="s">
        <v>1034</v>
      </c>
      <c r="E1968" s="463">
        <v>8</v>
      </c>
      <c r="F1968" s="463">
        <v>40</v>
      </c>
      <c r="G1968" s="463" t="s">
        <v>3142</v>
      </c>
    </row>
    <row r="1969" spans="1:7">
      <c r="A1969" s="463">
        <v>47980</v>
      </c>
      <c r="B1969" s="463" t="s">
        <v>1816</v>
      </c>
      <c r="C1969" s="463" t="s">
        <v>52</v>
      </c>
      <c r="D1969" s="463" t="s">
        <v>1033</v>
      </c>
      <c r="E1969" s="463">
        <v>1</v>
      </c>
      <c r="F1969" s="463">
        <v>40</v>
      </c>
      <c r="G1969" s="463" t="s">
        <v>3142</v>
      </c>
    </row>
    <row r="1970" spans="1:7">
      <c r="A1970" s="463">
        <v>47980</v>
      </c>
      <c r="B1970" s="463" t="s">
        <v>1816</v>
      </c>
      <c r="C1970" s="463" t="s">
        <v>52</v>
      </c>
      <c r="D1970" s="463" t="s">
        <v>1036</v>
      </c>
      <c r="E1970" s="463">
        <v>2</v>
      </c>
      <c r="F1970" s="463">
        <v>40</v>
      </c>
      <c r="G1970" s="463" t="s">
        <v>3142</v>
      </c>
    </row>
    <row r="1971" spans="1:7" hidden="1">
      <c r="A1971" s="463">
        <v>47980</v>
      </c>
      <c r="B1971" s="463" t="s">
        <v>1816</v>
      </c>
      <c r="C1971" s="463" t="s">
        <v>52</v>
      </c>
      <c r="D1971" s="463"/>
      <c r="E1971" s="463">
        <v>8</v>
      </c>
      <c r="F1971" s="463">
        <v>40</v>
      </c>
      <c r="G1971" s="463" t="s">
        <v>3142</v>
      </c>
    </row>
    <row r="1972" spans="1:7">
      <c r="A1972" s="463">
        <v>47980</v>
      </c>
      <c r="B1972" s="463" t="s">
        <v>1816</v>
      </c>
      <c r="C1972" s="463" t="s">
        <v>53</v>
      </c>
      <c r="D1972" s="463" t="s">
        <v>1034</v>
      </c>
      <c r="E1972" s="463">
        <v>2</v>
      </c>
      <c r="F1972" s="463">
        <v>40</v>
      </c>
      <c r="G1972" s="463" t="s">
        <v>3142</v>
      </c>
    </row>
    <row r="1973" spans="1:7">
      <c r="A1973" s="463">
        <v>47980</v>
      </c>
      <c r="B1973" s="463" t="s">
        <v>1816</v>
      </c>
      <c r="C1973" s="463" t="s">
        <v>53</v>
      </c>
      <c r="D1973" s="463" t="s">
        <v>1037</v>
      </c>
      <c r="E1973" s="463">
        <v>8</v>
      </c>
      <c r="F1973" s="463">
        <v>40</v>
      </c>
      <c r="G1973" s="463" t="s">
        <v>3142</v>
      </c>
    </row>
    <row r="1974" spans="1:7" hidden="1">
      <c r="A1974" s="463">
        <v>47980</v>
      </c>
      <c r="B1974" s="463" t="s">
        <v>1816</v>
      </c>
      <c r="C1974" s="463" t="s">
        <v>53</v>
      </c>
      <c r="D1974" s="463"/>
      <c r="E1974" s="463">
        <v>3</v>
      </c>
      <c r="F1974" s="463">
        <v>40</v>
      </c>
      <c r="G1974" s="463" t="s">
        <v>3142</v>
      </c>
    </row>
    <row r="1975" spans="1:7">
      <c r="A1975" s="463">
        <v>47980</v>
      </c>
      <c r="B1975" s="463" t="s">
        <v>1816</v>
      </c>
      <c r="C1975" s="463" t="s">
        <v>52</v>
      </c>
      <c r="D1975" s="463" t="s">
        <v>1034</v>
      </c>
      <c r="E1975" s="463">
        <v>5</v>
      </c>
      <c r="F1975" s="463">
        <v>50</v>
      </c>
      <c r="G1975" s="463" t="s">
        <v>3143</v>
      </c>
    </row>
    <row r="1976" spans="1:7">
      <c r="A1976" s="463">
        <v>47980</v>
      </c>
      <c r="B1976" s="463" t="s">
        <v>1816</v>
      </c>
      <c r="C1976" s="463" t="s">
        <v>52</v>
      </c>
      <c r="D1976" s="463" t="s">
        <v>1035</v>
      </c>
      <c r="E1976" s="463">
        <v>1</v>
      </c>
      <c r="F1976" s="463">
        <v>50</v>
      </c>
      <c r="G1976" s="463" t="s">
        <v>3143</v>
      </c>
    </row>
    <row r="1977" spans="1:7" hidden="1">
      <c r="A1977" s="463">
        <v>47980</v>
      </c>
      <c r="B1977" s="463" t="s">
        <v>1816</v>
      </c>
      <c r="C1977" s="463" t="s">
        <v>52</v>
      </c>
      <c r="D1977" s="463"/>
      <c r="E1977" s="463">
        <v>2</v>
      </c>
      <c r="F1977" s="463">
        <v>50</v>
      </c>
      <c r="G1977" s="463" t="s">
        <v>3143</v>
      </c>
    </row>
    <row r="1978" spans="1:7">
      <c r="A1978" s="463">
        <v>47980</v>
      </c>
      <c r="B1978" s="463" t="s">
        <v>1816</v>
      </c>
      <c r="C1978" s="463" t="s">
        <v>53</v>
      </c>
      <c r="D1978" s="463" t="s">
        <v>1036</v>
      </c>
      <c r="E1978" s="463">
        <v>2</v>
      </c>
      <c r="F1978" s="463">
        <v>50</v>
      </c>
      <c r="G1978" s="463" t="s">
        <v>3143</v>
      </c>
    </row>
    <row r="1979" spans="1:7">
      <c r="A1979" s="463">
        <v>47980</v>
      </c>
      <c r="B1979" s="463" t="s">
        <v>1816</v>
      </c>
      <c r="C1979" s="463" t="s">
        <v>53</v>
      </c>
      <c r="D1979" s="463" t="s">
        <v>1037</v>
      </c>
      <c r="E1979" s="463">
        <v>5</v>
      </c>
      <c r="F1979" s="463">
        <v>50</v>
      </c>
      <c r="G1979" s="463" t="s">
        <v>3143</v>
      </c>
    </row>
    <row r="1980" spans="1:7" hidden="1">
      <c r="A1980" s="463">
        <v>47980</v>
      </c>
      <c r="B1980" s="463" t="s">
        <v>1816</v>
      </c>
      <c r="C1980" s="463" t="s">
        <v>53</v>
      </c>
      <c r="D1980" s="463"/>
      <c r="E1980" s="463">
        <v>1</v>
      </c>
      <c r="F1980" s="463">
        <v>50</v>
      </c>
      <c r="G1980" s="463" t="s">
        <v>3143</v>
      </c>
    </row>
    <row r="1981" spans="1:7">
      <c r="A1981" s="463">
        <v>47980</v>
      </c>
      <c r="B1981" s="463" t="s">
        <v>1816</v>
      </c>
      <c r="C1981" s="463" t="s">
        <v>52</v>
      </c>
      <c r="D1981" s="463" t="s">
        <v>1034</v>
      </c>
      <c r="E1981" s="463">
        <v>1</v>
      </c>
      <c r="F1981" s="463">
        <v>370</v>
      </c>
      <c r="G1981" s="463" t="s">
        <v>3144</v>
      </c>
    </row>
    <row r="1982" spans="1:7">
      <c r="A1982" s="463">
        <v>47980</v>
      </c>
      <c r="B1982" s="463" t="s">
        <v>1816</v>
      </c>
      <c r="C1982" s="463" t="s">
        <v>52</v>
      </c>
      <c r="D1982" s="463" t="s">
        <v>1039</v>
      </c>
      <c r="E1982" s="463">
        <v>1</v>
      </c>
      <c r="F1982" s="463">
        <v>370</v>
      </c>
      <c r="G1982" s="463" t="s">
        <v>3144</v>
      </c>
    </row>
    <row r="1983" spans="1:7">
      <c r="A1983" s="463">
        <v>47980</v>
      </c>
      <c r="B1983" s="463" t="s">
        <v>1816</v>
      </c>
      <c r="C1983" s="463" t="s">
        <v>52</v>
      </c>
      <c r="D1983" s="463" t="s">
        <v>1036</v>
      </c>
      <c r="E1983" s="463">
        <v>5</v>
      </c>
      <c r="F1983" s="463">
        <v>370</v>
      </c>
      <c r="G1983" s="463" t="s">
        <v>3144</v>
      </c>
    </row>
    <row r="1984" spans="1:7" hidden="1">
      <c r="A1984" s="463">
        <v>47980</v>
      </c>
      <c r="B1984" s="463" t="s">
        <v>1816</v>
      </c>
      <c r="C1984" s="463" t="s">
        <v>52</v>
      </c>
      <c r="D1984" s="463"/>
      <c r="E1984" s="463">
        <v>4</v>
      </c>
      <c r="F1984" s="463">
        <v>370</v>
      </c>
      <c r="G1984" s="463" t="s">
        <v>3144</v>
      </c>
    </row>
    <row r="1985" spans="1:7">
      <c r="A1985" s="463">
        <v>47980</v>
      </c>
      <c r="B1985" s="463" t="s">
        <v>1816</v>
      </c>
      <c r="C1985" s="463" t="s">
        <v>53</v>
      </c>
      <c r="D1985" s="463" t="s">
        <v>1036</v>
      </c>
      <c r="E1985" s="463">
        <v>1</v>
      </c>
      <c r="F1985" s="463">
        <v>370</v>
      </c>
      <c r="G1985" s="463" t="s">
        <v>3144</v>
      </c>
    </row>
    <row r="1986" spans="1:7">
      <c r="A1986" s="463">
        <v>47980</v>
      </c>
      <c r="B1986" s="463" t="s">
        <v>1816</v>
      </c>
      <c r="C1986" s="463" t="s">
        <v>53</v>
      </c>
      <c r="D1986" s="463" t="s">
        <v>1037</v>
      </c>
      <c r="E1986" s="463">
        <v>3</v>
      </c>
      <c r="F1986" s="463">
        <v>370</v>
      </c>
      <c r="G1986" s="463" t="s">
        <v>3144</v>
      </c>
    </row>
    <row r="1987" spans="1:7" hidden="1">
      <c r="A1987" s="463">
        <v>47980</v>
      </c>
      <c r="B1987" s="463" t="s">
        <v>1816</v>
      </c>
      <c r="C1987" s="463" t="s">
        <v>53</v>
      </c>
      <c r="D1987" s="463"/>
      <c r="E1987" s="463">
        <v>3</v>
      </c>
      <c r="F1987" s="463">
        <v>370</v>
      </c>
      <c r="G1987" s="463" t="s">
        <v>3144</v>
      </c>
    </row>
    <row r="1988" spans="1:7">
      <c r="A1988" s="463">
        <v>50001</v>
      </c>
      <c r="B1988" s="463" t="s">
        <v>1817</v>
      </c>
      <c r="C1988" s="463" t="s">
        <v>52</v>
      </c>
      <c r="D1988" s="463" t="s">
        <v>1034</v>
      </c>
      <c r="E1988" s="463">
        <v>3</v>
      </c>
      <c r="F1988" s="463">
        <v>40</v>
      </c>
      <c r="G1988" s="463" t="s">
        <v>3142</v>
      </c>
    </row>
    <row r="1989" spans="1:7">
      <c r="A1989" s="463">
        <v>50001</v>
      </c>
      <c r="B1989" s="463" t="s">
        <v>1817</v>
      </c>
      <c r="C1989" s="463" t="s">
        <v>52</v>
      </c>
      <c r="D1989" s="463" t="s">
        <v>1033</v>
      </c>
      <c r="E1989" s="463">
        <v>1</v>
      </c>
      <c r="F1989" s="463">
        <v>40</v>
      </c>
      <c r="G1989" s="463" t="s">
        <v>3142</v>
      </c>
    </row>
    <row r="1990" spans="1:7">
      <c r="A1990" s="463">
        <v>50001</v>
      </c>
      <c r="B1990" s="463" t="s">
        <v>1817</v>
      </c>
      <c r="C1990" s="463" t="s">
        <v>53</v>
      </c>
      <c r="D1990" s="463" t="s">
        <v>1034</v>
      </c>
      <c r="E1990" s="463">
        <v>2</v>
      </c>
      <c r="F1990" s="463">
        <v>40</v>
      </c>
      <c r="G1990" s="463" t="s">
        <v>3142</v>
      </c>
    </row>
    <row r="1991" spans="1:7">
      <c r="A1991" s="463">
        <v>50001</v>
      </c>
      <c r="B1991" s="463" t="s">
        <v>1817</v>
      </c>
      <c r="C1991" s="463" t="s">
        <v>53</v>
      </c>
      <c r="D1991" s="463" t="s">
        <v>1032</v>
      </c>
      <c r="E1991" s="463">
        <v>1</v>
      </c>
      <c r="F1991" s="463">
        <v>40</v>
      </c>
      <c r="G1991" s="463" t="s">
        <v>3142</v>
      </c>
    </row>
    <row r="1992" spans="1:7">
      <c r="A1992" s="463">
        <v>50001</v>
      </c>
      <c r="B1992" s="463" t="s">
        <v>1817</v>
      </c>
      <c r="C1992" s="463" t="s">
        <v>53</v>
      </c>
      <c r="D1992" s="463" t="s">
        <v>1037</v>
      </c>
      <c r="E1992" s="463">
        <v>2</v>
      </c>
      <c r="F1992" s="463">
        <v>40</v>
      </c>
      <c r="G1992" s="463" t="s">
        <v>3142</v>
      </c>
    </row>
    <row r="1993" spans="1:7">
      <c r="A1993" s="463">
        <v>50001</v>
      </c>
      <c r="B1993" s="463" t="s">
        <v>1817</v>
      </c>
      <c r="C1993" s="463" t="s">
        <v>52</v>
      </c>
      <c r="D1993" s="463" t="s">
        <v>1034</v>
      </c>
      <c r="E1993" s="463">
        <v>1</v>
      </c>
      <c r="F1993" s="463">
        <v>50</v>
      </c>
      <c r="G1993" s="463" t="s">
        <v>3143</v>
      </c>
    </row>
    <row r="1994" spans="1:7">
      <c r="A1994" s="463">
        <v>50001</v>
      </c>
      <c r="B1994" s="463" t="s">
        <v>1817</v>
      </c>
      <c r="C1994" s="463" t="s">
        <v>52</v>
      </c>
      <c r="D1994" s="463" t="s">
        <v>1036</v>
      </c>
      <c r="E1994" s="463">
        <v>1</v>
      </c>
      <c r="F1994" s="463">
        <v>50</v>
      </c>
      <c r="G1994" s="463" t="s">
        <v>3143</v>
      </c>
    </row>
    <row r="1995" spans="1:7" hidden="1">
      <c r="A1995" s="463">
        <v>50001</v>
      </c>
      <c r="B1995" s="463" t="s">
        <v>1817</v>
      </c>
      <c r="C1995" s="463" t="s">
        <v>52</v>
      </c>
      <c r="D1995" s="463"/>
      <c r="E1995" s="463">
        <v>2</v>
      </c>
      <c r="F1995" s="463">
        <v>50</v>
      </c>
      <c r="G1995" s="463" t="s">
        <v>3143</v>
      </c>
    </row>
    <row r="1996" spans="1:7">
      <c r="A1996" s="463">
        <v>50001</v>
      </c>
      <c r="B1996" s="463" t="s">
        <v>1817</v>
      </c>
      <c r="C1996" s="463" t="s">
        <v>53</v>
      </c>
      <c r="D1996" s="463" t="s">
        <v>1034</v>
      </c>
      <c r="E1996" s="463">
        <v>1</v>
      </c>
      <c r="F1996" s="463">
        <v>50</v>
      </c>
      <c r="G1996" s="463" t="s">
        <v>3143</v>
      </c>
    </row>
    <row r="1997" spans="1:7">
      <c r="A1997" s="463">
        <v>50001</v>
      </c>
      <c r="B1997" s="463" t="s">
        <v>1817</v>
      </c>
      <c r="C1997" s="463" t="s">
        <v>53</v>
      </c>
      <c r="D1997" s="463" t="s">
        <v>1032</v>
      </c>
      <c r="E1997" s="463">
        <v>1</v>
      </c>
      <c r="F1997" s="463">
        <v>50</v>
      </c>
      <c r="G1997" s="463" t="s">
        <v>3143</v>
      </c>
    </row>
    <row r="1998" spans="1:7">
      <c r="A1998" s="463">
        <v>50001</v>
      </c>
      <c r="B1998" s="463" t="s">
        <v>1817</v>
      </c>
      <c r="C1998" s="463" t="s">
        <v>53</v>
      </c>
      <c r="D1998" s="463" t="s">
        <v>1037</v>
      </c>
      <c r="E1998" s="463">
        <v>4</v>
      </c>
      <c r="F1998" s="463">
        <v>50</v>
      </c>
      <c r="G1998" s="463" t="s">
        <v>3143</v>
      </c>
    </row>
    <row r="1999" spans="1:7" hidden="1">
      <c r="A1999" s="463">
        <v>50001</v>
      </c>
      <c r="B1999" s="463" t="s">
        <v>1817</v>
      </c>
      <c r="C1999" s="463" t="s">
        <v>53</v>
      </c>
      <c r="D1999" s="463"/>
      <c r="E1999" s="463">
        <v>2</v>
      </c>
      <c r="F1999" s="463">
        <v>50</v>
      </c>
      <c r="G1999" s="463" t="s">
        <v>3143</v>
      </c>
    </row>
    <row r="2000" spans="1:7" hidden="1">
      <c r="A2000" s="463">
        <v>50006</v>
      </c>
      <c r="B2000" s="463" t="s">
        <v>1818</v>
      </c>
      <c r="C2000" s="463" t="s">
        <v>52</v>
      </c>
      <c r="D2000" s="463"/>
      <c r="E2000" s="463">
        <v>1</v>
      </c>
      <c r="F2000" s="463">
        <v>50</v>
      </c>
      <c r="G2000" s="463" t="s">
        <v>3143</v>
      </c>
    </row>
    <row r="2001" spans="1:7">
      <c r="A2001" s="463">
        <v>50124</v>
      </c>
      <c r="B2001" s="463" t="s">
        <v>1819</v>
      </c>
      <c r="C2001" s="463" t="s">
        <v>52</v>
      </c>
      <c r="D2001" s="463" t="s">
        <v>1032</v>
      </c>
      <c r="E2001" s="463">
        <v>2</v>
      </c>
      <c r="F2001" s="463">
        <v>40</v>
      </c>
      <c r="G2001" s="463" t="s">
        <v>3142</v>
      </c>
    </row>
    <row r="2002" spans="1:7">
      <c r="A2002" s="463">
        <v>50124</v>
      </c>
      <c r="B2002" s="463" t="s">
        <v>1819</v>
      </c>
      <c r="C2002" s="463" t="s">
        <v>53</v>
      </c>
      <c r="D2002" s="463" t="s">
        <v>1034</v>
      </c>
      <c r="E2002" s="463">
        <v>1</v>
      </c>
      <c r="F2002" s="463">
        <v>50</v>
      </c>
      <c r="G2002" s="463" t="s">
        <v>3143</v>
      </c>
    </row>
    <row r="2003" spans="1:7">
      <c r="A2003" s="463">
        <v>50124</v>
      </c>
      <c r="B2003" s="463" t="s">
        <v>1819</v>
      </c>
      <c r="C2003" s="463" t="s">
        <v>53</v>
      </c>
      <c r="D2003" s="463" t="s">
        <v>1037</v>
      </c>
      <c r="E2003" s="463">
        <v>1</v>
      </c>
      <c r="F2003" s="463">
        <v>50</v>
      </c>
      <c r="G2003" s="463" t="s">
        <v>3143</v>
      </c>
    </row>
    <row r="2004" spans="1:7" hidden="1">
      <c r="A2004" s="463">
        <v>50124</v>
      </c>
      <c r="B2004" s="463" t="s">
        <v>1819</v>
      </c>
      <c r="C2004" s="463" t="s">
        <v>53</v>
      </c>
      <c r="D2004" s="463"/>
      <c r="E2004" s="463">
        <v>2</v>
      </c>
      <c r="F2004" s="463">
        <v>50</v>
      </c>
      <c r="G2004" s="463" t="s">
        <v>3143</v>
      </c>
    </row>
    <row r="2005" spans="1:7" hidden="1">
      <c r="A2005" s="463">
        <v>50150</v>
      </c>
      <c r="B2005" s="463" t="s">
        <v>1820</v>
      </c>
      <c r="C2005" s="463" t="s">
        <v>52</v>
      </c>
      <c r="D2005" s="463"/>
      <c r="E2005" s="463">
        <v>1</v>
      </c>
      <c r="F2005" s="463">
        <v>40</v>
      </c>
      <c r="G2005" s="463" t="s">
        <v>3142</v>
      </c>
    </row>
    <row r="2006" spans="1:7">
      <c r="A2006" s="463">
        <v>50150</v>
      </c>
      <c r="B2006" s="463" t="s">
        <v>1820</v>
      </c>
      <c r="C2006" s="463" t="s">
        <v>53</v>
      </c>
      <c r="D2006" s="463" t="s">
        <v>1037</v>
      </c>
      <c r="E2006" s="463">
        <v>1</v>
      </c>
      <c r="F2006" s="463">
        <v>40</v>
      </c>
      <c r="G2006" s="463" t="s">
        <v>3142</v>
      </c>
    </row>
    <row r="2007" spans="1:7">
      <c r="A2007" s="463">
        <v>50150</v>
      </c>
      <c r="B2007" s="463" t="s">
        <v>1820</v>
      </c>
      <c r="C2007" s="463" t="s">
        <v>53</v>
      </c>
      <c r="D2007" s="463" t="s">
        <v>1035</v>
      </c>
      <c r="E2007" s="463">
        <v>1</v>
      </c>
      <c r="F2007" s="463">
        <v>40</v>
      </c>
      <c r="G2007" s="463" t="s">
        <v>3142</v>
      </c>
    </row>
    <row r="2008" spans="1:7">
      <c r="A2008" s="463">
        <v>50313</v>
      </c>
      <c r="B2008" s="463" t="s">
        <v>1821</v>
      </c>
      <c r="C2008" s="463" t="s">
        <v>53</v>
      </c>
      <c r="D2008" s="463" t="s">
        <v>1032</v>
      </c>
      <c r="E2008" s="463">
        <v>2</v>
      </c>
      <c r="F2008" s="463">
        <v>40</v>
      </c>
      <c r="G2008" s="463" t="s">
        <v>3142</v>
      </c>
    </row>
    <row r="2009" spans="1:7">
      <c r="A2009" s="463">
        <v>50313</v>
      </c>
      <c r="B2009" s="463" t="s">
        <v>1821</v>
      </c>
      <c r="C2009" s="463" t="s">
        <v>53</v>
      </c>
      <c r="D2009" s="463" t="s">
        <v>1037</v>
      </c>
      <c r="E2009" s="463">
        <v>1</v>
      </c>
      <c r="F2009" s="463">
        <v>40</v>
      </c>
      <c r="G2009" s="463" t="s">
        <v>3142</v>
      </c>
    </row>
    <row r="2010" spans="1:7">
      <c r="A2010" s="463">
        <v>50350</v>
      </c>
      <c r="B2010" s="463" t="s">
        <v>628</v>
      </c>
      <c r="C2010" s="463" t="s">
        <v>52</v>
      </c>
      <c r="D2010" s="463" t="s">
        <v>1034</v>
      </c>
      <c r="E2010" s="463">
        <v>1</v>
      </c>
      <c r="F2010" s="463">
        <v>40</v>
      </c>
      <c r="G2010" s="463" t="s">
        <v>3142</v>
      </c>
    </row>
    <row r="2011" spans="1:7">
      <c r="A2011" s="463">
        <v>50350</v>
      </c>
      <c r="B2011" s="463" t="s">
        <v>628</v>
      </c>
      <c r="C2011" s="463" t="s">
        <v>52</v>
      </c>
      <c r="D2011" s="463" t="s">
        <v>1037</v>
      </c>
      <c r="E2011" s="463">
        <v>1</v>
      </c>
      <c r="F2011" s="463">
        <v>40</v>
      </c>
      <c r="G2011" s="463" t="s">
        <v>3142</v>
      </c>
    </row>
    <row r="2012" spans="1:7">
      <c r="A2012" s="463">
        <v>50350</v>
      </c>
      <c r="B2012" s="463" t="s">
        <v>628</v>
      </c>
      <c r="C2012" s="463" t="s">
        <v>52</v>
      </c>
      <c r="D2012" s="463" t="s">
        <v>1037</v>
      </c>
      <c r="E2012" s="463">
        <v>1</v>
      </c>
      <c r="F2012" s="463">
        <v>50</v>
      </c>
      <c r="G2012" s="463" t="s">
        <v>3143</v>
      </c>
    </row>
    <row r="2013" spans="1:7">
      <c r="A2013" s="463">
        <v>50350</v>
      </c>
      <c r="B2013" s="463" t="s">
        <v>628</v>
      </c>
      <c r="C2013" s="463" t="s">
        <v>53</v>
      </c>
      <c r="D2013" s="463" t="s">
        <v>1038</v>
      </c>
      <c r="E2013" s="463">
        <v>1</v>
      </c>
      <c r="F2013" s="463">
        <v>370</v>
      </c>
      <c r="G2013" s="463" t="s">
        <v>3144</v>
      </c>
    </row>
    <row r="2014" spans="1:7">
      <c r="A2014" s="463">
        <v>50400</v>
      </c>
      <c r="B2014" s="463" t="s">
        <v>1822</v>
      </c>
      <c r="C2014" s="463" t="s">
        <v>53</v>
      </c>
      <c r="D2014" s="463" t="s">
        <v>1037</v>
      </c>
      <c r="E2014" s="463">
        <v>1</v>
      </c>
      <c r="F2014" s="463">
        <v>50</v>
      </c>
      <c r="G2014" s="463" t="s">
        <v>3143</v>
      </c>
    </row>
    <row r="2015" spans="1:7" hidden="1">
      <c r="A2015" s="463">
        <v>50568</v>
      </c>
      <c r="B2015" s="463" t="s">
        <v>1823</v>
      </c>
      <c r="C2015" s="463" t="s">
        <v>52</v>
      </c>
      <c r="D2015" s="463"/>
      <c r="E2015" s="463">
        <v>1</v>
      </c>
      <c r="F2015" s="463">
        <v>40</v>
      </c>
      <c r="G2015" s="463" t="s">
        <v>3142</v>
      </c>
    </row>
    <row r="2016" spans="1:7">
      <c r="A2016" s="463">
        <v>50568</v>
      </c>
      <c r="B2016" s="463" t="s">
        <v>1823</v>
      </c>
      <c r="C2016" s="463" t="s">
        <v>52</v>
      </c>
      <c r="D2016" s="463" t="s">
        <v>1034</v>
      </c>
      <c r="E2016" s="463">
        <v>1</v>
      </c>
      <c r="F2016" s="463">
        <v>850</v>
      </c>
      <c r="G2016" s="463" t="s">
        <v>3145</v>
      </c>
    </row>
    <row r="2017" spans="1:7">
      <c r="A2017" s="463">
        <v>50568</v>
      </c>
      <c r="B2017" s="463" t="s">
        <v>1823</v>
      </c>
      <c r="C2017" s="463" t="s">
        <v>52</v>
      </c>
      <c r="D2017" s="463" t="s">
        <v>1036</v>
      </c>
      <c r="E2017" s="463">
        <v>1</v>
      </c>
      <c r="F2017" s="463">
        <v>850</v>
      </c>
      <c r="G2017" s="463" t="s">
        <v>3145</v>
      </c>
    </row>
    <row r="2018" spans="1:7">
      <c r="A2018" s="463">
        <v>50568</v>
      </c>
      <c r="B2018" s="463" t="s">
        <v>1823</v>
      </c>
      <c r="C2018" s="463" t="s">
        <v>53</v>
      </c>
      <c r="D2018" s="463" t="s">
        <v>1034</v>
      </c>
      <c r="E2018" s="463">
        <v>1</v>
      </c>
      <c r="F2018" s="463">
        <v>850</v>
      </c>
      <c r="G2018" s="463" t="s">
        <v>3145</v>
      </c>
    </row>
    <row r="2019" spans="1:7">
      <c r="A2019" s="463">
        <v>50577</v>
      </c>
      <c r="B2019" s="463" t="s">
        <v>1824</v>
      </c>
      <c r="C2019" s="463" t="s">
        <v>53</v>
      </c>
      <c r="D2019" s="463" t="s">
        <v>1037</v>
      </c>
      <c r="E2019" s="463">
        <v>1</v>
      </c>
      <c r="F2019" s="463">
        <v>50</v>
      </c>
      <c r="G2019" s="463" t="s">
        <v>3143</v>
      </c>
    </row>
    <row r="2020" spans="1:7">
      <c r="A2020" s="463">
        <v>50577</v>
      </c>
      <c r="B2020" s="463" t="s">
        <v>1824</v>
      </c>
      <c r="C2020" s="463" t="s">
        <v>53</v>
      </c>
      <c r="D2020" s="463" t="s">
        <v>1037</v>
      </c>
      <c r="E2020" s="463">
        <v>2</v>
      </c>
      <c r="F2020" s="463">
        <v>370</v>
      </c>
      <c r="G2020" s="463" t="s">
        <v>3144</v>
      </c>
    </row>
    <row r="2021" spans="1:7">
      <c r="A2021" s="463">
        <v>50689</v>
      </c>
      <c r="B2021" s="463" t="s">
        <v>1733</v>
      </c>
      <c r="C2021" s="463" t="s">
        <v>52</v>
      </c>
      <c r="D2021" s="463" t="s">
        <v>62</v>
      </c>
      <c r="E2021" s="463">
        <v>1</v>
      </c>
      <c r="F2021" s="463">
        <v>40</v>
      </c>
      <c r="G2021" s="463" t="s">
        <v>3142</v>
      </c>
    </row>
    <row r="2022" spans="1:7">
      <c r="A2022" s="463">
        <v>52001</v>
      </c>
      <c r="B2022" s="463" t="s">
        <v>1825</v>
      </c>
      <c r="C2022" s="463" t="s">
        <v>52</v>
      </c>
      <c r="D2022" s="463" t="s">
        <v>1034</v>
      </c>
      <c r="E2022" s="463">
        <v>2</v>
      </c>
      <c r="F2022" s="463">
        <v>40</v>
      </c>
      <c r="G2022" s="463" t="s">
        <v>3142</v>
      </c>
    </row>
    <row r="2023" spans="1:7">
      <c r="A2023" s="463">
        <v>52001</v>
      </c>
      <c r="B2023" s="463" t="s">
        <v>1825</v>
      </c>
      <c r="C2023" s="463" t="s">
        <v>53</v>
      </c>
      <c r="D2023" s="463" t="s">
        <v>1034</v>
      </c>
      <c r="E2023" s="463">
        <v>1</v>
      </c>
      <c r="F2023" s="463">
        <v>40</v>
      </c>
      <c r="G2023" s="463" t="s">
        <v>3142</v>
      </c>
    </row>
    <row r="2024" spans="1:7">
      <c r="A2024" s="463">
        <v>52001</v>
      </c>
      <c r="B2024" s="463" t="s">
        <v>1825</v>
      </c>
      <c r="C2024" s="463" t="s">
        <v>53</v>
      </c>
      <c r="D2024" s="463" t="s">
        <v>1037</v>
      </c>
      <c r="E2024" s="463">
        <v>1</v>
      </c>
      <c r="F2024" s="463">
        <v>40</v>
      </c>
      <c r="G2024" s="463" t="s">
        <v>3142</v>
      </c>
    </row>
    <row r="2025" spans="1:7">
      <c r="A2025" s="463">
        <v>52001</v>
      </c>
      <c r="B2025" s="463" t="s">
        <v>1825</v>
      </c>
      <c r="C2025" s="463" t="s">
        <v>52</v>
      </c>
      <c r="D2025" s="463" t="s">
        <v>1034</v>
      </c>
      <c r="E2025" s="463">
        <v>2</v>
      </c>
      <c r="F2025" s="463">
        <v>50</v>
      </c>
      <c r="G2025" s="463" t="s">
        <v>3143</v>
      </c>
    </row>
    <row r="2026" spans="1:7" hidden="1">
      <c r="A2026" s="463">
        <v>52001</v>
      </c>
      <c r="B2026" s="463" t="s">
        <v>1825</v>
      </c>
      <c r="C2026" s="463" t="s">
        <v>52</v>
      </c>
      <c r="D2026" s="463"/>
      <c r="E2026" s="463">
        <v>1</v>
      </c>
      <c r="F2026" s="463">
        <v>50</v>
      </c>
      <c r="G2026" s="463" t="s">
        <v>3143</v>
      </c>
    </row>
    <row r="2027" spans="1:7">
      <c r="A2027" s="463">
        <v>52001</v>
      </c>
      <c r="B2027" s="463" t="s">
        <v>1825</v>
      </c>
      <c r="C2027" s="463" t="s">
        <v>53</v>
      </c>
      <c r="D2027" s="463" t="s">
        <v>1037</v>
      </c>
      <c r="E2027" s="463">
        <v>2</v>
      </c>
      <c r="F2027" s="463">
        <v>50</v>
      </c>
      <c r="G2027" s="463" t="s">
        <v>3143</v>
      </c>
    </row>
    <row r="2028" spans="1:7">
      <c r="A2028" s="463">
        <v>52258</v>
      </c>
      <c r="B2028" s="463" t="s">
        <v>1826</v>
      </c>
      <c r="C2028" s="463" t="s">
        <v>52</v>
      </c>
      <c r="D2028" s="463" t="s">
        <v>1036</v>
      </c>
      <c r="E2028" s="463">
        <v>1</v>
      </c>
      <c r="F2028" s="463">
        <v>40</v>
      </c>
      <c r="G2028" s="463" t="s">
        <v>3142</v>
      </c>
    </row>
    <row r="2029" spans="1:7" hidden="1">
      <c r="A2029" s="463">
        <v>52258</v>
      </c>
      <c r="B2029" s="463" t="s">
        <v>1826</v>
      </c>
      <c r="C2029" s="463" t="s">
        <v>52</v>
      </c>
      <c r="D2029" s="463"/>
      <c r="E2029" s="463">
        <v>1</v>
      </c>
      <c r="F2029" s="463">
        <v>40</v>
      </c>
      <c r="G2029" s="463" t="s">
        <v>3142</v>
      </c>
    </row>
    <row r="2030" spans="1:7">
      <c r="A2030" s="463">
        <v>52258</v>
      </c>
      <c r="B2030" s="463" t="s">
        <v>1826</v>
      </c>
      <c r="C2030" s="463" t="s">
        <v>53</v>
      </c>
      <c r="D2030" s="463" t="s">
        <v>1037</v>
      </c>
      <c r="E2030" s="463">
        <v>1</v>
      </c>
      <c r="F2030" s="463">
        <v>40</v>
      </c>
      <c r="G2030" s="463" t="s">
        <v>3142</v>
      </c>
    </row>
    <row r="2031" spans="1:7">
      <c r="A2031" s="463">
        <v>52317</v>
      </c>
      <c r="B2031" s="463" t="s">
        <v>1827</v>
      </c>
      <c r="C2031" s="463" t="s">
        <v>52</v>
      </c>
      <c r="D2031" s="463" t="s">
        <v>1034</v>
      </c>
      <c r="E2031" s="463">
        <v>1</v>
      </c>
      <c r="F2031" s="463">
        <v>50</v>
      </c>
      <c r="G2031" s="463" t="s">
        <v>3143</v>
      </c>
    </row>
    <row r="2032" spans="1:7">
      <c r="A2032" s="463">
        <v>52356</v>
      </c>
      <c r="B2032" s="463" t="s">
        <v>1828</v>
      </c>
      <c r="C2032" s="463" t="s">
        <v>52</v>
      </c>
      <c r="D2032" s="463" t="s">
        <v>1034</v>
      </c>
      <c r="E2032" s="463">
        <v>1</v>
      </c>
      <c r="F2032" s="463">
        <v>40</v>
      </c>
      <c r="G2032" s="463" t="s">
        <v>3142</v>
      </c>
    </row>
    <row r="2033" spans="1:7">
      <c r="A2033" s="463">
        <v>52356</v>
      </c>
      <c r="B2033" s="463" t="s">
        <v>1828</v>
      </c>
      <c r="C2033" s="463" t="s">
        <v>53</v>
      </c>
      <c r="D2033" s="463" t="s">
        <v>1034</v>
      </c>
      <c r="E2033" s="463">
        <v>1</v>
      </c>
      <c r="F2033" s="463">
        <v>40</v>
      </c>
      <c r="G2033" s="463" t="s">
        <v>3142</v>
      </c>
    </row>
    <row r="2034" spans="1:7">
      <c r="A2034" s="463">
        <v>52356</v>
      </c>
      <c r="B2034" s="463" t="s">
        <v>1828</v>
      </c>
      <c r="C2034" s="463" t="s">
        <v>53</v>
      </c>
      <c r="D2034" s="463" t="s">
        <v>1039</v>
      </c>
      <c r="E2034" s="463">
        <v>1</v>
      </c>
      <c r="F2034" s="463">
        <v>40</v>
      </c>
      <c r="G2034" s="463" t="s">
        <v>3142</v>
      </c>
    </row>
    <row r="2035" spans="1:7">
      <c r="A2035" s="463">
        <v>52399</v>
      </c>
      <c r="B2035" s="463" t="s">
        <v>1829</v>
      </c>
      <c r="C2035" s="463" t="s">
        <v>53</v>
      </c>
      <c r="D2035" s="463" t="s">
        <v>1037</v>
      </c>
      <c r="E2035" s="463">
        <v>1</v>
      </c>
      <c r="F2035" s="463">
        <v>40</v>
      </c>
      <c r="G2035" s="463" t="s">
        <v>3142</v>
      </c>
    </row>
    <row r="2036" spans="1:7">
      <c r="A2036" s="463">
        <v>52490</v>
      </c>
      <c r="B2036" s="463" t="s">
        <v>1830</v>
      </c>
      <c r="C2036" s="463" t="s">
        <v>53</v>
      </c>
      <c r="D2036" s="463" t="s">
        <v>1037</v>
      </c>
      <c r="E2036" s="463">
        <v>1</v>
      </c>
      <c r="F2036" s="463">
        <v>40</v>
      </c>
      <c r="G2036" s="463" t="s">
        <v>3142</v>
      </c>
    </row>
    <row r="2037" spans="1:7">
      <c r="A2037" s="463">
        <v>52490</v>
      </c>
      <c r="B2037" s="463" t="s">
        <v>1830</v>
      </c>
      <c r="C2037" s="463" t="s">
        <v>53</v>
      </c>
      <c r="D2037" s="463" t="s">
        <v>1037</v>
      </c>
      <c r="E2037" s="463">
        <v>1</v>
      </c>
      <c r="F2037" s="463">
        <v>50</v>
      </c>
      <c r="G2037" s="463" t="s">
        <v>3143</v>
      </c>
    </row>
    <row r="2038" spans="1:7">
      <c r="A2038" s="463">
        <v>52540</v>
      </c>
      <c r="B2038" s="463" t="s">
        <v>1831</v>
      </c>
      <c r="C2038" s="463" t="s">
        <v>53</v>
      </c>
      <c r="D2038" s="463" t="s">
        <v>1037</v>
      </c>
      <c r="E2038" s="463">
        <v>1</v>
      </c>
      <c r="F2038" s="463">
        <v>40</v>
      </c>
      <c r="G2038" s="463" t="s">
        <v>3142</v>
      </c>
    </row>
    <row r="2039" spans="1:7">
      <c r="A2039" s="463">
        <v>52683</v>
      </c>
      <c r="B2039" s="463" t="s">
        <v>1832</v>
      </c>
      <c r="C2039" s="463" t="s">
        <v>52</v>
      </c>
      <c r="D2039" s="463" t="s">
        <v>1034</v>
      </c>
      <c r="E2039" s="463">
        <v>1</v>
      </c>
      <c r="F2039" s="463">
        <v>40</v>
      </c>
      <c r="G2039" s="463" t="s">
        <v>3142</v>
      </c>
    </row>
    <row r="2040" spans="1:7">
      <c r="A2040" s="463">
        <v>52683</v>
      </c>
      <c r="B2040" s="463" t="s">
        <v>1832</v>
      </c>
      <c r="C2040" s="463" t="s">
        <v>53</v>
      </c>
      <c r="D2040" s="463" t="s">
        <v>1036</v>
      </c>
      <c r="E2040" s="463">
        <v>1</v>
      </c>
      <c r="F2040" s="463">
        <v>40</v>
      </c>
      <c r="G2040" s="463" t="s">
        <v>3142</v>
      </c>
    </row>
    <row r="2041" spans="1:7">
      <c r="A2041" s="463">
        <v>52683</v>
      </c>
      <c r="B2041" s="463" t="s">
        <v>1832</v>
      </c>
      <c r="C2041" s="463" t="s">
        <v>53</v>
      </c>
      <c r="D2041" s="463" t="s">
        <v>1040</v>
      </c>
      <c r="E2041" s="463">
        <v>1</v>
      </c>
      <c r="F2041" s="463">
        <v>40</v>
      </c>
      <c r="G2041" s="463" t="s">
        <v>3142</v>
      </c>
    </row>
    <row r="2042" spans="1:7">
      <c r="A2042" s="463">
        <v>52683</v>
      </c>
      <c r="B2042" s="463" t="s">
        <v>1832</v>
      </c>
      <c r="C2042" s="463" t="s">
        <v>53</v>
      </c>
      <c r="D2042" s="463" t="s">
        <v>1035</v>
      </c>
      <c r="E2042" s="463">
        <v>1</v>
      </c>
      <c r="F2042" s="463">
        <v>40</v>
      </c>
      <c r="G2042" s="463" t="s">
        <v>3142</v>
      </c>
    </row>
    <row r="2043" spans="1:7">
      <c r="A2043" s="463">
        <v>52693</v>
      </c>
      <c r="B2043" s="463" t="s">
        <v>1833</v>
      </c>
      <c r="C2043" s="463" t="s">
        <v>53</v>
      </c>
      <c r="D2043" s="463" t="s">
        <v>1037</v>
      </c>
      <c r="E2043" s="463">
        <v>1</v>
      </c>
      <c r="F2043" s="463">
        <v>40</v>
      </c>
      <c r="G2043" s="463" t="s">
        <v>3142</v>
      </c>
    </row>
    <row r="2044" spans="1:7">
      <c r="A2044" s="463">
        <v>52835</v>
      </c>
      <c r="B2044" s="463" t="s">
        <v>1834</v>
      </c>
      <c r="C2044" s="463" t="s">
        <v>52</v>
      </c>
      <c r="D2044" s="463" t="s">
        <v>1035</v>
      </c>
      <c r="E2044" s="463">
        <v>1</v>
      </c>
      <c r="F2044" s="463">
        <v>40</v>
      </c>
      <c r="G2044" s="463" t="s">
        <v>3142</v>
      </c>
    </row>
    <row r="2045" spans="1:7">
      <c r="A2045" s="463">
        <v>52835</v>
      </c>
      <c r="B2045" s="463" t="s">
        <v>1834</v>
      </c>
      <c r="C2045" s="463" t="s">
        <v>53</v>
      </c>
      <c r="D2045" s="463" t="s">
        <v>1034</v>
      </c>
      <c r="E2045" s="463">
        <v>1</v>
      </c>
      <c r="F2045" s="463">
        <v>40</v>
      </c>
      <c r="G2045" s="463" t="s">
        <v>3142</v>
      </c>
    </row>
    <row r="2046" spans="1:7">
      <c r="A2046" s="463">
        <v>52835</v>
      </c>
      <c r="B2046" s="463" t="s">
        <v>1834</v>
      </c>
      <c r="C2046" s="463" t="s">
        <v>52</v>
      </c>
      <c r="D2046" s="463" t="s">
        <v>1034</v>
      </c>
      <c r="E2046" s="463">
        <v>2</v>
      </c>
      <c r="F2046" s="463">
        <v>50</v>
      </c>
      <c r="G2046" s="463" t="s">
        <v>3143</v>
      </c>
    </row>
    <row r="2047" spans="1:7">
      <c r="A2047" s="463">
        <v>52835</v>
      </c>
      <c r="B2047" s="463" t="s">
        <v>1834</v>
      </c>
      <c r="C2047" s="463" t="s">
        <v>53</v>
      </c>
      <c r="D2047" s="463" t="s">
        <v>1034</v>
      </c>
      <c r="E2047" s="463">
        <v>1</v>
      </c>
      <c r="F2047" s="463">
        <v>50</v>
      </c>
      <c r="G2047" s="463" t="s">
        <v>3143</v>
      </c>
    </row>
    <row r="2048" spans="1:7">
      <c r="A2048" s="463">
        <v>52835</v>
      </c>
      <c r="B2048" s="463" t="s">
        <v>1834</v>
      </c>
      <c r="C2048" s="463" t="s">
        <v>53</v>
      </c>
      <c r="D2048" s="463" t="s">
        <v>1037</v>
      </c>
      <c r="E2048" s="463">
        <v>2</v>
      </c>
      <c r="F2048" s="463">
        <v>50</v>
      </c>
      <c r="G2048" s="463" t="s">
        <v>3143</v>
      </c>
    </row>
    <row r="2049" spans="1:7">
      <c r="A2049" s="463">
        <v>52838</v>
      </c>
      <c r="B2049" s="463" t="s">
        <v>1835</v>
      </c>
      <c r="C2049" s="463" t="s">
        <v>52</v>
      </c>
      <c r="D2049" s="463" t="s">
        <v>1032</v>
      </c>
      <c r="E2049" s="463">
        <v>1</v>
      </c>
      <c r="F2049" s="463">
        <v>40</v>
      </c>
      <c r="G2049" s="463" t="s">
        <v>3142</v>
      </c>
    </row>
    <row r="2050" spans="1:7" hidden="1">
      <c r="A2050" s="463">
        <v>52838</v>
      </c>
      <c r="B2050" s="463" t="s">
        <v>1835</v>
      </c>
      <c r="C2050" s="463" t="s">
        <v>52</v>
      </c>
      <c r="D2050" s="463"/>
      <c r="E2050" s="463">
        <v>2</v>
      </c>
      <c r="F2050" s="463">
        <v>40</v>
      </c>
      <c r="G2050" s="463" t="s">
        <v>3142</v>
      </c>
    </row>
    <row r="2051" spans="1:7">
      <c r="A2051" s="463">
        <v>52838</v>
      </c>
      <c r="B2051" s="463" t="s">
        <v>1835</v>
      </c>
      <c r="C2051" s="463" t="s">
        <v>53</v>
      </c>
      <c r="D2051" s="463" t="s">
        <v>1034</v>
      </c>
      <c r="E2051" s="463">
        <v>1</v>
      </c>
      <c r="F2051" s="463">
        <v>40</v>
      </c>
      <c r="G2051" s="463" t="s">
        <v>3142</v>
      </c>
    </row>
    <row r="2052" spans="1:7">
      <c r="A2052" s="463">
        <v>52885</v>
      </c>
      <c r="B2052" s="463" t="s">
        <v>1836</v>
      </c>
      <c r="C2052" s="463" t="s">
        <v>53</v>
      </c>
      <c r="D2052" s="463" t="s">
        <v>1037</v>
      </c>
      <c r="E2052" s="463">
        <v>1</v>
      </c>
      <c r="F2052" s="463">
        <v>40</v>
      </c>
      <c r="G2052" s="463" t="s">
        <v>3142</v>
      </c>
    </row>
    <row r="2053" spans="1:7">
      <c r="A2053" s="463">
        <v>54001</v>
      </c>
      <c r="B2053" s="463" t="s">
        <v>1837</v>
      </c>
      <c r="C2053" s="463" t="s">
        <v>52</v>
      </c>
      <c r="D2053" s="463" t="s">
        <v>1034</v>
      </c>
      <c r="E2053" s="463">
        <v>9</v>
      </c>
      <c r="F2053" s="463">
        <v>40</v>
      </c>
      <c r="G2053" s="463" t="s">
        <v>3142</v>
      </c>
    </row>
    <row r="2054" spans="1:7">
      <c r="A2054" s="463">
        <v>54001</v>
      </c>
      <c r="B2054" s="463" t="s">
        <v>1837</v>
      </c>
      <c r="C2054" s="463" t="s">
        <v>52</v>
      </c>
      <c r="D2054" s="463" t="s">
        <v>1032</v>
      </c>
      <c r="E2054" s="463">
        <v>1</v>
      </c>
      <c r="F2054" s="463">
        <v>40</v>
      </c>
      <c r="G2054" s="463" t="s">
        <v>3142</v>
      </c>
    </row>
    <row r="2055" spans="1:7">
      <c r="A2055" s="463">
        <v>54001</v>
      </c>
      <c r="B2055" s="463" t="s">
        <v>1837</v>
      </c>
      <c r="C2055" s="463" t="s">
        <v>52</v>
      </c>
      <c r="D2055" s="463" t="s">
        <v>1036</v>
      </c>
      <c r="E2055" s="463">
        <v>4</v>
      </c>
      <c r="F2055" s="463">
        <v>40</v>
      </c>
      <c r="G2055" s="463" t="s">
        <v>3142</v>
      </c>
    </row>
    <row r="2056" spans="1:7">
      <c r="A2056" s="463">
        <v>54001</v>
      </c>
      <c r="B2056" s="463" t="s">
        <v>1837</v>
      </c>
      <c r="C2056" s="463" t="s">
        <v>52</v>
      </c>
      <c r="D2056" s="463" t="s">
        <v>1037</v>
      </c>
      <c r="E2056" s="463">
        <v>1</v>
      </c>
      <c r="F2056" s="463">
        <v>40</v>
      </c>
      <c r="G2056" s="463" t="s">
        <v>3142</v>
      </c>
    </row>
    <row r="2057" spans="1:7">
      <c r="A2057" s="463">
        <v>54001</v>
      </c>
      <c r="B2057" s="463" t="s">
        <v>1837</v>
      </c>
      <c r="C2057" s="463" t="s">
        <v>52</v>
      </c>
      <c r="D2057" s="463" t="s">
        <v>1035</v>
      </c>
      <c r="E2057" s="463">
        <v>1</v>
      </c>
      <c r="F2057" s="463">
        <v>40</v>
      </c>
      <c r="G2057" s="463" t="s">
        <v>3142</v>
      </c>
    </row>
    <row r="2058" spans="1:7" hidden="1">
      <c r="A2058" s="463">
        <v>54001</v>
      </c>
      <c r="B2058" s="463" t="s">
        <v>1837</v>
      </c>
      <c r="C2058" s="463" t="s">
        <v>52</v>
      </c>
      <c r="D2058" s="463"/>
      <c r="E2058" s="463">
        <v>2</v>
      </c>
      <c r="F2058" s="463">
        <v>40</v>
      </c>
      <c r="G2058" s="463" t="s">
        <v>3142</v>
      </c>
    </row>
    <row r="2059" spans="1:7">
      <c r="A2059" s="463">
        <v>54001</v>
      </c>
      <c r="B2059" s="463" t="s">
        <v>1837</v>
      </c>
      <c r="C2059" s="463" t="s">
        <v>53</v>
      </c>
      <c r="D2059" s="463" t="s">
        <v>1034</v>
      </c>
      <c r="E2059" s="463">
        <v>4</v>
      </c>
      <c r="F2059" s="463">
        <v>40</v>
      </c>
      <c r="G2059" s="463" t="s">
        <v>3142</v>
      </c>
    </row>
    <row r="2060" spans="1:7">
      <c r="A2060" s="463">
        <v>54001</v>
      </c>
      <c r="B2060" s="463" t="s">
        <v>1837</v>
      </c>
      <c r="C2060" s="463" t="s">
        <v>53</v>
      </c>
      <c r="D2060" s="463" t="s">
        <v>1037</v>
      </c>
      <c r="E2060" s="463">
        <v>4</v>
      </c>
      <c r="F2060" s="463">
        <v>40</v>
      </c>
      <c r="G2060" s="463" t="s">
        <v>3142</v>
      </c>
    </row>
    <row r="2061" spans="1:7" hidden="1">
      <c r="A2061" s="463">
        <v>54001</v>
      </c>
      <c r="B2061" s="463" t="s">
        <v>1837</v>
      </c>
      <c r="C2061" s="463" t="s">
        <v>53</v>
      </c>
      <c r="D2061" s="463"/>
      <c r="E2061" s="463">
        <v>3</v>
      </c>
      <c r="F2061" s="463">
        <v>40</v>
      </c>
      <c r="G2061" s="463" t="s">
        <v>3142</v>
      </c>
    </row>
    <row r="2062" spans="1:7">
      <c r="A2062" s="463">
        <v>54001</v>
      </c>
      <c r="B2062" s="463" t="s">
        <v>1837</v>
      </c>
      <c r="C2062" s="463" t="s">
        <v>52</v>
      </c>
      <c r="D2062" s="463" t="s">
        <v>1034</v>
      </c>
      <c r="E2062" s="463">
        <v>4</v>
      </c>
      <c r="F2062" s="463">
        <v>50</v>
      </c>
      <c r="G2062" s="463" t="s">
        <v>3143</v>
      </c>
    </row>
    <row r="2063" spans="1:7">
      <c r="A2063" s="463">
        <v>54001</v>
      </c>
      <c r="B2063" s="463" t="s">
        <v>1837</v>
      </c>
      <c r="C2063" s="463" t="s">
        <v>52</v>
      </c>
      <c r="D2063" s="463" t="s">
        <v>1037</v>
      </c>
      <c r="E2063" s="463">
        <v>1</v>
      </c>
      <c r="F2063" s="463">
        <v>50</v>
      </c>
      <c r="G2063" s="463" t="s">
        <v>3143</v>
      </c>
    </row>
    <row r="2064" spans="1:7" hidden="1">
      <c r="A2064" s="463">
        <v>54001</v>
      </c>
      <c r="B2064" s="463" t="s">
        <v>1837</v>
      </c>
      <c r="C2064" s="463" t="s">
        <v>52</v>
      </c>
      <c r="D2064" s="463"/>
      <c r="E2064" s="463">
        <v>1</v>
      </c>
      <c r="F2064" s="463">
        <v>50</v>
      </c>
      <c r="G2064" s="463" t="s">
        <v>3143</v>
      </c>
    </row>
    <row r="2065" spans="1:7">
      <c r="A2065" s="463">
        <v>54001</v>
      </c>
      <c r="B2065" s="463" t="s">
        <v>1837</v>
      </c>
      <c r="C2065" s="463" t="s">
        <v>53</v>
      </c>
      <c r="D2065" s="463" t="s">
        <v>1034</v>
      </c>
      <c r="E2065" s="463">
        <v>2</v>
      </c>
      <c r="F2065" s="463">
        <v>50</v>
      </c>
      <c r="G2065" s="463" t="s">
        <v>3143</v>
      </c>
    </row>
    <row r="2066" spans="1:7">
      <c r="A2066" s="463">
        <v>54001</v>
      </c>
      <c r="B2066" s="463" t="s">
        <v>1837</v>
      </c>
      <c r="C2066" s="463" t="s">
        <v>53</v>
      </c>
      <c r="D2066" s="463" t="s">
        <v>1032</v>
      </c>
      <c r="E2066" s="463">
        <v>1</v>
      </c>
      <c r="F2066" s="463">
        <v>50</v>
      </c>
      <c r="G2066" s="463" t="s">
        <v>3143</v>
      </c>
    </row>
    <row r="2067" spans="1:7">
      <c r="A2067" s="463">
        <v>54001</v>
      </c>
      <c r="B2067" s="463" t="s">
        <v>1837</v>
      </c>
      <c r="C2067" s="463" t="s">
        <v>53</v>
      </c>
      <c r="D2067" s="463" t="s">
        <v>1037</v>
      </c>
      <c r="E2067" s="463">
        <v>4</v>
      </c>
      <c r="F2067" s="463">
        <v>50</v>
      </c>
      <c r="G2067" s="463" t="s">
        <v>3143</v>
      </c>
    </row>
    <row r="2068" spans="1:7" hidden="1">
      <c r="A2068" s="463">
        <v>54001</v>
      </c>
      <c r="B2068" s="463" t="s">
        <v>1837</v>
      </c>
      <c r="C2068" s="463" t="s">
        <v>53</v>
      </c>
      <c r="D2068" s="463"/>
      <c r="E2068" s="463">
        <v>2</v>
      </c>
      <c r="F2068" s="463">
        <v>50</v>
      </c>
      <c r="G2068" s="463" t="s">
        <v>3143</v>
      </c>
    </row>
    <row r="2069" spans="1:7">
      <c r="A2069" s="463">
        <v>54001</v>
      </c>
      <c r="B2069" s="463" t="s">
        <v>1837</v>
      </c>
      <c r="C2069" s="463" t="s">
        <v>52</v>
      </c>
      <c r="D2069" s="463" t="s">
        <v>1037</v>
      </c>
      <c r="E2069" s="463">
        <v>1</v>
      </c>
      <c r="F2069" s="463">
        <v>850</v>
      </c>
      <c r="G2069" s="463" t="s">
        <v>3145</v>
      </c>
    </row>
    <row r="2070" spans="1:7" hidden="1">
      <c r="A2070" s="463">
        <v>54001</v>
      </c>
      <c r="B2070" s="463" t="s">
        <v>1837</v>
      </c>
      <c r="C2070" s="463" t="s">
        <v>52</v>
      </c>
      <c r="D2070" s="463"/>
      <c r="E2070" s="463">
        <v>1</v>
      </c>
      <c r="F2070" s="463">
        <v>850</v>
      </c>
      <c r="G2070" s="463" t="s">
        <v>3145</v>
      </c>
    </row>
    <row r="2071" spans="1:7">
      <c r="A2071" s="463">
        <v>54001</v>
      </c>
      <c r="B2071" s="463" t="s">
        <v>1837</v>
      </c>
      <c r="C2071" s="463" t="s">
        <v>53</v>
      </c>
      <c r="D2071" s="463" t="s">
        <v>1034</v>
      </c>
      <c r="E2071" s="463">
        <v>1</v>
      </c>
      <c r="F2071" s="463">
        <v>850</v>
      </c>
      <c r="G2071" s="463" t="s">
        <v>3145</v>
      </c>
    </row>
    <row r="2072" spans="1:7">
      <c r="A2072" s="463">
        <v>54003</v>
      </c>
      <c r="B2072" s="463" t="s">
        <v>1838</v>
      </c>
      <c r="C2072" s="463" t="s">
        <v>52</v>
      </c>
      <c r="D2072" s="463" t="s">
        <v>1034</v>
      </c>
      <c r="E2072" s="463">
        <v>1</v>
      </c>
      <c r="F2072" s="463">
        <v>40</v>
      </c>
      <c r="G2072" s="463" t="s">
        <v>3142</v>
      </c>
    </row>
    <row r="2073" spans="1:7">
      <c r="A2073" s="463">
        <v>54003</v>
      </c>
      <c r="B2073" s="463" t="s">
        <v>1838</v>
      </c>
      <c r="C2073" s="463" t="s">
        <v>53</v>
      </c>
      <c r="D2073" s="463" t="s">
        <v>1040</v>
      </c>
      <c r="E2073" s="463">
        <v>1</v>
      </c>
      <c r="F2073" s="463">
        <v>40</v>
      </c>
      <c r="G2073" s="463" t="s">
        <v>3142</v>
      </c>
    </row>
    <row r="2074" spans="1:7">
      <c r="A2074" s="463">
        <v>54245</v>
      </c>
      <c r="B2074" s="463" t="s">
        <v>1839</v>
      </c>
      <c r="C2074" s="463" t="s">
        <v>52</v>
      </c>
      <c r="D2074" s="463" t="s">
        <v>1036</v>
      </c>
      <c r="E2074" s="463">
        <v>1</v>
      </c>
      <c r="F2074" s="463">
        <v>40</v>
      </c>
      <c r="G2074" s="463" t="s">
        <v>3142</v>
      </c>
    </row>
    <row r="2075" spans="1:7">
      <c r="A2075" s="463">
        <v>54344</v>
      </c>
      <c r="B2075" s="463" t="s">
        <v>1840</v>
      </c>
      <c r="C2075" s="463" t="s">
        <v>53</v>
      </c>
      <c r="D2075" s="463" t="s">
        <v>1034</v>
      </c>
      <c r="E2075" s="463">
        <v>1</v>
      </c>
      <c r="F2075" s="463">
        <v>40</v>
      </c>
      <c r="G2075" s="463" t="s">
        <v>3142</v>
      </c>
    </row>
    <row r="2076" spans="1:7">
      <c r="A2076" s="463">
        <v>54405</v>
      </c>
      <c r="B2076" s="463" t="s">
        <v>1841</v>
      </c>
      <c r="C2076" s="463" t="s">
        <v>52</v>
      </c>
      <c r="D2076" s="463" t="s">
        <v>1034</v>
      </c>
      <c r="E2076" s="463">
        <v>1</v>
      </c>
      <c r="F2076" s="463">
        <v>40</v>
      </c>
      <c r="G2076" s="463" t="s">
        <v>3142</v>
      </c>
    </row>
    <row r="2077" spans="1:7">
      <c r="A2077" s="463">
        <v>54405</v>
      </c>
      <c r="B2077" s="463" t="s">
        <v>1841</v>
      </c>
      <c r="C2077" s="463" t="s">
        <v>52</v>
      </c>
      <c r="D2077" s="463" t="s">
        <v>1035</v>
      </c>
      <c r="E2077" s="463">
        <v>1</v>
      </c>
      <c r="F2077" s="463">
        <v>40</v>
      </c>
      <c r="G2077" s="463" t="s">
        <v>3142</v>
      </c>
    </row>
    <row r="2078" spans="1:7">
      <c r="A2078" s="463">
        <v>54405</v>
      </c>
      <c r="B2078" s="463" t="s">
        <v>1841</v>
      </c>
      <c r="C2078" s="463" t="s">
        <v>52</v>
      </c>
      <c r="D2078" s="463" t="s">
        <v>1036</v>
      </c>
      <c r="E2078" s="463">
        <v>1</v>
      </c>
      <c r="F2078" s="463">
        <v>50</v>
      </c>
      <c r="G2078" s="463" t="s">
        <v>3143</v>
      </c>
    </row>
    <row r="2079" spans="1:7">
      <c r="A2079" s="463">
        <v>54405</v>
      </c>
      <c r="B2079" s="463" t="s">
        <v>1841</v>
      </c>
      <c r="C2079" s="463" t="s">
        <v>52</v>
      </c>
      <c r="D2079" s="463" t="s">
        <v>1034</v>
      </c>
      <c r="E2079" s="463">
        <v>1</v>
      </c>
      <c r="F2079" s="463">
        <v>850</v>
      </c>
      <c r="G2079" s="463" t="s">
        <v>3145</v>
      </c>
    </row>
    <row r="2080" spans="1:7" hidden="1">
      <c r="A2080" s="463">
        <v>54498</v>
      </c>
      <c r="B2080" s="463" t="s">
        <v>1842</v>
      </c>
      <c r="C2080" s="463" t="s">
        <v>52</v>
      </c>
      <c r="D2080" s="463"/>
      <c r="E2080" s="463">
        <v>1</v>
      </c>
      <c r="F2080" s="463">
        <v>40</v>
      </c>
      <c r="G2080" s="463" t="s">
        <v>3142</v>
      </c>
    </row>
    <row r="2081" spans="1:7">
      <c r="A2081" s="463">
        <v>54518</v>
      </c>
      <c r="B2081" s="463" t="s">
        <v>1843</v>
      </c>
      <c r="C2081" s="463" t="s">
        <v>53</v>
      </c>
      <c r="D2081" s="463" t="s">
        <v>1037</v>
      </c>
      <c r="E2081" s="463">
        <v>1</v>
      </c>
      <c r="F2081" s="463">
        <v>40</v>
      </c>
      <c r="G2081" s="463" t="s">
        <v>3142</v>
      </c>
    </row>
    <row r="2082" spans="1:7">
      <c r="A2082" s="463">
        <v>54720</v>
      </c>
      <c r="B2082" s="463" t="s">
        <v>1844</v>
      </c>
      <c r="C2082" s="463" t="s">
        <v>52</v>
      </c>
      <c r="D2082" s="463" t="s">
        <v>1034</v>
      </c>
      <c r="E2082" s="463">
        <v>1</v>
      </c>
      <c r="F2082" s="463">
        <v>850</v>
      </c>
      <c r="G2082" s="463" t="s">
        <v>3145</v>
      </c>
    </row>
    <row r="2083" spans="1:7">
      <c r="A2083" s="463">
        <v>54810</v>
      </c>
      <c r="B2083" s="463" t="s">
        <v>1845</v>
      </c>
      <c r="C2083" s="463" t="s">
        <v>52</v>
      </c>
      <c r="D2083" s="463" t="s">
        <v>1034</v>
      </c>
      <c r="E2083" s="463">
        <v>1</v>
      </c>
      <c r="F2083" s="463">
        <v>50</v>
      </c>
      <c r="G2083" s="463" t="s">
        <v>3143</v>
      </c>
    </row>
    <row r="2084" spans="1:7">
      <c r="A2084" s="463">
        <v>63001</v>
      </c>
      <c r="B2084" s="463" t="s">
        <v>1846</v>
      </c>
      <c r="C2084" s="463" t="s">
        <v>52</v>
      </c>
      <c r="D2084" s="463" t="s">
        <v>1034</v>
      </c>
      <c r="E2084" s="463">
        <v>1</v>
      </c>
      <c r="F2084" s="463">
        <v>40</v>
      </c>
      <c r="G2084" s="463" t="s">
        <v>3142</v>
      </c>
    </row>
    <row r="2085" spans="1:7">
      <c r="A2085" s="463">
        <v>63001</v>
      </c>
      <c r="B2085" s="463" t="s">
        <v>1846</v>
      </c>
      <c r="C2085" s="463" t="s">
        <v>52</v>
      </c>
      <c r="D2085" s="463" t="s">
        <v>1038</v>
      </c>
      <c r="E2085" s="463">
        <v>1</v>
      </c>
      <c r="F2085" s="463">
        <v>40</v>
      </c>
      <c r="G2085" s="463" t="s">
        <v>3142</v>
      </c>
    </row>
    <row r="2086" spans="1:7">
      <c r="A2086" s="463">
        <v>63001</v>
      </c>
      <c r="B2086" s="463" t="s">
        <v>1846</v>
      </c>
      <c r="C2086" s="463" t="s">
        <v>53</v>
      </c>
      <c r="D2086" s="463" t="s">
        <v>1034</v>
      </c>
      <c r="E2086" s="463">
        <v>1</v>
      </c>
      <c r="F2086" s="463">
        <v>40</v>
      </c>
      <c r="G2086" s="463" t="s">
        <v>3142</v>
      </c>
    </row>
    <row r="2087" spans="1:7">
      <c r="A2087" s="463">
        <v>63001</v>
      </c>
      <c r="B2087" s="463" t="s">
        <v>1846</v>
      </c>
      <c r="C2087" s="463" t="s">
        <v>53</v>
      </c>
      <c r="D2087" s="463" t="s">
        <v>1038</v>
      </c>
      <c r="E2087" s="463">
        <v>1</v>
      </c>
      <c r="F2087" s="463">
        <v>40</v>
      </c>
      <c r="G2087" s="463" t="s">
        <v>3142</v>
      </c>
    </row>
    <row r="2088" spans="1:7">
      <c r="A2088" s="463">
        <v>63001</v>
      </c>
      <c r="B2088" s="463" t="s">
        <v>1846</v>
      </c>
      <c r="C2088" s="463" t="s">
        <v>53</v>
      </c>
      <c r="D2088" s="463" t="s">
        <v>1032</v>
      </c>
      <c r="E2088" s="463">
        <v>1</v>
      </c>
      <c r="F2088" s="463">
        <v>40</v>
      </c>
      <c r="G2088" s="463" t="s">
        <v>3142</v>
      </c>
    </row>
    <row r="2089" spans="1:7">
      <c r="A2089" s="463">
        <v>63001</v>
      </c>
      <c r="B2089" s="463" t="s">
        <v>1846</v>
      </c>
      <c r="C2089" s="463" t="s">
        <v>52</v>
      </c>
      <c r="D2089" s="463" t="s">
        <v>1032</v>
      </c>
      <c r="E2089" s="463">
        <v>1</v>
      </c>
      <c r="F2089" s="463">
        <v>50</v>
      </c>
      <c r="G2089" s="463" t="s">
        <v>3143</v>
      </c>
    </row>
    <row r="2090" spans="1:7" hidden="1">
      <c r="A2090" s="463">
        <v>63001</v>
      </c>
      <c r="B2090" s="463" t="s">
        <v>1846</v>
      </c>
      <c r="C2090" s="463" t="s">
        <v>52</v>
      </c>
      <c r="D2090" s="463"/>
      <c r="E2090" s="463">
        <v>1</v>
      </c>
      <c r="F2090" s="463">
        <v>50</v>
      </c>
      <c r="G2090" s="463" t="s">
        <v>3143</v>
      </c>
    </row>
    <row r="2091" spans="1:7">
      <c r="A2091" s="463">
        <v>63001</v>
      </c>
      <c r="B2091" s="463" t="s">
        <v>1846</v>
      </c>
      <c r="C2091" s="463" t="s">
        <v>53</v>
      </c>
      <c r="D2091" s="463" t="s">
        <v>1034</v>
      </c>
      <c r="E2091" s="463">
        <v>3</v>
      </c>
      <c r="F2091" s="463">
        <v>50</v>
      </c>
      <c r="G2091" s="463" t="s">
        <v>3143</v>
      </c>
    </row>
    <row r="2092" spans="1:7">
      <c r="A2092" s="463">
        <v>63001</v>
      </c>
      <c r="B2092" s="463" t="s">
        <v>1846</v>
      </c>
      <c r="C2092" s="463" t="s">
        <v>53</v>
      </c>
      <c r="D2092" s="463" t="s">
        <v>1037</v>
      </c>
      <c r="E2092" s="463">
        <v>2</v>
      </c>
      <c r="F2092" s="463">
        <v>50</v>
      </c>
      <c r="G2092" s="463" t="s">
        <v>3143</v>
      </c>
    </row>
    <row r="2093" spans="1:7">
      <c r="A2093" s="463">
        <v>63001</v>
      </c>
      <c r="B2093" s="463" t="s">
        <v>1846</v>
      </c>
      <c r="C2093" s="463" t="s">
        <v>53</v>
      </c>
      <c r="D2093" s="463" t="s">
        <v>1035</v>
      </c>
      <c r="E2093" s="463">
        <v>1</v>
      </c>
      <c r="F2093" s="463">
        <v>50</v>
      </c>
      <c r="G2093" s="463" t="s">
        <v>3143</v>
      </c>
    </row>
    <row r="2094" spans="1:7">
      <c r="A2094" s="463">
        <v>63001</v>
      </c>
      <c r="B2094" s="463" t="s">
        <v>1846</v>
      </c>
      <c r="C2094" s="463" t="s">
        <v>52</v>
      </c>
      <c r="D2094" s="463" t="s">
        <v>1034</v>
      </c>
      <c r="E2094" s="463">
        <v>1</v>
      </c>
      <c r="F2094" s="463">
        <v>850</v>
      </c>
      <c r="G2094" s="463" t="s">
        <v>3145</v>
      </c>
    </row>
    <row r="2095" spans="1:7">
      <c r="A2095" s="463">
        <v>63130</v>
      </c>
      <c r="B2095" s="463" t="s">
        <v>1847</v>
      </c>
      <c r="C2095" s="463" t="s">
        <v>52</v>
      </c>
      <c r="D2095" s="463" t="s">
        <v>1034</v>
      </c>
      <c r="E2095" s="463">
        <v>1</v>
      </c>
      <c r="F2095" s="463">
        <v>40</v>
      </c>
      <c r="G2095" s="463" t="s">
        <v>3142</v>
      </c>
    </row>
    <row r="2096" spans="1:7">
      <c r="A2096" s="463">
        <v>63130</v>
      </c>
      <c r="B2096" s="463" t="s">
        <v>1847</v>
      </c>
      <c r="C2096" s="463" t="s">
        <v>53</v>
      </c>
      <c r="D2096" s="463" t="s">
        <v>1039</v>
      </c>
      <c r="E2096" s="463">
        <v>1</v>
      </c>
      <c r="F2096" s="463">
        <v>40</v>
      </c>
      <c r="G2096" s="463" t="s">
        <v>3142</v>
      </c>
    </row>
    <row r="2097" spans="1:7">
      <c r="A2097" s="463">
        <v>63130</v>
      </c>
      <c r="B2097" s="463" t="s">
        <v>1847</v>
      </c>
      <c r="C2097" s="463" t="s">
        <v>53</v>
      </c>
      <c r="D2097" s="463" t="s">
        <v>1037</v>
      </c>
      <c r="E2097" s="463">
        <v>1</v>
      </c>
      <c r="F2097" s="463">
        <v>40</v>
      </c>
      <c r="G2097" s="463" t="s">
        <v>3142</v>
      </c>
    </row>
    <row r="2098" spans="1:7" hidden="1">
      <c r="A2098" s="463">
        <v>63130</v>
      </c>
      <c r="B2098" s="463" t="s">
        <v>1847</v>
      </c>
      <c r="C2098" s="463" t="s">
        <v>53</v>
      </c>
      <c r="D2098" s="463"/>
      <c r="E2098" s="463">
        <v>1</v>
      </c>
      <c r="F2098" s="463">
        <v>50</v>
      </c>
      <c r="G2098" s="463" t="s">
        <v>3143</v>
      </c>
    </row>
    <row r="2099" spans="1:7">
      <c r="A2099" s="463">
        <v>63130</v>
      </c>
      <c r="B2099" s="463" t="s">
        <v>1847</v>
      </c>
      <c r="C2099" s="463" t="s">
        <v>52</v>
      </c>
      <c r="D2099" s="463" t="s">
        <v>1034</v>
      </c>
      <c r="E2099" s="463">
        <v>2</v>
      </c>
      <c r="F2099" s="463">
        <v>850</v>
      </c>
      <c r="G2099" s="463" t="s">
        <v>3145</v>
      </c>
    </row>
    <row r="2100" spans="1:7">
      <c r="A2100" s="463">
        <v>63130</v>
      </c>
      <c r="B2100" s="463" t="s">
        <v>1847</v>
      </c>
      <c r="C2100" s="463" t="s">
        <v>53</v>
      </c>
      <c r="D2100" s="463" t="s">
        <v>1034</v>
      </c>
      <c r="E2100" s="463">
        <v>1</v>
      </c>
      <c r="F2100" s="463">
        <v>850</v>
      </c>
      <c r="G2100" s="463" t="s">
        <v>3145</v>
      </c>
    </row>
    <row r="2101" spans="1:7">
      <c r="A2101" s="463">
        <v>63190</v>
      </c>
      <c r="B2101" s="463" t="s">
        <v>1848</v>
      </c>
      <c r="C2101" s="463" t="s">
        <v>53</v>
      </c>
      <c r="D2101" s="463" t="s">
        <v>1032</v>
      </c>
      <c r="E2101" s="463">
        <v>1</v>
      </c>
      <c r="F2101" s="463">
        <v>50</v>
      </c>
      <c r="G2101" s="463" t="s">
        <v>3143</v>
      </c>
    </row>
    <row r="2102" spans="1:7">
      <c r="A2102" s="463">
        <v>63272</v>
      </c>
      <c r="B2102" s="463" t="s">
        <v>1849</v>
      </c>
      <c r="C2102" s="463" t="s">
        <v>52</v>
      </c>
      <c r="D2102" s="463" t="s">
        <v>1034</v>
      </c>
      <c r="E2102" s="463">
        <v>1</v>
      </c>
      <c r="F2102" s="463">
        <v>50</v>
      </c>
      <c r="G2102" s="463" t="s">
        <v>3143</v>
      </c>
    </row>
    <row r="2103" spans="1:7">
      <c r="A2103" s="463">
        <v>63401</v>
      </c>
      <c r="B2103" s="463" t="s">
        <v>1850</v>
      </c>
      <c r="C2103" s="463" t="s">
        <v>53</v>
      </c>
      <c r="D2103" s="463" t="s">
        <v>1038</v>
      </c>
      <c r="E2103" s="463">
        <v>1</v>
      </c>
      <c r="F2103" s="463">
        <v>40</v>
      </c>
      <c r="G2103" s="463" t="s">
        <v>3142</v>
      </c>
    </row>
    <row r="2104" spans="1:7">
      <c r="A2104" s="463">
        <v>63401</v>
      </c>
      <c r="B2104" s="463" t="s">
        <v>1850</v>
      </c>
      <c r="C2104" s="463" t="s">
        <v>53</v>
      </c>
      <c r="D2104" s="463" t="s">
        <v>1038</v>
      </c>
      <c r="E2104" s="463">
        <v>1</v>
      </c>
      <c r="F2104" s="463">
        <v>50</v>
      </c>
      <c r="G2104" s="463" t="s">
        <v>3143</v>
      </c>
    </row>
    <row r="2105" spans="1:7" hidden="1">
      <c r="A2105" s="463">
        <v>63401</v>
      </c>
      <c r="B2105" s="463" t="s">
        <v>1850</v>
      </c>
      <c r="C2105" s="463" t="s">
        <v>53</v>
      </c>
      <c r="D2105" s="463"/>
      <c r="E2105" s="463">
        <v>1</v>
      </c>
      <c r="F2105" s="463">
        <v>50</v>
      </c>
      <c r="G2105" s="463" t="s">
        <v>3143</v>
      </c>
    </row>
    <row r="2106" spans="1:7">
      <c r="A2106" s="463">
        <v>63470</v>
      </c>
      <c r="B2106" s="463" t="s">
        <v>1851</v>
      </c>
      <c r="C2106" s="463" t="s">
        <v>52</v>
      </c>
      <c r="D2106" s="463" t="s">
        <v>1032</v>
      </c>
      <c r="E2106" s="463">
        <v>1</v>
      </c>
      <c r="F2106" s="463">
        <v>40</v>
      </c>
      <c r="G2106" s="463" t="s">
        <v>3142</v>
      </c>
    </row>
    <row r="2107" spans="1:7">
      <c r="A2107" s="463">
        <v>63470</v>
      </c>
      <c r="B2107" s="463" t="s">
        <v>1851</v>
      </c>
      <c r="C2107" s="463" t="s">
        <v>52</v>
      </c>
      <c r="D2107" s="463" t="s">
        <v>1035</v>
      </c>
      <c r="E2107" s="463">
        <v>1</v>
      </c>
      <c r="F2107" s="463">
        <v>40</v>
      </c>
      <c r="G2107" s="463" t="s">
        <v>3142</v>
      </c>
    </row>
    <row r="2108" spans="1:7">
      <c r="A2108" s="463">
        <v>63470</v>
      </c>
      <c r="B2108" s="463" t="s">
        <v>1851</v>
      </c>
      <c r="C2108" s="463" t="s">
        <v>53</v>
      </c>
      <c r="D2108" s="463" t="s">
        <v>62</v>
      </c>
      <c r="E2108" s="463">
        <v>1</v>
      </c>
      <c r="F2108" s="463">
        <v>40</v>
      </c>
      <c r="G2108" s="463" t="s">
        <v>3142</v>
      </c>
    </row>
    <row r="2109" spans="1:7">
      <c r="A2109" s="463">
        <v>63470</v>
      </c>
      <c r="B2109" s="463" t="s">
        <v>1851</v>
      </c>
      <c r="C2109" s="463" t="s">
        <v>53</v>
      </c>
      <c r="D2109" s="463" t="s">
        <v>1032</v>
      </c>
      <c r="E2109" s="463">
        <v>1</v>
      </c>
      <c r="F2109" s="463">
        <v>40</v>
      </c>
      <c r="G2109" s="463" t="s">
        <v>3142</v>
      </c>
    </row>
    <row r="2110" spans="1:7">
      <c r="A2110" s="463">
        <v>63470</v>
      </c>
      <c r="B2110" s="463" t="s">
        <v>1851</v>
      </c>
      <c r="C2110" s="463" t="s">
        <v>53</v>
      </c>
      <c r="D2110" s="463" t="s">
        <v>1037</v>
      </c>
      <c r="E2110" s="463">
        <v>1</v>
      </c>
      <c r="F2110" s="463">
        <v>50</v>
      </c>
      <c r="G2110" s="463" t="s">
        <v>3143</v>
      </c>
    </row>
    <row r="2111" spans="1:7">
      <c r="A2111" s="463">
        <v>66001</v>
      </c>
      <c r="B2111" s="463" t="s">
        <v>1852</v>
      </c>
      <c r="C2111" s="463" t="s">
        <v>52</v>
      </c>
      <c r="D2111" s="463" t="s">
        <v>1034</v>
      </c>
      <c r="E2111" s="463">
        <v>3</v>
      </c>
      <c r="F2111" s="463">
        <v>40</v>
      </c>
      <c r="G2111" s="463" t="s">
        <v>3142</v>
      </c>
    </row>
    <row r="2112" spans="1:7">
      <c r="A2112" s="463">
        <v>66001</v>
      </c>
      <c r="B2112" s="463" t="s">
        <v>1852</v>
      </c>
      <c r="C2112" s="463" t="s">
        <v>52</v>
      </c>
      <c r="D2112" s="463" t="s">
        <v>1036</v>
      </c>
      <c r="E2112" s="463">
        <v>2</v>
      </c>
      <c r="F2112" s="463">
        <v>40</v>
      </c>
      <c r="G2112" s="463" t="s">
        <v>3142</v>
      </c>
    </row>
    <row r="2113" spans="1:7">
      <c r="A2113" s="463">
        <v>66001</v>
      </c>
      <c r="B2113" s="463" t="s">
        <v>1852</v>
      </c>
      <c r="C2113" s="463" t="s">
        <v>52</v>
      </c>
      <c r="D2113" s="463" t="s">
        <v>1040</v>
      </c>
      <c r="E2113" s="463">
        <v>1</v>
      </c>
      <c r="F2113" s="463">
        <v>40</v>
      </c>
      <c r="G2113" s="463" t="s">
        <v>3142</v>
      </c>
    </row>
    <row r="2114" spans="1:7">
      <c r="A2114" s="463">
        <v>66001</v>
      </c>
      <c r="B2114" s="463" t="s">
        <v>1852</v>
      </c>
      <c r="C2114" s="463" t="s">
        <v>52</v>
      </c>
      <c r="D2114" s="463" t="s">
        <v>1035</v>
      </c>
      <c r="E2114" s="463">
        <v>1</v>
      </c>
      <c r="F2114" s="463">
        <v>40</v>
      </c>
      <c r="G2114" s="463" t="s">
        <v>3142</v>
      </c>
    </row>
    <row r="2115" spans="1:7">
      <c r="A2115" s="463">
        <v>66001</v>
      </c>
      <c r="B2115" s="463" t="s">
        <v>1852</v>
      </c>
      <c r="C2115" s="463" t="s">
        <v>53</v>
      </c>
      <c r="D2115" s="463" t="s">
        <v>1034</v>
      </c>
      <c r="E2115" s="463">
        <v>3</v>
      </c>
      <c r="F2115" s="463">
        <v>40</v>
      </c>
      <c r="G2115" s="463" t="s">
        <v>3142</v>
      </c>
    </row>
    <row r="2116" spans="1:7">
      <c r="A2116" s="463">
        <v>66001</v>
      </c>
      <c r="B2116" s="463" t="s">
        <v>1852</v>
      </c>
      <c r="C2116" s="463" t="s">
        <v>53</v>
      </c>
      <c r="D2116" s="463" t="s">
        <v>1039</v>
      </c>
      <c r="E2116" s="463">
        <v>1</v>
      </c>
      <c r="F2116" s="463">
        <v>40</v>
      </c>
      <c r="G2116" s="463" t="s">
        <v>3142</v>
      </c>
    </row>
    <row r="2117" spans="1:7">
      <c r="A2117" s="463">
        <v>66001</v>
      </c>
      <c r="B2117" s="463" t="s">
        <v>1852</v>
      </c>
      <c r="C2117" s="463" t="s">
        <v>53</v>
      </c>
      <c r="D2117" s="463" t="s">
        <v>1038</v>
      </c>
      <c r="E2117" s="463">
        <v>1</v>
      </c>
      <c r="F2117" s="463">
        <v>40</v>
      </c>
      <c r="G2117" s="463" t="s">
        <v>3142</v>
      </c>
    </row>
    <row r="2118" spans="1:7">
      <c r="A2118" s="463">
        <v>66001</v>
      </c>
      <c r="B2118" s="463" t="s">
        <v>1852</v>
      </c>
      <c r="C2118" s="463" t="s">
        <v>53</v>
      </c>
      <c r="D2118" s="463" t="s">
        <v>1036</v>
      </c>
      <c r="E2118" s="463">
        <v>2</v>
      </c>
      <c r="F2118" s="463">
        <v>40</v>
      </c>
      <c r="G2118" s="463" t="s">
        <v>3142</v>
      </c>
    </row>
    <row r="2119" spans="1:7">
      <c r="A2119" s="463">
        <v>66001</v>
      </c>
      <c r="B2119" s="463" t="s">
        <v>1852</v>
      </c>
      <c r="C2119" s="463" t="s">
        <v>53</v>
      </c>
      <c r="D2119" s="463" t="s">
        <v>1037</v>
      </c>
      <c r="E2119" s="463">
        <v>3</v>
      </c>
      <c r="F2119" s="463">
        <v>40</v>
      </c>
      <c r="G2119" s="463" t="s">
        <v>3142</v>
      </c>
    </row>
    <row r="2120" spans="1:7">
      <c r="A2120" s="463">
        <v>66001</v>
      </c>
      <c r="B2120" s="463" t="s">
        <v>1852</v>
      </c>
      <c r="C2120" s="463" t="s">
        <v>52</v>
      </c>
      <c r="D2120" s="463" t="s">
        <v>1034</v>
      </c>
      <c r="E2120" s="463">
        <v>1</v>
      </c>
      <c r="F2120" s="463">
        <v>50</v>
      </c>
      <c r="G2120" s="463" t="s">
        <v>3143</v>
      </c>
    </row>
    <row r="2121" spans="1:7">
      <c r="A2121" s="463">
        <v>66001</v>
      </c>
      <c r="B2121" s="463" t="s">
        <v>1852</v>
      </c>
      <c r="C2121" s="463" t="s">
        <v>53</v>
      </c>
      <c r="D2121" s="463" t="s">
        <v>1034</v>
      </c>
      <c r="E2121" s="463">
        <v>2</v>
      </c>
      <c r="F2121" s="463">
        <v>50</v>
      </c>
      <c r="G2121" s="463" t="s">
        <v>3143</v>
      </c>
    </row>
    <row r="2122" spans="1:7">
      <c r="A2122" s="463">
        <v>66001</v>
      </c>
      <c r="B2122" s="463" t="s">
        <v>1852</v>
      </c>
      <c r="C2122" s="463" t="s">
        <v>53</v>
      </c>
      <c r="D2122" s="463" t="s">
        <v>1036</v>
      </c>
      <c r="E2122" s="463">
        <v>1</v>
      </c>
      <c r="F2122" s="463">
        <v>50</v>
      </c>
      <c r="G2122" s="463" t="s">
        <v>3143</v>
      </c>
    </row>
    <row r="2123" spans="1:7">
      <c r="A2123" s="463">
        <v>66001</v>
      </c>
      <c r="B2123" s="463" t="s">
        <v>1852</v>
      </c>
      <c r="C2123" s="463" t="s">
        <v>53</v>
      </c>
      <c r="D2123" s="463" t="s">
        <v>1037</v>
      </c>
      <c r="E2123" s="463">
        <v>1</v>
      </c>
      <c r="F2123" s="463">
        <v>50</v>
      </c>
      <c r="G2123" s="463" t="s">
        <v>3143</v>
      </c>
    </row>
    <row r="2124" spans="1:7">
      <c r="A2124" s="463">
        <v>66045</v>
      </c>
      <c r="B2124" s="463" t="s">
        <v>1853</v>
      </c>
      <c r="C2124" s="463" t="s">
        <v>52</v>
      </c>
      <c r="D2124" s="463" t="s">
        <v>1034</v>
      </c>
      <c r="E2124" s="463">
        <v>1</v>
      </c>
      <c r="F2124" s="463">
        <v>40</v>
      </c>
      <c r="G2124" s="463" t="s">
        <v>3142</v>
      </c>
    </row>
    <row r="2125" spans="1:7">
      <c r="A2125" s="463">
        <v>66045</v>
      </c>
      <c r="B2125" s="463" t="s">
        <v>1853</v>
      </c>
      <c r="C2125" s="463" t="s">
        <v>53</v>
      </c>
      <c r="D2125" s="463" t="s">
        <v>1037</v>
      </c>
      <c r="E2125" s="463">
        <v>1</v>
      </c>
      <c r="F2125" s="463">
        <v>50</v>
      </c>
      <c r="G2125" s="463" t="s">
        <v>3143</v>
      </c>
    </row>
    <row r="2126" spans="1:7">
      <c r="A2126" s="463">
        <v>66170</v>
      </c>
      <c r="B2126" s="463" t="s">
        <v>1854</v>
      </c>
      <c r="C2126" s="463" t="s">
        <v>53</v>
      </c>
      <c r="D2126" s="463" t="s">
        <v>1034</v>
      </c>
      <c r="E2126" s="463">
        <v>3</v>
      </c>
      <c r="F2126" s="463">
        <v>40</v>
      </c>
      <c r="G2126" s="463" t="s">
        <v>3142</v>
      </c>
    </row>
    <row r="2127" spans="1:7">
      <c r="A2127" s="463">
        <v>66170</v>
      </c>
      <c r="B2127" s="463" t="s">
        <v>1854</v>
      </c>
      <c r="C2127" s="463" t="s">
        <v>53</v>
      </c>
      <c r="D2127" s="463" t="s">
        <v>1037</v>
      </c>
      <c r="E2127" s="463">
        <v>1</v>
      </c>
      <c r="F2127" s="463">
        <v>40</v>
      </c>
      <c r="G2127" s="463" t="s">
        <v>3142</v>
      </c>
    </row>
    <row r="2128" spans="1:7">
      <c r="A2128" s="463">
        <v>66170</v>
      </c>
      <c r="B2128" s="463" t="s">
        <v>1854</v>
      </c>
      <c r="C2128" s="463" t="s">
        <v>52</v>
      </c>
      <c r="D2128" s="463" t="s">
        <v>1034</v>
      </c>
      <c r="E2128" s="463">
        <v>1</v>
      </c>
      <c r="F2128" s="463">
        <v>50</v>
      </c>
      <c r="G2128" s="463" t="s">
        <v>3143</v>
      </c>
    </row>
    <row r="2129" spans="1:7">
      <c r="A2129" s="463">
        <v>66572</v>
      </c>
      <c r="B2129" s="463" t="s">
        <v>1855</v>
      </c>
      <c r="C2129" s="463" t="s">
        <v>53</v>
      </c>
      <c r="D2129" s="463" t="s">
        <v>1037</v>
      </c>
      <c r="E2129" s="463">
        <v>1</v>
      </c>
      <c r="F2129" s="463">
        <v>40</v>
      </c>
      <c r="G2129" s="463" t="s">
        <v>3142</v>
      </c>
    </row>
    <row r="2130" spans="1:7">
      <c r="A2130" s="463">
        <v>66594</v>
      </c>
      <c r="B2130" s="463" t="s">
        <v>1856</v>
      </c>
      <c r="C2130" s="463" t="s">
        <v>52</v>
      </c>
      <c r="D2130" s="463" t="s">
        <v>1034</v>
      </c>
      <c r="E2130" s="463">
        <v>1</v>
      </c>
      <c r="F2130" s="463">
        <v>40</v>
      </c>
      <c r="G2130" s="463" t="s">
        <v>3142</v>
      </c>
    </row>
    <row r="2131" spans="1:7">
      <c r="A2131" s="463">
        <v>66682</v>
      </c>
      <c r="B2131" s="463" t="s">
        <v>1857</v>
      </c>
      <c r="C2131" s="463" t="s">
        <v>53</v>
      </c>
      <c r="D2131" s="463" t="s">
        <v>1037</v>
      </c>
      <c r="E2131" s="463">
        <v>1</v>
      </c>
      <c r="F2131" s="463">
        <v>40</v>
      </c>
      <c r="G2131" s="463" t="s">
        <v>3142</v>
      </c>
    </row>
    <row r="2132" spans="1:7">
      <c r="A2132" s="463">
        <v>68001</v>
      </c>
      <c r="B2132" s="463" t="s">
        <v>1858</v>
      </c>
      <c r="C2132" s="463" t="s">
        <v>52</v>
      </c>
      <c r="D2132" s="463" t="s">
        <v>1034</v>
      </c>
      <c r="E2132" s="463">
        <v>2</v>
      </c>
      <c r="F2132" s="463">
        <v>40</v>
      </c>
      <c r="G2132" s="463" t="s">
        <v>3142</v>
      </c>
    </row>
    <row r="2133" spans="1:7">
      <c r="A2133" s="463">
        <v>68001</v>
      </c>
      <c r="B2133" s="463" t="s">
        <v>1858</v>
      </c>
      <c r="C2133" s="463" t="s">
        <v>52</v>
      </c>
      <c r="D2133" s="463" t="s">
        <v>1036</v>
      </c>
      <c r="E2133" s="463">
        <v>1</v>
      </c>
      <c r="F2133" s="463">
        <v>40</v>
      </c>
      <c r="G2133" s="463" t="s">
        <v>3142</v>
      </c>
    </row>
    <row r="2134" spans="1:7" hidden="1">
      <c r="A2134" s="463">
        <v>68001</v>
      </c>
      <c r="B2134" s="463" t="s">
        <v>1858</v>
      </c>
      <c r="C2134" s="463" t="s">
        <v>52</v>
      </c>
      <c r="D2134" s="463"/>
      <c r="E2134" s="463">
        <v>2</v>
      </c>
      <c r="F2134" s="463">
        <v>40</v>
      </c>
      <c r="G2134" s="463" t="s">
        <v>3142</v>
      </c>
    </row>
    <row r="2135" spans="1:7">
      <c r="A2135" s="463">
        <v>68001</v>
      </c>
      <c r="B2135" s="463" t="s">
        <v>1858</v>
      </c>
      <c r="C2135" s="463" t="s">
        <v>53</v>
      </c>
      <c r="D2135" s="463" t="s">
        <v>1034</v>
      </c>
      <c r="E2135" s="463">
        <v>1</v>
      </c>
      <c r="F2135" s="463">
        <v>40</v>
      </c>
      <c r="G2135" s="463" t="s">
        <v>3142</v>
      </c>
    </row>
    <row r="2136" spans="1:7">
      <c r="A2136" s="463">
        <v>68001</v>
      </c>
      <c r="B2136" s="463" t="s">
        <v>1858</v>
      </c>
      <c r="C2136" s="463" t="s">
        <v>53</v>
      </c>
      <c r="D2136" s="463" t="s">
        <v>1037</v>
      </c>
      <c r="E2136" s="463">
        <v>4</v>
      </c>
      <c r="F2136" s="463">
        <v>40</v>
      </c>
      <c r="G2136" s="463" t="s">
        <v>3142</v>
      </c>
    </row>
    <row r="2137" spans="1:7">
      <c r="A2137" s="463">
        <v>68001</v>
      </c>
      <c r="B2137" s="463" t="s">
        <v>1858</v>
      </c>
      <c r="C2137" s="463" t="s">
        <v>53</v>
      </c>
      <c r="D2137" s="463" t="s">
        <v>1035</v>
      </c>
      <c r="E2137" s="463">
        <v>1</v>
      </c>
      <c r="F2137" s="463">
        <v>40</v>
      </c>
      <c r="G2137" s="463" t="s">
        <v>3142</v>
      </c>
    </row>
    <row r="2138" spans="1:7" hidden="1">
      <c r="A2138" s="463">
        <v>68001</v>
      </c>
      <c r="B2138" s="463" t="s">
        <v>1858</v>
      </c>
      <c r="C2138" s="463" t="s">
        <v>53</v>
      </c>
      <c r="D2138" s="463"/>
      <c r="E2138" s="463">
        <v>1</v>
      </c>
      <c r="F2138" s="463">
        <v>40</v>
      </c>
      <c r="G2138" s="463" t="s">
        <v>3142</v>
      </c>
    </row>
    <row r="2139" spans="1:7">
      <c r="A2139" s="463">
        <v>68001</v>
      </c>
      <c r="B2139" s="463" t="s">
        <v>1858</v>
      </c>
      <c r="C2139" s="463" t="s">
        <v>52</v>
      </c>
      <c r="D2139" s="463" t="s">
        <v>1038</v>
      </c>
      <c r="E2139" s="463">
        <v>1</v>
      </c>
      <c r="F2139" s="463">
        <v>50</v>
      </c>
      <c r="G2139" s="463" t="s">
        <v>3143</v>
      </c>
    </row>
    <row r="2140" spans="1:7">
      <c r="A2140" s="463">
        <v>68001</v>
      </c>
      <c r="B2140" s="463" t="s">
        <v>1858</v>
      </c>
      <c r="C2140" s="463" t="s">
        <v>52</v>
      </c>
      <c r="D2140" s="463" t="s">
        <v>1032</v>
      </c>
      <c r="E2140" s="463">
        <v>2</v>
      </c>
      <c r="F2140" s="463">
        <v>50</v>
      </c>
      <c r="G2140" s="463" t="s">
        <v>3143</v>
      </c>
    </row>
    <row r="2141" spans="1:7">
      <c r="A2141" s="463">
        <v>68001</v>
      </c>
      <c r="B2141" s="463" t="s">
        <v>1858</v>
      </c>
      <c r="C2141" s="463" t="s">
        <v>52</v>
      </c>
      <c r="D2141" s="463" t="s">
        <v>1037</v>
      </c>
      <c r="E2141" s="463">
        <v>1</v>
      </c>
      <c r="F2141" s="463">
        <v>50</v>
      </c>
      <c r="G2141" s="463" t="s">
        <v>3143</v>
      </c>
    </row>
    <row r="2142" spans="1:7">
      <c r="A2142" s="463">
        <v>68001</v>
      </c>
      <c r="B2142" s="463" t="s">
        <v>1858</v>
      </c>
      <c r="C2142" s="463" t="s">
        <v>53</v>
      </c>
      <c r="D2142" s="463" t="s">
        <v>1034</v>
      </c>
      <c r="E2142" s="463">
        <v>1</v>
      </c>
      <c r="F2142" s="463">
        <v>50</v>
      </c>
      <c r="G2142" s="463" t="s">
        <v>3143</v>
      </c>
    </row>
    <row r="2143" spans="1:7">
      <c r="A2143" s="463">
        <v>68001</v>
      </c>
      <c r="B2143" s="463" t="s">
        <v>1858</v>
      </c>
      <c r="C2143" s="463" t="s">
        <v>53</v>
      </c>
      <c r="D2143" s="463" t="s">
        <v>1036</v>
      </c>
      <c r="E2143" s="463">
        <v>1</v>
      </c>
      <c r="F2143" s="463">
        <v>50</v>
      </c>
      <c r="G2143" s="463" t="s">
        <v>3143</v>
      </c>
    </row>
    <row r="2144" spans="1:7">
      <c r="A2144" s="463">
        <v>68001</v>
      </c>
      <c r="B2144" s="463" t="s">
        <v>1858</v>
      </c>
      <c r="C2144" s="463" t="s">
        <v>52</v>
      </c>
      <c r="D2144" s="463" t="s">
        <v>1034</v>
      </c>
      <c r="E2144" s="463">
        <v>2</v>
      </c>
      <c r="F2144" s="463">
        <v>850</v>
      </c>
      <c r="G2144" s="463" t="s">
        <v>3145</v>
      </c>
    </row>
    <row r="2145" spans="1:7">
      <c r="A2145" s="463">
        <v>68001</v>
      </c>
      <c r="B2145" s="463" t="s">
        <v>1858</v>
      </c>
      <c r="C2145" s="463" t="s">
        <v>53</v>
      </c>
      <c r="D2145" s="463" t="s">
        <v>1032</v>
      </c>
      <c r="E2145" s="463">
        <v>1</v>
      </c>
      <c r="F2145" s="463">
        <v>850</v>
      </c>
      <c r="G2145" s="463" t="s">
        <v>3145</v>
      </c>
    </row>
    <row r="2146" spans="1:7">
      <c r="A2146" s="463">
        <v>68081</v>
      </c>
      <c r="B2146" s="463" t="s">
        <v>1859</v>
      </c>
      <c r="C2146" s="463" t="s">
        <v>52</v>
      </c>
      <c r="D2146" s="463" t="s">
        <v>1034</v>
      </c>
      <c r="E2146" s="463">
        <v>2</v>
      </c>
      <c r="F2146" s="463">
        <v>40</v>
      </c>
      <c r="G2146" s="463" t="s">
        <v>3142</v>
      </c>
    </row>
    <row r="2147" spans="1:7">
      <c r="A2147" s="463">
        <v>68081</v>
      </c>
      <c r="B2147" s="463" t="s">
        <v>1859</v>
      </c>
      <c r="C2147" s="463" t="s">
        <v>52</v>
      </c>
      <c r="D2147" s="463" t="s">
        <v>1033</v>
      </c>
      <c r="E2147" s="463">
        <v>1</v>
      </c>
      <c r="F2147" s="463">
        <v>40</v>
      </c>
      <c r="G2147" s="463" t="s">
        <v>3142</v>
      </c>
    </row>
    <row r="2148" spans="1:7">
      <c r="A2148" s="463">
        <v>68081</v>
      </c>
      <c r="B2148" s="463" t="s">
        <v>1859</v>
      </c>
      <c r="C2148" s="463" t="s">
        <v>52</v>
      </c>
      <c r="D2148" s="463" t="s">
        <v>1032</v>
      </c>
      <c r="E2148" s="463">
        <v>1</v>
      </c>
      <c r="F2148" s="463">
        <v>50</v>
      </c>
      <c r="G2148" s="463" t="s">
        <v>3143</v>
      </c>
    </row>
    <row r="2149" spans="1:7">
      <c r="A2149" s="463">
        <v>68081</v>
      </c>
      <c r="B2149" s="463" t="s">
        <v>1859</v>
      </c>
      <c r="C2149" s="463" t="s">
        <v>53</v>
      </c>
      <c r="D2149" s="463" t="s">
        <v>1037</v>
      </c>
      <c r="E2149" s="463">
        <v>1</v>
      </c>
      <c r="F2149" s="463">
        <v>850</v>
      </c>
      <c r="G2149" s="463" t="s">
        <v>3145</v>
      </c>
    </row>
    <row r="2150" spans="1:7">
      <c r="A2150" s="463">
        <v>68092</v>
      </c>
      <c r="B2150" s="463" t="s">
        <v>1613</v>
      </c>
      <c r="C2150" s="463" t="s">
        <v>53</v>
      </c>
      <c r="D2150" s="463" t="s">
        <v>1034</v>
      </c>
      <c r="E2150" s="463">
        <v>1</v>
      </c>
      <c r="F2150" s="463">
        <v>40</v>
      </c>
      <c r="G2150" s="463" t="s">
        <v>3142</v>
      </c>
    </row>
    <row r="2151" spans="1:7">
      <c r="A2151" s="463">
        <v>68162</v>
      </c>
      <c r="B2151" s="463" t="s">
        <v>547</v>
      </c>
      <c r="C2151" s="463" t="s">
        <v>52</v>
      </c>
      <c r="D2151" s="463" t="s">
        <v>1036</v>
      </c>
      <c r="E2151" s="463">
        <v>1</v>
      </c>
      <c r="F2151" s="463">
        <v>50</v>
      </c>
      <c r="G2151" s="463" t="s">
        <v>3143</v>
      </c>
    </row>
    <row r="2152" spans="1:7">
      <c r="A2152" s="463">
        <v>68276</v>
      </c>
      <c r="B2152" s="463" t="s">
        <v>1860</v>
      </c>
      <c r="C2152" s="463" t="s">
        <v>52</v>
      </c>
      <c r="D2152" s="463" t="s">
        <v>1034</v>
      </c>
      <c r="E2152" s="463">
        <v>1</v>
      </c>
      <c r="F2152" s="463">
        <v>40</v>
      </c>
      <c r="G2152" s="463" t="s">
        <v>3142</v>
      </c>
    </row>
    <row r="2153" spans="1:7">
      <c r="A2153" s="463">
        <v>68276</v>
      </c>
      <c r="B2153" s="463" t="s">
        <v>1860</v>
      </c>
      <c r="C2153" s="463" t="s">
        <v>52</v>
      </c>
      <c r="D2153" s="463" t="s">
        <v>1036</v>
      </c>
      <c r="E2153" s="463">
        <v>2</v>
      </c>
      <c r="F2153" s="463">
        <v>40</v>
      </c>
      <c r="G2153" s="463" t="s">
        <v>3142</v>
      </c>
    </row>
    <row r="2154" spans="1:7">
      <c r="A2154" s="463">
        <v>68276</v>
      </c>
      <c r="B2154" s="463" t="s">
        <v>1860</v>
      </c>
      <c r="C2154" s="463" t="s">
        <v>53</v>
      </c>
      <c r="D2154" s="463" t="s">
        <v>1034</v>
      </c>
      <c r="E2154" s="463">
        <v>1</v>
      </c>
      <c r="F2154" s="463">
        <v>40</v>
      </c>
      <c r="G2154" s="463" t="s">
        <v>3142</v>
      </c>
    </row>
    <row r="2155" spans="1:7">
      <c r="A2155" s="463">
        <v>68276</v>
      </c>
      <c r="B2155" s="463" t="s">
        <v>1860</v>
      </c>
      <c r="C2155" s="463" t="s">
        <v>53</v>
      </c>
      <c r="D2155" s="463" t="s">
        <v>1032</v>
      </c>
      <c r="E2155" s="463">
        <v>1</v>
      </c>
      <c r="F2155" s="463">
        <v>40</v>
      </c>
      <c r="G2155" s="463" t="s">
        <v>3142</v>
      </c>
    </row>
    <row r="2156" spans="1:7">
      <c r="A2156" s="463">
        <v>68276</v>
      </c>
      <c r="B2156" s="463" t="s">
        <v>1860</v>
      </c>
      <c r="C2156" s="463" t="s">
        <v>53</v>
      </c>
      <c r="D2156" s="463" t="s">
        <v>1037</v>
      </c>
      <c r="E2156" s="463">
        <v>2</v>
      </c>
      <c r="F2156" s="463">
        <v>40</v>
      </c>
      <c r="G2156" s="463" t="s">
        <v>3142</v>
      </c>
    </row>
    <row r="2157" spans="1:7" hidden="1">
      <c r="A2157" s="463">
        <v>68276</v>
      </c>
      <c r="B2157" s="463" t="s">
        <v>1860</v>
      </c>
      <c r="C2157" s="463" t="s">
        <v>53</v>
      </c>
      <c r="D2157" s="463"/>
      <c r="E2157" s="463">
        <v>3</v>
      </c>
      <c r="F2157" s="463">
        <v>40</v>
      </c>
      <c r="G2157" s="463" t="s">
        <v>3142</v>
      </c>
    </row>
    <row r="2158" spans="1:7">
      <c r="A2158" s="463">
        <v>68276</v>
      </c>
      <c r="B2158" s="463" t="s">
        <v>1860</v>
      </c>
      <c r="C2158" s="463" t="s">
        <v>52</v>
      </c>
      <c r="D2158" s="463" t="s">
        <v>1038</v>
      </c>
      <c r="E2158" s="463">
        <v>1</v>
      </c>
      <c r="F2158" s="463">
        <v>850</v>
      </c>
      <c r="G2158" s="463" t="s">
        <v>3145</v>
      </c>
    </row>
    <row r="2159" spans="1:7">
      <c r="A2159" s="463">
        <v>68276</v>
      </c>
      <c r="B2159" s="463" t="s">
        <v>1860</v>
      </c>
      <c r="C2159" s="463" t="s">
        <v>52</v>
      </c>
      <c r="D2159" s="463" t="s">
        <v>1036</v>
      </c>
      <c r="E2159" s="463">
        <v>2</v>
      </c>
      <c r="F2159" s="463">
        <v>850</v>
      </c>
      <c r="G2159" s="463" t="s">
        <v>3145</v>
      </c>
    </row>
    <row r="2160" spans="1:7">
      <c r="A2160" s="463">
        <v>68276</v>
      </c>
      <c r="B2160" s="463" t="s">
        <v>1860</v>
      </c>
      <c r="C2160" s="463" t="s">
        <v>52</v>
      </c>
      <c r="D2160" s="463" t="s">
        <v>1040</v>
      </c>
      <c r="E2160" s="463">
        <v>1</v>
      </c>
      <c r="F2160" s="463">
        <v>850</v>
      </c>
      <c r="G2160" s="463" t="s">
        <v>3145</v>
      </c>
    </row>
    <row r="2161" spans="1:7">
      <c r="A2161" s="463">
        <v>68276</v>
      </c>
      <c r="B2161" s="463" t="s">
        <v>1860</v>
      </c>
      <c r="C2161" s="463" t="s">
        <v>52</v>
      </c>
      <c r="D2161" s="463" t="s">
        <v>1035</v>
      </c>
      <c r="E2161" s="463">
        <v>2</v>
      </c>
      <c r="F2161" s="463">
        <v>850</v>
      </c>
      <c r="G2161" s="463" t="s">
        <v>3145</v>
      </c>
    </row>
    <row r="2162" spans="1:7" hidden="1">
      <c r="A2162" s="463">
        <v>68276</v>
      </c>
      <c r="B2162" s="463" t="s">
        <v>1860</v>
      </c>
      <c r="C2162" s="463" t="s">
        <v>52</v>
      </c>
      <c r="D2162" s="463"/>
      <c r="E2162" s="463">
        <v>1</v>
      </c>
      <c r="F2162" s="463">
        <v>850</v>
      </c>
      <c r="G2162" s="463" t="s">
        <v>3145</v>
      </c>
    </row>
    <row r="2163" spans="1:7">
      <c r="A2163" s="463">
        <v>68276</v>
      </c>
      <c r="B2163" s="463" t="s">
        <v>1860</v>
      </c>
      <c r="C2163" s="463" t="s">
        <v>53</v>
      </c>
      <c r="D2163" s="463" t="s">
        <v>1038</v>
      </c>
      <c r="E2163" s="463">
        <v>1</v>
      </c>
      <c r="F2163" s="463">
        <v>850</v>
      </c>
      <c r="G2163" s="463" t="s">
        <v>3145</v>
      </c>
    </row>
    <row r="2164" spans="1:7">
      <c r="A2164" s="463">
        <v>68276</v>
      </c>
      <c r="B2164" s="463" t="s">
        <v>1860</v>
      </c>
      <c r="C2164" s="463" t="s">
        <v>53</v>
      </c>
      <c r="D2164" s="463" t="s">
        <v>1036</v>
      </c>
      <c r="E2164" s="463">
        <v>1</v>
      </c>
      <c r="F2164" s="463">
        <v>850</v>
      </c>
      <c r="G2164" s="463" t="s">
        <v>3145</v>
      </c>
    </row>
    <row r="2165" spans="1:7">
      <c r="A2165" s="463">
        <v>68276</v>
      </c>
      <c r="B2165" s="463" t="s">
        <v>1860</v>
      </c>
      <c r="C2165" s="463" t="s">
        <v>53</v>
      </c>
      <c r="D2165" s="463" t="s">
        <v>1037</v>
      </c>
      <c r="E2165" s="463">
        <v>4</v>
      </c>
      <c r="F2165" s="463">
        <v>850</v>
      </c>
      <c r="G2165" s="463" t="s">
        <v>3145</v>
      </c>
    </row>
    <row r="2166" spans="1:7" hidden="1">
      <c r="A2166" s="463">
        <v>68276</v>
      </c>
      <c r="B2166" s="463" t="s">
        <v>1860</v>
      </c>
      <c r="C2166" s="463" t="s">
        <v>53</v>
      </c>
      <c r="D2166" s="463"/>
      <c r="E2166" s="463">
        <v>1</v>
      </c>
      <c r="F2166" s="463">
        <v>850</v>
      </c>
      <c r="G2166" s="463" t="s">
        <v>3145</v>
      </c>
    </row>
    <row r="2167" spans="1:7">
      <c r="A2167" s="463">
        <v>68307</v>
      </c>
      <c r="B2167" s="463" t="s">
        <v>1861</v>
      </c>
      <c r="C2167" s="463" t="s">
        <v>52</v>
      </c>
      <c r="D2167" s="463" t="s">
        <v>1034</v>
      </c>
      <c r="E2167" s="463">
        <v>1</v>
      </c>
      <c r="F2167" s="463">
        <v>40</v>
      </c>
      <c r="G2167" s="463" t="s">
        <v>3142</v>
      </c>
    </row>
    <row r="2168" spans="1:7">
      <c r="A2168" s="463">
        <v>68307</v>
      </c>
      <c r="B2168" s="463" t="s">
        <v>1861</v>
      </c>
      <c r="C2168" s="463" t="s">
        <v>52</v>
      </c>
      <c r="D2168" s="463" t="s">
        <v>1035</v>
      </c>
      <c r="E2168" s="463">
        <v>1</v>
      </c>
      <c r="F2168" s="463">
        <v>40</v>
      </c>
      <c r="G2168" s="463" t="s">
        <v>3142</v>
      </c>
    </row>
    <row r="2169" spans="1:7">
      <c r="A2169" s="463">
        <v>68307</v>
      </c>
      <c r="B2169" s="463" t="s">
        <v>1861</v>
      </c>
      <c r="C2169" s="463" t="s">
        <v>53</v>
      </c>
      <c r="D2169" s="463" t="s">
        <v>1037</v>
      </c>
      <c r="E2169" s="463">
        <v>1</v>
      </c>
      <c r="F2169" s="463">
        <v>40</v>
      </c>
      <c r="G2169" s="463" t="s">
        <v>3142</v>
      </c>
    </row>
    <row r="2170" spans="1:7">
      <c r="A2170" s="463">
        <v>68432</v>
      </c>
      <c r="B2170" s="463" t="s">
        <v>1862</v>
      </c>
      <c r="C2170" s="463" t="s">
        <v>53</v>
      </c>
      <c r="D2170" s="463" t="s">
        <v>1034</v>
      </c>
      <c r="E2170" s="463">
        <v>1</v>
      </c>
      <c r="F2170" s="463">
        <v>50</v>
      </c>
      <c r="G2170" s="463" t="s">
        <v>3143</v>
      </c>
    </row>
    <row r="2171" spans="1:7">
      <c r="A2171" s="463">
        <v>68464</v>
      </c>
      <c r="B2171" s="463" t="s">
        <v>1863</v>
      </c>
      <c r="C2171" s="463" t="s">
        <v>52</v>
      </c>
      <c r="D2171" s="463" t="s">
        <v>1034</v>
      </c>
      <c r="E2171" s="463">
        <v>1</v>
      </c>
      <c r="F2171" s="463">
        <v>50</v>
      </c>
      <c r="G2171" s="463" t="s">
        <v>3143</v>
      </c>
    </row>
    <row r="2172" spans="1:7" hidden="1">
      <c r="A2172" s="463">
        <v>68464</v>
      </c>
      <c r="B2172" s="463" t="s">
        <v>1863</v>
      </c>
      <c r="C2172" s="463" t="s">
        <v>52</v>
      </c>
      <c r="D2172" s="463"/>
      <c r="E2172" s="463">
        <v>1</v>
      </c>
      <c r="F2172" s="463">
        <v>50</v>
      </c>
      <c r="G2172" s="463" t="s">
        <v>3143</v>
      </c>
    </row>
    <row r="2173" spans="1:7">
      <c r="A2173" s="463">
        <v>68464</v>
      </c>
      <c r="B2173" s="463" t="s">
        <v>1863</v>
      </c>
      <c r="C2173" s="463" t="s">
        <v>53</v>
      </c>
      <c r="D2173" s="463" t="s">
        <v>1037</v>
      </c>
      <c r="E2173" s="463">
        <v>1</v>
      </c>
      <c r="F2173" s="463">
        <v>50</v>
      </c>
      <c r="G2173" s="463" t="s">
        <v>3143</v>
      </c>
    </row>
    <row r="2174" spans="1:7" hidden="1">
      <c r="A2174" s="463">
        <v>68464</v>
      </c>
      <c r="B2174" s="463" t="s">
        <v>1863</v>
      </c>
      <c r="C2174" s="463" t="s">
        <v>53</v>
      </c>
      <c r="D2174" s="463"/>
      <c r="E2174" s="463">
        <v>3</v>
      </c>
      <c r="F2174" s="463">
        <v>50</v>
      </c>
      <c r="G2174" s="463" t="s">
        <v>3143</v>
      </c>
    </row>
    <row r="2175" spans="1:7">
      <c r="A2175" s="463">
        <v>68500</v>
      </c>
      <c r="B2175" s="463" t="s">
        <v>1864</v>
      </c>
      <c r="C2175" s="463" t="s">
        <v>53</v>
      </c>
      <c r="D2175" s="463" t="s">
        <v>1037</v>
      </c>
      <c r="E2175" s="463">
        <v>1</v>
      </c>
      <c r="F2175" s="463">
        <v>40</v>
      </c>
      <c r="G2175" s="463" t="s">
        <v>3142</v>
      </c>
    </row>
    <row r="2176" spans="1:7">
      <c r="A2176" s="463">
        <v>68547</v>
      </c>
      <c r="B2176" s="463" t="s">
        <v>1865</v>
      </c>
      <c r="C2176" s="463" t="s">
        <v>52</v>
      </c>
      <c r="D2176" s="463" t="s">
        <v>1034</v>
      </c>
      <c r="E2176" s="463">
        <v>1</v>
      </c>
      <c r="F2176" s="463">
        <v>40</v>
      </c>
      <c r="G2176" s="463" t="s">
        <v>3142</v>
      </c>
    </row>
    <row r="2177" spans="1:7">
      <c r="A2177" s="463">
        <v>68547</v>
      </c>
      <c r="B2177" s="463" t="s">
        <v>1865</v>
      </c>
      <c r="C2177" s="463" t="s">
        <v>52</v>
      </c>
      <c r="D2177" s="463" t="s">
        <v>1034</v>
      </c>
      <c r="E2177" s="463">
        <v>1</v>
      </c>
      <c r="F2177" s="463">
        <v>50</v>
      </c>
      <c r="G2177" s="463" t="s">
        <v>3143</v>
      </c>
    </row>
    <row r="2178" spans="1:7">
      <c r="A2178" s="463">
        <v>68547</v>
      </c>
      <c r="B2178" s="463" t="s">
        <v>1865</v>
      </c>
      <c r="C2178" s="463" t="s">
        <v>52</v>
      </c>
      <c r="D2178" s="463" t="s">
        <v>1038</v>
      </c>
      <c r="E2178" s="463">
        <v>1</v>
      </c>
      <c r="F2178" s="463">
        <v>50</v>
      </c>
      <c r="G2178" s="463" t="s">
        <v>3143</v>
      </c>
    </row>
    <row r="2179" spans="1:7">
      <c r="A2179" s="463">
        <v>68547</v>
      </c>
      <c r="B2179" s="463" t="s">
        <v>1865</v>
      </c>
      <c r="C2179" s="463" t="s">
        <v>52</v>
      </c>
      <c r="D2179" s="463" t="s">
        <v>1040</v>
      </c>
      <c r="E2179" s="463">
        <v>1</v>
      </c>
      <c r="F2179" s="463">
        <v>50</v>
      </c>
      <c r="G2179" s="463" t="s">
        <v>3143</v>
      </c>
    </row>
    <row r="2180" spans="1:7" hidden="1">
      <c r="A2180" s="463">
        <v>68547</v>
      </c>
      <c r="B2180" s="463" t="s">
        <v>1865</v>
      </c>
      <c r="C2180" s="463" t="s">
        <v>52</v>
      </c>
      <c r="D2180" s="463"/>
      <c r="E2180" s="463">
        <v>1</v>
      </c>
      <c r="F2180" s="463">
        <v>50</v>
      </c>
      <c r="G2180" s="463" t="s">
        <v>3143</v>
      </c>
    </row>
    <row r="2181" spans="1:7">
      <c r="A2181" s="463">
        <v>68547</v>
      </c>
      <c r="B2181" s="463" t="s">
        <v>1865</v>
      </c>
      <c r="C2181" s="463" t="s">
        <v>52</v>
      </c>
      <c r="D2181" s="463" t="s">
        <v>1038</v>
      </c>
      <c r="E2181" s="463">
        <v>1</v>
      </c>
      <c r="F2181" s="463">
        <v>850</v>
      </c>
      <c r="G2181" s="463" t="s">
        <v>3145</v>
      </c>
    </row>
    <row r="2182" spans="1:7">
      <c r="A2182" s="463">
        <v>68547</v>
      </c>
      <c r="B2182" s="463" t="s">
        <v>1865</v>
      </c>
      <c r="C2182" s="463" t="s">
        <v>53</v>
      </c>
      <c r="D2182" s="463" t="s">
        <v>1034</v>
      </c>
      <c r="E2182" s="463">
        <v>2</v>
      </c>
      <c r="F2182" s="463">
        <v>850</v>
      </c>
      <c r="G2182" s="463" t="s">
        <v>3145</v>
      </c>
    </row>
    <row r="2183" spans="1:7">
      <c r="A2183" s="463">
        <v>68547</v>
      </c>
      <c r="B2183" s="463" t="s">
        <v>1865</v>
      </c>
      <c r="C2183" s="463" t="s">
        <v>53</v>
      </c>
      <c r="D2183" s="463" t="s">
        <v>1032</v>
      </c>
      <c r="E2183" s="463">
        <v>1</v>
      </c>
      <c r="F2183" s="463">
        <v>850</v>
      </c>
      <c r="G2183" s="463" t="s">
        <v>3145</v>
      </c>
    </row>
    <row r="2184" spans="1:7">
      <c r="A2184" s="463">
        <v>68547</v>
      </c>
      <c r="B2184" s="463" t="s">
        <v>1865</v>
      </c>
      <c r="C2184" s="463" t="s">
        <v>53</v>
      </c>
      <c r="D2184" s="463" t="s">
        <v>1037</v>
      </c>
      <c r="E2184" s="463">
        <v>2</v>
      </c>
      <c r="F2184" s="463">
        <v>850</v>
      </c>
      <c r="G2184" s="463" t="s">
        <v>3145</v>
      </c>
    </row>
    <row r="2185" spans="1:7">
      <c r="A2185" s="463">
        <v>68679</v>
      </c>
      <c r="B2185" s="463" t="s">
        <v>1866</v>
      </c>
      <c r="C2185" s="463" t="s">
        <v>52</v>
      </c>
      <c r="D2185" s="463" t="s">
        <v>1036</v>
      </c>
      <c r="E2185" s="463">
        <v>1</v>
      </c>
      <c r="F2185" s="463">
        <v>50</v>
      </c>
      <c r="G2185" s="463" t="s">
        <v>3143</v>
      </c>
    </row>
    <row r="2186" spans="1:7">
      <c r="A2186" s="463">
        <v>68689</v>
      </c>
      <c r="B2186" s="463" t="s">
        <v>1867</v>
      </c>
      <c r="C2186" s="463" t="s">
        <v>53</v>
      </c>
      <c r="D2186" s="463" t="s">
        <v>1037</v>
      </c>
      <c r="E2186" s="463">
        <v>1</v>
      </c>
      <c r="F2186" s="463">
        <v>40</v>
      </c>
      <c r="G2186" s="463" t="s">
        <v>3142</v>
      </c>
    </row>
    <row r="2187" spans="1:7">
      <c r="A2187" s="463">
        <v>68745</v>
      </c>
      <c r="B2187" s="463" t="s">
        <v>1868</v>
      </c>
      <c r="C2187" s="463" t="s">
        <v>52</v>
      </c>
      <c r="D2187" s="463" t="s">
        <v>1036</v>
      </c>
      <c r="E2187" s="463">
        <v>1</v>
      </c>
      <c r="F2187" s="463">
        <v>40</v>
      </c>
      <c r="G2187" s="463" t="s">
        <v>3142</v>
      </c>
    </row>
    <row r="2188" spans="1:7" hidden="1">
      <c r="A2188" s="463">
        <v>68745</v>
      </c>
      <c r="B2188" s="463" t="s">
        <v>1868</v>
      </c>
      <c r="C2188" s="463" t="s">
        <v>52</v>
      </c>
      <c r="D2188" s="463"/>
      <c r="E2188" s="463">
        <v>1</v>
      </c>
      <c r="F2188" s="463">
        <v>40</v>
      </c>
      <c r="G2188" s="463" t="s">
        <v>3142</v>
      </c>
    </row>
    <row r="2189" spans="1:7">
      <c r="A2189" s="463">
        <v>68745</v>
      </c>
      <c r="B2189" s="463" t="s">
        <v>1868</v>
      </c>
      <c r="C2189" s="463" t="s">
        <v>53</v>
      </c>
      <c r="D2189" s="463" t="s">
        <v>1034</v>
      </c>
      <c r="E2189" s="463">
        <v>1</v>
      </c>
      <c r="F2189" s="463">
        <v>40</v>
      </c>
      <c r="G2189" s="463" t="s">
        <v>3142</v>
      </c>
    </row>
    <row r="2190" spans="1:7">
      <c r="A2190" s="463">
        <v>68755</v>
      </c>
      <c r="B2190" s="463" t="s">
        <v>1869</v>
      </c>
      <c r="C2190" s="463" t="s">
        <v>52</v>
      </c>
      <c r="D2190" s="463" t="s">
        <v>1035</v>
      </c>
      <c r="E2190" s="463">
        <v>1</v>
      </c>
      <c r="F2190" s="463">
        <v>40</v>
      </c>
      <c r="G2190" s="463" t="s">
        <v>3142</v>
      </c>
    </row>
    <row r="2191" spans="1:7" hidden="1">
      <c r="A2191" s="463">
        <v>68861</v>
      </c>
      <c r="B2191" s="463" t="s">
        <v>1870</v>
      </c>
      <c r="C2191" s="463" t="s">
        <v>52</v>
      </c>
      <c r="D2191" s="463"/>
      <c r="E2191" s="463">
        <v>1</v>
      </c>
      <c r="F2191" s="463">
        <v>40</v>
      </c>
      <c r="G2191" s="463" t="s">
        <v>3142</v>
      </c>
    </row>
    <row r="2192" spans="1:7">
      <c r="A2192" s="463">
        <v>70001</v>
      </c>
      <c r="B2192" s="463" t="s">
        <v>1871</v>
      </c>
      <c r="C2192" s="463" t="s">
        <v>52</v>
      </c>
      <c r="D2192" s="463" t="s">
        <v>1034</v>
      </c>
      <c r="E2192" s="463">
        <v>3</v>
      </c>
      <c r="F2192" s="463">
        <v>40</v>
      </c>
      <c r="G2192" s="463" t="s">
        <v>3142</v>
      </c>
    </row>
    <row r="2193" spans="1:7">
      <c r="A2193" s="463">
        <v>70001</v>
      </c>
      <c r="B2193" s="463" t="s">
        <v>1871</v>
      </c>
      <c r="C2193" s="463" t="s">
        <v>52</v>
      </c>
      <c r="D2193" s="463" t="s">
        <v>1032</v>
      </c>
      <c r="E2193" s="463">
        <v>1</v>
      </c>
      <c r="F2193" s="463">
        <v>40</v>
      </c>
      <c r="G2193" s="463" t="s">
        <v>3142</v>
      </c>
    </row>
    <row r="2194" spans="1:7">
      <c r="A2194" s="463">
        <v>70001</v>
      </c>
      <c r="B2194" s="463" t="s">
        <v>1871</v>
      </c>
      <c r="C2194" s="463" t="s">
        <v>52</v>
      </c>
      <c r="D2194" s="463" t="s">
        <v>1036</v>
      </c>
      <c r="E2194" s="463">
        <v>4</v>
      </c>
      <c r="F2194" s="463">
        <v>40</v>
      </c>
      <c r="G2194" s="463" t="s">
        <v>3142</v>
      </c>
    </row>
    <row r="2195" spans="1:7" hidden="1">
      <c r="A2195" s="463">
        <v>70001</v>
      </c>
      <c r="B2195" s="463" t="s">
        <v>1871</v>
      </c>
      <c r="C2195" s="463" t="s">
        <v>52</v>
      </c>
      <c r="D2195" s="463"/>
      <c r="E2195" s="463">
        <v>2</v>
      </c>
      <c r="F2195" s="463">
        <v>40</v>
      </c>
      <c r="G2195" s="463" t="s">
        <v>3142</v>
      </c>
    </row>
    <row r="2196" spans="1:7">
      <c r="A2196" s="463">
        <v>70001</v>
      </c>
      <c r="B2196" s="463" t="s">
        <v>1871</v>
      </c>
      <c r="C2196" s="463" t="s">
        <v>53</v>
      </c>
      <c r="D2196" s="463" t="s">
        <v>1034</v>
      </c>
      <c r="E2196" s="463">
        <v>5</v>
      </c>
      <c r="F2196" s="463">
        <v>40</v>
      </c>
      <c r="G2196" s="463" t="s">
        <v>3142</v>
      </c>
    </row>
    <row r="2197" spans="1:7">
      <c r="A2197" s="463">
        <v>70001</v>
      </c>
      <c r="B2197" s="463" t="s">
        <v>1871</v>
      </c>
      <c r="C2197" s="463" t="s">
        <v>53</v>
      </c>
      <c r="D2197" s="463" t="s">
        <v>1036</v>
      </c>
      <c r="E2197" s="463">
        <v>1</v>
      </c>
      <c r="F2197" s="463">
        <v>40</v>
      </c>
      <c r="G2197" s="463" t="s">
        <v>3142</v>
      </c>
    </row>
    <row r="2198" spans="1:7">
      <c r="A2198" s="463">
        <v>70001</v>
      </c>
      <c r="B2198" s="463" t="s">
        <v>1871</v>
      </c>
      <c r="C2198" s="463" t="s">
        <v>53</v>
      </c>
      <c r="D2198" s="463" t="s">
        <v>1037</v>
      </c>
      <c r="E2198" s="463">
        <v>9</v>
      </c>
      <c r="F2198" s="463">
        <v>40</v>
      </c>
      <c r="G2198" s="463" t="s">
        <v>3142</v>
      </c>
    </row>
    <row r="2199" spans="1:7" hidden="1">
      <c r="A2199" s="463">
        <v>70001</v>
      </c>
      <c r="B2199" s="463" t="s">
        <v>1871</v>
      </c>
      <c r="C2199" s="463" t="s">
        <v>53</v>
      </c>
      <c r="D2199" s="463"/>
      <c r="E2199" s="463">
        <v>1</v>
      </c>
      <c r="F2199" s="463">
        <v>40</v>
      </c>
      <c r="G2199" s="463" t="s">
        <v>3142</v>
      </c>
    </row>
    <row r="2200" spans="1:7">
      <c r="A2200" s="463">
        <v>70001</v>
      </c>
      <c r="B2200" s="463" t="s">
        <v>1871</v>
      </c>
      <c r="C2200" s="463" t="s">
        <v>52</v>
      </c>
      <c r="D2200" s="463" t="s">
        <v>1034</v>
      </c>
      <c r="E2200" s="463">
        <v>1</v>
      </c>
      <c r="F2200" s="463">
        <v>50</v>
      </c>
      <c r="G2200" s="463" t="s">
        <v>3143</v>
      </c>
    </row>
    <row r="2201" spans="1:7">
      <c r="A2201" s="463">
        <v>70001</v>
      </c>
      <c r="B2201" s="463" t="s">
        <v>1871</v>
      </c>
      <c r="C2201" s="463" t="s">
        <v>52</v>
      </c>
      <c r="D2201" s="463" t="s">
        <v>1036</v>
      </c>
      <c r="E2201" s="463">
        <v>1</v>
      </c>
      <c r="F2201" s="463">
        <v>50</v>
      </c>
      <c r="G2201" s="463" t="s">
        <v>3143</v>
      </c>
    </row>
    <row r="2202" spans="1:7">
      <c r="A2202" s="463">
        <v>70001</v>
      </c>
      <c r="B2202" s="463" t="s">
        <v>1871</v>
      </c>
      <c r="C2202" s="463" t="s">
        <v>53</v>
      </c>
      <c r="D2202" s="463" t="s">
        <v>1034</v>
      </c>
      <c r="E2202" s="463">
        <v>1</v>
      </c>
      <c r="F2202" s="463">
        <v>50</v>
      </c>
      <c r="G2202" s="463" t="s">
        <v>3143</v>
      </c>
    </row>
    <row r="2203" spans="1:7" hidden="1">
      <c r="A2203" s="463">
        <v>70001</v>
      </c>
      <c r="B2203" s="463" t="s">
        <v>1871</v>
      </c>
      <c r="C2203" s="463" t="s">
        <v>52</v>
      </c>
      <c r="D2203" s="463"/>
      <c r="E2203" s="463">
        <v>1</v>
      </c>
      <c r="F2203" s="463">
        <v>370</v>
      </c>
      <c r="G2203" s="463" t="s">
        <v>3144</v>
      </c>
    </row>
    <row r="2204" spans="1:7">
      <c r="A2204" s="463">
        <v>70001</v>
      </c>
      <c r="B2204" s="463" t="s">
        <v>1871</v>
      </c>
      <c r="C2204" s="463" t="s">
        <v>53</v>
      </c>
      <c r="D2204" s="463" t="s">
        <v>1036</v>
      </c>
      <c r="E2204" s="463">
        <v>1</v>
      </c>
      <c r="F2204" s="463">
        <v>370</v>
      </c>
      <c r="G2204" s="463" t="s">
        <v>3144</v>
      </c>
    </row>
    <row r="2205" spans="1:7">
      <c r="A2205" s="463">
        <v>70001</v>
      </c>
      <c r="B2205" s="463" t="s">
        <v>1871</v>
      </c>
      <c r="C2205" s="463" t="s">
        <v>52</v>
      </c>
      <c r="D2205" s="463" t="s">
        <v>1034</v>
      </c>
      <c r="E2205" s="463">
        <v>1</v>
      </c>
      <c r="F2205" s="463">
        <v>850</v>
      </c>
      <c r="G2205" s="463" t="s">
        <v>3145</v>
      </c>
    </row>
    <row r="2206" spans="1:7" hidden="1">
      <c r="A2206" s="463">
        <v>70001</v>
      </c>
      <c r="B2206" s="463" t="s">
        <v>1871</v>
      </c>
      <c r="C2206" s="463" t="s">
        <v>52</v>
      </c>
      <c r="D2206" s="463"/>
      <c r="E2206" s="463">
        <v>1</v>
      </c>
      <c r="F2206" s="463">
        <v>850</v>
      </c>
      <c r="G2206" s="463" t="s">
        <v>3145</v>
      </c>
    </row>
    <row r="2207" spans="1:7">
      <c r="A2207" s="463">
        <v>70001</v>
      </c>
      <c r="B2207" s="463" t="s">
        <v>1871</v>
      </c>
      <c r="C2207" s="463" t="s">
        <v>53</v>
      </c>
      <c r="D2207" s="463" t="s">
        <v>1037</v>
      </c>
      <c r="E2207" s="463">
        <v>1</v>
      </c>
      <c r="F2207" s="463">
        <v>850</v>
      </c>
      <c r="G2207" s="463" t="s">
        <v>3145</v>
      </c>
    </row>
    <row r="2208" spans="1:7">
      <c r="A2208" s="463">
        <v>70001</v>
      </c>
      <c r="B2208" s="463" t="s">
        <v>1871</v>
      </c>
      <c r="C2208" s="463" t="s">
        <v>53</v>
      </c>
      <c r="D2208" s="463" t="s">
        <v>1035</v>
      </c>
      <c r="E2208" s="463">
        <v>1</v>
      </c>
      <c r="F2208" s="463">
        <v>850</v>
      </c>
      <c r="G2208" s="463" t="s">
        <v>3145</v>
      </c>
    </row>
    <row r="2209" spans="1:7" hidden="1">
      <c r="A2209" s="463">
        <v>70001</v>
      </c>
      <c r="B2209" s="463" t="s">
        <v>1871</v>
      </c>
      <c r="C2209" s="463" t="s">
        <v>53</v>
      </c>
      <c r="D2209" s="463"/>
      <c r="E2209" s="463">
        <v>2</v>
      </c>
      <c r="F2209" s="463">
        <v>850</v>
      </c>
      <c r="G2209" s="463" t="s">
        <v>3145</v>
      </c>
    </row>
    <row r="2210" spans="1:7">
      <c r="A2210" s="463">
        <v>70110</v>
      </c>
      <c r="B2210" s="463" t="s">
        <v>1737</v>
      </c>
      <c r="C2210" s="463" t="s">
        <v>52</v>
      </c>
      <c r="D2210" s="463" t="s">
        <v>1034</v>
      </c>
      <c r="E2210" s="463">
        <v>1</v>
      </c>
      <c r="F2210" s="463">
        <v>40</v>
      </c>
      <c r="G2210" s="463" t="s">
        <v>3142</v>
      </c>
    </row>
    <row r="2211" spans="1:7">
      <c r="A2211" s="463">
        <v>70215</v>
      </c>
      <c r="B2211" s="463" t="s">
        <v>1872</v>
      </c>
      <c r="C2211" s="463" t="s">
        <v>52</v>
      </c>
      <c r="D2211" s="463" t="s">
        <v>1038</v>
      </c>
      <c r="E2211" s="463">
        <v>1</v>
      </c>
      <c r="F2211" s="463">
        <v>40</v>
      </c>
      <c r="G2211" s="463" t="s">
        <v>3142</v>
      </c>
    </row>
    <row r="2212" spans="1:7">
      <c r="A2212" s="463">
        <v>70221</v>
      </c>
      <c r="B2212" s="463" t="s">
        <v>1873</v>
      </c>
      <c r="C2212" s="463" t="s">
        <v>52</v>
      </c>
      <c r="D2212" s="463" t="s">
        <v>1035</v>
      </c>
      <c r="E2212" s="463">
        <v>1</v>
      </c>
      <c r="F2212" s="463">
        <v>40</v>
      </c>
      <c r="G2212" s="463" t="s">
        <v>3142</v>
      </c>
    </row>
    <row r="2213" spans="1:7">
      <c r="A2213" s="463">
        <v>70235</v>
      </c>
      <c r="B2213" s="463" t="s">
        <v>1874</v>
      </c>
      <c r="C2213" s="463" t="s">
        <v>52</v>
      </c>
      <c r="D2213" s="463" t="s">
        <v>1034</v>
      </c>
      <c r="E2213" s="463">
        <v>1</v>
      </c>
      <c r="F2213" s="463">
        <v>50</v>
      </c>
      <c r="G2213" s="463" t="s">
        <v>3143</v>
      </c>
    </row>
    <row r="2214" spans="1:7" hidden="1">
      <c r="A2214" s="463">
        <v>70235</v>
      </c>
      <c r="B2214" s="463" t="s">
        <v>1874</v>
      </c>
      <c r="C2214" s="463" t="s">
        <v>52</v>
      </c>
      <c r="D2214" s="463"/>
      <c r="E2214" s="463">
        <v>1</v>
      </c>
      <c r="F2214" s="463">
        <v>50</v>
      </c>
      <c r="G2214" s="463" t="s">
        <v>3143</v>
      </c>
    </row>
    <row r="2215" spans="1:7">
      <c r="A2215" s="463">
        <v>70235</v>
      </c>
      <c r="B2215" s="463" t="s">
        <v>1874</v>
      </c>
      <c r="C2215" s="463" t="s">
        <v>53</v>
      </c>
      <c r="D2215" s="463" t="s">
        <v>1037</v>
      </c>
      <c r="E2215" s="463">
        <v>1</v>
      </c>
      <c r="F2215" s="463">
        <v>50</v>
      </c>
      <c r="G2215" s="463" t="s">
        <v>3143</v>
      </c>
    </row>
    <row r="2216" spans="1:7" hidden="1">
      <c r="A2216" s="463">
        <v>70235</v>
      </c>
      <c r="B2216" s="463" t="s">
        <v>1874</v>
      </c>
      <c r="C2216" s="463" t="s">
        <v>53</v>
      </c>
      <c r="D2216" s="463"/>
      <c r="E2216" s="463">
        <v>2</v>
      </c>
      <c r="F2216" s="463">
        <v>50</v>
      </c>
      <c r="G2216" s="463" t="s">
        <v>3143</v>
      </c>
    </row>
    <row r="2217" spans="1:7">
      <c r="A2217" s="463">
        <v>70265</v>
      </c>
      <c r="B2217" s="463" t="s">
        <v>1875</v>
      </c>
      <c r="C2217" s="463" t="s">
        <v>53</v>
      </c>
      <c r="D2217" s="463" t="s">
        <v>1036</v>
      </c>
      <c r="E2217" s="463">
        <v>1</v>
      </c>
      <c r="F2217" s="463">
        <v>850</v>
      </c>
      <c r="G2217" s="463" t="s">
        <v>3145</v>
      </c>
    </row>
    <row r="2218" spans="1:7">
      <c r="A2218" s="463">
        <v>70418</v>
      </c>
      <c r="B2218" s="463" t="s">
        <v>1876</v>
      </c>
      <c r="C2218" s="463" t="s">
        <v>52</v>
      </c>
      <c r="D2218" s="463" t="s">
        <v>1034</v>
      </c>
      <c r="E2218" s="463">
        <v>1</v>
      </c>
      <c r="F2218" s="463">
        <v>40</v>
      </c>
      <c r="G2218" s="463" t="s">
        <v>3142</v>
      </c>
    </row>
    <row r="2219" spans="1:7">
      <c r="A2219" s="463">
        <v>70429</v>
      </c>
      <c r="B2219" s="463" t="s">
        <v>1877</v>
      </c>
      <c r="C2219" s="463" t="s">
        <v>52</v>
      </c>
      <c r="D2219" s="463" t="s">
        <v>1032</v>
      </c>
      <c r="E2219" s="463">
        <v>1</v>
      </c>
      <c r="F2219" s="463">
        <v>40</v>
      </c>
      <c r="G2219" s="463" t="s">
        <v>3142</v>
      </c>
    </row>
    <row r="2220" spans="1:7">
      <c r="A2220" s="463">
        <v>70429</v>
      </c>
      <c r="B2220" s="463" t="s">
        <v>1877</v>
      </c>
      <c r="C2220" s="463" t="s">
        <v>53</v>
      </c>
      <c r="D2220" s="463" t="s">
        <v>1037</v>
      </c>
      <c r="E2220" s="463">
        <v>1</v>
      </c>
      <c r="F2220" s="463">
        <v>850</v>
      </c>
      <c r="G2220" s="463" t="s">
        <v>3145</v>
      </c>
    </row>
    <row r="2221" spans="1:7">
      <c r="A2221" s="463">
        <v>70508</v>
      </c>
      <c r="B2221" s="463" t="s">
        <v>1878</v>
      </c>
      <c r="C2221" s="463" t="s">
        <v>52</v>
      </c>
      <c r="D2221" s="463" t="s">
        <v>1036</v>
      </c>
      <c r="E2221" s="463">
        <v>2</v>
      </c>
      <c r="F2221" s="463">
        <v>50</v>
      </c>
      <c r="G2221" s="463" t="s">
        <v>3143</v>
      </c>
    </row>
    <row r="2222" spans="1:7">
      <c r="A2222" s="463">
        <v>70508</v>
      </c>
      <c r="B2222" s="463" t="s">
        <v>1878</v>
      </c>
      <c r="C2222" s="463" t="s">
        <v>53</v>
      </c>
      <c r="D2222" s="463" t="s">
        <v>1034</v>
      </c>
      <c r="E2222" s="463">
        <v>1</v>
      </c>
      <c r="F2222" s="463">
        <v>50</v>
      </c>
      <c r="G2222" s="463" t="s">
        <v>3143</v>
      </c>
    </row>
    <row r="2223" spans="1:7">
      <c r="A2223" s="463">
        <v>70508</v>
      </c>
      <c r="B2223" s="463" t="s">
        <v>1878</v>
      </c>
      <c r="C2223" s="463" t="s">
        <v>53</v>
      </c>
      <c r="D2223" s="463" t="s">
        <v>1037</v>
      </c>
      <c r="E2223" s="463">
        <v>3</v>
      </c>
      <c r="F2223" s="463">
        <v>50</v>
      </c>
      <c r="G2223" s="463" t="s">
        <v>3143</v>
      </c>
    </row>
    <row r="2224" spans="1:7" hidden="1">
      <c r="A2224" s="463">
        <v>70508</v>
      </c>
      <c r="B2224" s="463" t="s">
        <v>1878</v>
      </c>
      <c r="C2224" s="463" t="s">
        <v>53</v>
      </c>
      <c r="D2224" s="463"/>
      <c r="E2224" s="463">
        <v>2</v>
      </c>
      <c r="F2224" s="463">
        <v>50</v>
      </c>
      <c r="G2224" s="463" t="s">
        <v>3143</v>
      </c>
    </row>
    <row r="2225" spans="1:7">
      <c r="A2225" s="463">
        <v>70670</v>
      </c>
      <c r="B2225" s="463" t="s">
        <v>1879</v>
      </c>
      <c r="C2225" s="463" t="s">
        <v>52</v>
      </c>
      <c r="D2225" s="463" t="s">
        <v>1034</v>
      </c>
      <c r="E2225" s="463">
        <v>1</v>
      </c>
      <c r="F2225" s="463">
        <v>40</v>
      </c>
      <c r="G2225" s="463" t="s">
        <v>3142</v>
      </c>
    </row>
    <row r="2226" spans="1:7">
      <c r="A2226" s="463">
        <v>70670</v>
      </c>
      <c r="B2226" s="463" t="s">
        <v>1879</v>
      </c>
      <c r="C2226" s="463" t="s">
        <v>53</v>
      </c>
      <c r="D2226" s="463" t="s">
        <v>1036</v>
      </c>
      <c r="E2226" s="463">
        <v>1</v>
      </c>
      <c r="F2226" s="463">
        <v>40</v>
      </c>
      <c r="G2226" s="463" t="s">
        <v>3142</v>
      </c>
    </row>
    <row r="2227" spans="1:7" hidden="1">
      <c r="A2227" s="463">
        <v>70670</v>
      </c>
      <c r="B2227" s="463" t="s">
        <v>1879</v>
      </c>
      <c r="C2227" s="463" t="s">
        <v>53</v>
      </c>
      <c r="D2227" s="463"/>
      <c r="E2227" s="463">
        <v>1</v>
      </c>
      <c r="F2227" s="463">
        <v>40</v>
      </c>
      <c r="G2227" s="463" t="s">
        <v>3142</v>
      </c>
    </row>
    <row r="2228" spans="1:7" hidden="1">
      <c r="A2228" s="463">
        <v>70670</v>
      </c>
      <c r="B2228" s="463" t="s">
        <v>1879</v>
      </c>
      <c r="C2228" s="463" t="s">
        <v>52</v>
      </c>
      <c r="D2228" s="463"/>
      <c r="E2228" s="463">
        <v>1</v>
      </c>
      <c r="F2228" s="463">
        <v>50</v>
      </c>
      <c r="G2228" s="463" t="s">
        <v>3143</v>
      </c>
    </row>
    <row r="2229" spans="1:7">
      <c r="A2229" s="463">
        <v>70678</v>
      </c>
      <c r="B2229" s="463" t="s">
        <v>1880</v>
      </c>
      <c r="C2229" s="463" t="s">
        <v>53</v>
      </c>
      <c r="D2229" s="463" t="s">
        <v>1037</v>
      </c>
      <c r="E2229" s="463">
        <v>2</v>
      </c>
      <c r="F2229" s="463">
        <v>50</v>
      </c>
      <c r="G2229" s="463" t="s">
        <v>3143</v>
      </c>
    </row>
    <row r="2230" spans="1:7">
      <c r="A2230" s="463">
        <v>70708</v>
      </c>
      <c r="B2230" s="463" t="s">
        <v>1881</v>
      </c>
      <c r="C2230" s="463" t="s">
        <v>52</v>
      </c>
      <c r="D2230" s="463" t="s">
        <v>1034</v>
      </c>
      <c r="E2230" s="463">
        <v>2</v>
      </c>
      <c r="F2230" s="463">
        <v>40</v>
      </c>
      <c r="G2230" s="463" t="s">
        <v>3142</v>
      </c>
    </row>
    <row r="2231" spans="1:7">
      <c r="A2231" s="463">
        <v>70708</v>
      </c>
      <c r="B2231" s="463" t="s">
        <v>1881</v>
      </c>
      <c r="C2231" s="463" t="s">
        <v>53</v>
      </c>
      <c r="D2231" s="463" t="s">
        <v>1034</v>
      </c>
      <c r="E2231" s="463">
        <v>1</v>
      </c>
      <c r="F2231" s="463">
        <v>40</v>
      </c>
      <c r="G2231" s="463" t="s">
        <v>3142</v>
      </c>
    </row>
    <row r="2232" spans="1:7">
      <c r="A2232" s="463">
        <v>70708</v>
      </c>
      <c r="B2232" s="463" t="s">
        <v>1881</v>
      </c>
      <c r="C2232" s="463" t="s">
        <v>53</v>
      </c>
      <c r="D2232" s="463" t="s">
        <v>1036</v>
      </c>
      <c r="E2232" s="463">
        <v>1</v>
      </c>
      <c r="F2232" s="463">
        <v>40</v>
      </c>
      <c r="G2232" s="463" t="s">
        <v>3142</v>
      </c>
    </row>
    <row r="2233" spans="1:7">
      <c r="A2233" s="463">
        <v>70708</v>
      </c>
      <c r="B2233" s="463" t="s">
        <v>1881</v>
      </c>
      <c r="C2233" s="463" t="s">
        <v>53</v>
      </c>
      <c r="D2233" s="463" t="s">
        <v>1037</v>
      </c>
      <c r="E2233" s="463">
        <v>3</v>
      </c>
      <c r="F2233" s="463">
        <v>40</v>
      </c>
      <c r="G2233" s="463" t="s">
        <v>3142</v>
      </c>
    </row>
    <row r="2234" spans="1:7">
      <c r="A2234" s="463">
        <v>70713</v>
      </c>
      <c r="B2234" s="463" t="s">
        <v>1882</v>
      </c>
      <c r="C2234" s="463" t="s">
        <v>52</v>
      </c>
      <c r="D2234" s="463" t="s">
        <v>1034</v>
      </c>
      <c r="E2234" s="463">
        <v>2</v>
      </c>
      <c r="F2234" s="463">
        <v>40</v>
      </c>
      <c r="G2234" s="463" t="s">
        <v>3142</v>
      </c>
    </row>
    <row r="2235" spans="1:7" hidden="1">
      <c r="A2235" s="463">
        <v>70713</v>
      </c>
      <c r="B2235" s="463" t="s">
        <v>1882</v>
      </c>
      <c r="C2235" s="463" t="s">
        <v>52</v>
      </c>
      <c r="D2235" s="463"/>
      <c r="E2235" s="463">
        <v>2</v>
      </c>
      <c r="F2235" s="463">
        <v>40</v>
      </c>
      <c r="G2235" s="463" t="s">
        <v>3142</v>
      </c>
    </row>
    <row r="2236" spans="1:7">
      <c r="A2236" s="463">
        <v>70713</v>
      </c>
      <c r="B2236" s="463" t="s">
        <v>1882</v>
      </c>
      <c r="C2236" s="463" t="s">
        <v>53</v>
      </c>
      <c r="D2236" s="463" t="s">
        <v>1034</v>
      </c>
      <c r="E2236" s="463">
        <v>1</v>
      </c>
      <c r="F2236" s="463">
        <v>40</v>
      </c>
      <c r="G2236" s="463" t="s">
        <v>3142</v>
      </c>
    </row>
    <row r="2237" spans="1:7">
      <c r="A2237" s="463">
        <v>70713</v>
      </c>
      <c r="B2237" s="463" t="s">
        <v>1882</v>
      </c>
      <c r="C2237" s="463" t="s">
        <v>53</v>
      </c>
      <c r="D2237" s="463" t="s">
        <v>1037</v>
      </c>
      <c r="E2237" s="463">
        <v>3</v>
      </c>
      <c r="F2237" s="463">
        <v>40</v>
      </c>
      <c r="G2237" s="463" t="s">
        <v>3142</v>
      </c>
    </row>
    <row r="2238" spans="1:7">
      <c r="A2238" s="463">
        <v>70713</v>
      </c>
      <c r="B2238" s="463" t="s">
        <v>1882</v>
      </c>
      <c r="C2238" s="463" t="s">
        <v>52</v>
      </c>
      <c r="D2238" s="463" t="s">
        <v>1039</v>
      </c>
      <c r="E2238" s="463">
        <v>1</v>
      </c>
      <c r="F2238" s="463">
        <v>50</v>
      </c>
      <c r="G2238" s="463" t="s">
        <v>3143</v>
      </c>
    </row>
    <row r="2239" spans="1:7" hidden="1">
      <c r="A2239" s="463">
        <v>70742</v>
      </c>
      <c r="B2239" s="463" t="s">
        <v>1883</v>
      </c>
      <c r="C2239" s="463" t="s">
        <v>52</v>
      </c>
      <c r="D2239" s="463"/>
      <c r="E2239" s="463">
        <v>1</v>
      </c>
      <c r="F2239" s="463">
        <v>850</v>
      </c>
      <c r="G2239" s="463" t="s">
        <v>3145</v>
      </c>
    </row>
    <row r="2240" spans="1:7">
      <c r="A2240" s="463">
        <v>70771</v>
      </c>
      <c r="B2240" s="463" t="s">
        <v>1884</v>
      </c>
      <c r="C2240" s="463" t="s">
        <v>52</v>
      </c>
      <c r="D2240" s="463" t="s">
        <v>1038</v>
      </c>
      <c r="E2240" s="463">
        <v>1</v>
      </c>
      <c r="F2240" s="463">
        <v>40</v>
      </c>
      <c r="G2240" s="463" t="s">
        <v>3142</v>
      </c>
    </row>
    <row r="2241" spans="1:7" hidden="1">
      <c r="A2241" s="463">
        <v>70771</v>
      </c>
      <c r="B2241" s="463" t="s">
        <v>1884</v>
      </c>
      <c r="C2241" s="463" t="s">
        <v>52</v>
      </c>
      <c r="D2241" s="463"/>
      <c r="E2241" s="463">
        <v>1</v>
      </c>
      <c r="F2241" s="463">
        <v>40</v>
      </c>
      <c r="G2241" s="463" t="s">
        <v>3142</v>
      </c>
    </row>
    <row r="2242" spans="1:7">
      <c r="A2242" s="463">
        <v>70820</v>
      </c>
      <c r="B2242" s="463" t="s">
        <v>1885</v>
      </c>
      <c r="C2242" s="463" t="s">
        <v>52</v>
      </c>
      <c r="D2242" s="463" t="s">
        <v>1034</v>
      </c>
      <c r="E2242" s="463">
        <v>3</v>
      </c>
      <c r="F2242" s="463">
        <v>40</v>
      </c>
      <c r="G2242" s="463" t="s">
        <v>3142</v>
      </c>
    </row>
    <row r="2243" spans="1:7">
      <c r="A2243" s="463">
        <v>70820</v>
      </c>
      <c r="B2243" s="463" t="s">
        <v>1885</v>
      </c>
      <c r="C2243" s="463" t="s">
        <v>52</v>
      </c>
      <c r="D2243" s="463" t="s">
        <v>1036</v>
      </c>
      <c r="E2243" s="463">
        <v>1</v>
      </c>
      <c r="F2243" s="463">
        <v>40</v>
      </c>
      <c r="G2243" s="463" t="s">
        <v>3142</v>
      </c>
    </row>
    <row r="2244" spans="1:7" hidden="1">
      <c r="A2244" s="463">
        <v>70820</v>
      </c>
      <c r="B2244" s="463" t="s">
        <v>1885</v>
      </c>
      <c r="C2244" s="463" t="s">
        <v>52</v>
      </c>
      <c r="D2244" s="463"/>
      <c r="E2244" s="463">
        <v>1</v>
      </c>
      <c r="F2244" s="463">
        <v>40</v>
      </c>
      <c r="G2244" s="463" t="s">
        <v>3142</v>
      </c>
    </row>
    <row r="2245" spans="1:7">
      <c r="A2245" s="463">
        <v>70820</v>
      </c>
      <c r="B2245" s="463" t="s">
        <v>1885</v>
      </c>
      <c r="C2245" s="463" t="s">
        <v>52</v>
      </c>
      <c r="D2245" s="463" t="s">
        <v>1034</v>
      </c>
      <c r="E2245" s="463">
        <v>2</v>
      </c>
      <c r="F2245" s="463">
        <v>50</v>
      </c>
      <c r="G2245" s="463" t="s">
        <v>3143</v>
      </c>
    </row>
    <row r="2246" spans="1:7" hidden="1">
      <c r="A2246" s="463">
        <v>70820</v>
      </c>
      <c r="B2246" s="463" t="s">
        <v>1885</v>
      </c>
      <c r="C2246" s="463" t="s">
        <v>52</v>
      </c>
      <c r="D2246" s="463"/>
      <c r="E2246" s="463">
        <v>2</v>
      </c>
      <c r="F2246" s="463">
        <v>50</v>
      </c>
      <c r="G2246" s="463" t="s">
        <v>3143</v>
      </c>
    </row>
    <row r="2247" spans="1:7">
      <c r="A2247" s="463">
        <v>70820</v>
      </c>
      <c r="B2247" s="463" t="s">
        <v>1885</v>
      </c>
      <c r="C2247" s="463" t="s">
        <v>53</v>
      </c>
      <c r="D2247" s="463" t="s">
        <v>1037</v>
      </c>
      <c r="E2247" s="463">
        <v>2</v>
      </c>
      <c r="F2247" s="463">
        <v>50</v>
      </c>
      <c r="G2247" s="463" t="s">
        <v>3143</v>
      </c>
    </row>
    <row r="2248" spans="1:7" hidden="1">
      <c r="A2248" s="463">
        <v>70820</v>
      </c>
      <c r="B2248" s="463" t="s">
        <v>1885</v>
      </c>
      <c r="C2248" s="463" t="s">
        <v>53</v>
      </c>
      <c r="D2248" s="463"/>
      <c r="E2248" s="463">
        <v>2</v>
      </c>
      <c r="F2248" s="463">
        <v>50</v>
      </c>
      <c r="G2248" s="463" t="s">
        <v>3143</v>
      </c>
    </row>
    <row r="2249" spans="1:7">
      <c r="A2249" s="463">
        <v>70823</v>
      </c>
      <c r="B2249" s="463" t="s">
        <v>1886</v>
      </c>
      <c r="C2249" s="463" t="s">
        <v>52</v>
      </c>
      <c r="D2249" s="463" t="s">
        <v>1036</v>
      </c>
      <c r="E2249" s="463">
        <v>1</v>
      </c>
      <c r="F2249" s="463">
        <v>40</v>
      </c>
      <c r="G2249" s="463" t="s">
        <v>3142</v>
      </c>
    </row>
    <row r="2250" spans="1:7" hidden="1">
      <c r="A2250" s="463">
        <v>70823</v>
      </c>
      <c r="B2250" s="463" t="s">
        <v>1886</v>
      </c>
      <c r="C2250" s="463" t="s">
        <v>53</v>
      </c>
      <c r="D2250" s="463"/>
      <c r="E2250" s="463">
        <v>1</v>
      </c>
      <c r="F2250" s="463">
        <v>40</v>
      </c>
      <c r="G2250" s="463" t="s">
        <v>3142</v>
      </c>
    </row>
    <row r="2251" spans="1:7">
      <c r="A2251" s="463">
        <v>70823</v>
      </c>
      <c r="B2251" s="463" t="s">
        <v>1886</v>
      </c>
      <c r="C2251" s="463" t="s">
        <v>52</v>
      </c>
      <c r="D2251" s="463" t="s">
        <v>1036</v>
      </c>
      <c r="E2251" s="463">
        <v>1</v>
      </c>
      <c r="F2251" s="463">
        <v>50</v>
      </c>
      <c r="G2251" s="463" t="s">
        <v>3143</v>
      </c>
    </row>
    <row r="2252" spans="1:7">
      <c r="A2252" s="463">
        <v>73001</v>
      </c>
      <c r="B2252" s="463" t="s">
        <v>1887</v>
      </c>
      <c r="C2252" s="463" t="s">
        <v>52</v>
      </c>
      <c r="D2252" s="463" t="s">
        <v>1034</v>
      </c>
      <c r="E2252" s="463">
        <v>5</v>
      </c>
      <c r="F2252" s="463">
        <v>40</v>
      </c>
      <c r="G2252" s="463" t="s">
        <v>3142</v>
      </c>
    </row>
    <row r="2253" spans="1:7">
      <c r="A2253" s="463">
        <v>73001</v>
      </c>
      <c r="B2253" s="463" t="s">
        <v>1887</v>
      </c>
      <c r="C2253" s="463" t="s">
        <v>53</v>
      </c>
      <c r="D2253" s="463" t="s">
        <v>1034</v>
      </c>
      <c r="E2253" s="463">
        <v>2</v>
      </c>
      <c r="F2253" s="463">
        <v>40</v>
      </c>
      <c r="G2253" s="463" t="s">
        <v>3142</v>
      </c>
    </row>
    <row r="2254" spans="1:7">
      <c r="A2254" s="463">
        <v>73001</v>
      </c>
      <c r="B2254" s="463" t="s">
        <v>1887</v>
      </c>
      <c r="C2254" s="463" t="s">
        <v>53</v>
      </c>
      <c r="D2254" s="463" t="s">
        <v>1037</v>
      </c>
      <c r="E2254" s="463">
        <v>1</v>
      </c>
      <c r="F2254" s="463">
        <v>40</v>
      </c>
      <c r="G2254" s="463" t="s">
        <v>3142</v>
      </c>
    </row>
    <row r="2255" spans="1:7">
      <c r="A2255" s="463">
        <v>73001</v>
      </c>
      <c r="B2255" s="463" t="s">
        <v>1887</v>
      </c>
      <c r="C2255" s="463" t="s">
        <v>53</v>
      </c>
      <c r="D2255" s="463" t="s">
        <v>1034</v>
      </c>
      <c r="E2255" s="463">
        <v>2</v>
      </c>
      <c r="F2255" s="463">
        <v>50</v>
      </c>
      <c r="G2255" s="463" t="s">
        <v>3143</v>
      </c>
    </row>
    <row r="2256" spans="1:7">
      <c r="A2256" s="463">
        <v>73001</v>
      </c>
      <c r="B2256" s="463" t="s">
        <v>1887</v>
      </c>
      <c r="C2256" s="463" t="s">
        <v>53</v>
      </c>
      <c r="D2256" s="463" t="s">
        <v>1036</v>
      </c>
      <c r="E2256" s="463">
        <v>1</v>
      </c>
      <c r="F2256" s="463">
        <v>50</v>
      </c>
      <c r="G2256" s="463" t="s">
        <v>3143</v>
      </c>
    </row>
    <row r="2257" spans="1:7">
      <c r="A2257" s="463">
        <v>73001</v>
      </c>
      <c r="B2257" s="463" t="s">
        <v>1887</v>
      </c>
      <c r="C2257" s="463" t="s">
        <v>52</v>
      </c>
      <c r="D2257" s="463" t="s">
        <v>1034</v>
      </c>
      <c r="E2257" s="463">
        <v>1</v>
      </c>
      <c r="F2257" s="463">
        <v>370</v>
      </c>
      <c r="G2257" s="463" t="s">
        <v>3144</v>
      </c>
    </row>
    <row r="2258" spans="1:7">
      <c r="A2258" s="463">
        <v>73001</v>
      </c>
      <c r="B2258" s="463" t="s">
        <v>1887</v>
      </c>
      <c r="C2258" s="463" t="s">
        <v>52</v>
      </c>
      <c r="D2258" s="463" t="s">
        <v>1039</v>
      </c>
      <c r="E2258" s="463">
        <v>1</v>
      </c>
      <c r="F2258" s="463">
        <v>370</v>
      </c>
      <c r="G2258" s="463" t="s">
        <v>3144</v>
      </c>
    </row>
    <row r="2259" spans="1:7">
      <c r="A2259" s="463">
        <v>73001</v>
      </c>
      <c r="B2259" s="463" t="s">
        <v>1887</v>
      </c>
      <c r="C2259" s="463" t="s">
        <v>52</v>
      </c>
      <c r="D2259" s="463" t="s">
        <v>1034</v>
      </c>
      <c r="E2259" s="463">
        <v>2</v>
      </c>
      <c r="F2259" s="463">
        <v>850</v>
      </c>
      <c r="G2259" s="463" t="s">
        <v>3145</v>
      </c>
    </row>
    <row r="2260" spans="1:7">
      <c r="A2260" s="463">
        <v>73001</v>
      </c>
      <c r="B2260" s="463" t="s">
        <v>1887</v>
      </c>
      <c r="C2260" s="463" t="s">
        <v>52</v>
      </c>
      <c r="D2260" s="463" t="s">
        <v>1035</v>
      </c>
      <c r="E2260" s="463">
        <v>1</v>
      </c>
      <c r="F2260" s="463">
        <v>850</v>
      </c>
      <c r="G2260" s="463" t="s">
        <v>3145</v>
      </c>
    </row>
    <row r="2261" spans="1:7" hidden="1">
      <c r="A2261" s="463">
        <v>73001</v>
      </c>
      <c r="B2261" s="463" t="s">
        <v>1887</v>
      </c>
      <c r="C2261" s="463" t="s">
        <v>53</v>
      </c>
      <c r="D2261" s="463"/>
      <c r="E2261" s="463">
        <v>1</v>
      </c>
      <c r="F2261" s="463">
        <v>850</v>
      </c>
      <c r="G2261" s="463" t="s">
        <v>3145</v>
      </c>
    </row>
    <row r="2262" spans="1:7">
      <c r="A2262" s="463">
        <v>73026</v>
      </c>
      <c r="B2262" s="463" t="s">
        <v>1888</v>
      </c>
      <c r="C2262" s="463" t="s">
        <v>52</v>
      </c>
      <c r="D2262" s="463" t="s">
        <v>1034</v>
      </c>
      <c r="E2262" s="463">
        <v>1</v>
      </c>
      <c r="F2262" s="463">
        <v>40</v>
      </c>
      <c r="G2262" s="463" t="s">
        <v>3142</v>
      </c>
    </row>
    <row r="2263" spans="1:7">
      <c r="A2263" s="463">
        <v>73067</v>
      </c>
      <c r="B2263" s="463" t="s">
        <v>1889</v>
      </c>
      <c r="C2263" s="463" t="s">
        <v>52</v>
      </c>
      <c r="D2263" s="463" t="s">
        <v>1034</v>
      </c>
      <c r="E2263" s="463">
        <v>1</v>
      </c>
      <c r="F2263" s="463">
        <v>40</v>
      </c>
      <c r="G2263" s="463" t="s">
        <v>3142</v>
      </c>
    </row>
    <row r="2264" spans="1:7">
      <c r="A2264" s="463">
        <v>73067</v>
      </c>
      <c r="B2264" s="463" t="s">
        <v>1889</v>
      </c>
      <c r="C2264" s="463" t="s">
        <v>52</v>
      </c>
      <c r="D2264" s="463" t="s">
        <v>1032</v>
      </c>
      <c r="E2264" s="463">
        <v>1</v>
      </c>
      <c r="F2264" s="463">
        <v>40</v>
      </c>
      <c r="G2264" s="463" t="s">
        <v>3142</v>
      </c>
    </row>
    <row r="2265" spans="1:7">
      <c r="A2265" s="463">
        <v>73067</v>
      </c>
      <c r="B2265" s="463" t="s">
        <v>1889</v>
      </c>
      <c r="C2265" s="463" t="s">
        <v>53</v>
      </c>
      <c r="D2265" s="463" t="s">
        <v>1036</v>
      </c>
      <c r="E2265" s="463">
        <v>2</v>
      </c>
      <c r="F2265" s="463">
        <v>40</v>
      </c>
      <c r="G2265" s="463" t="s">
        <v>3142</v>
      </c>
    </row>
    <row r="2266" spans="1:7">
      <c r="A2266" s="463">
        <v>73067</v>
      </c>
      <c r="B2266" s="463" t="s">
        <v>1889</v>
      </c>
      <c r="C2266" s="463" t="s">
        <v>53</v>
      </c>
      <c r="D2266" s="463" t="s">
        <v>1035</v>
      </c>
      <c r="E2266" s="463">
        <v>1</v>
      </c>
      <c r="F2266" s="463">
        <v>40</v>
      </c>
      <c r="G2266" s="463" t="s">
        <v>3142</v>
      </c>
    </row>
    <row r="2267" spans="1:7">
      <c r="A2267" s="463">
        <v>73148</v>
      </c>
      <c r="B2267" s="463" t="s">
        <v>1890</v>
      </c>
      <c r="C2267" s="463" t="s">
        <v>53</v>
      </c>
      <c r="D2267" s="463" t="s">
        <v>1034</v>
      </c>
      <c r="E2267" s="463">
        <v>1</v>
      </c>
      <c r="F2267" s="463">
        <v>50</v>
      </c>
      <c r="G2267" s="463" t="s">
        <v>3143</v>
      </c>
    </row>
    <row r="2268" spans="1:7">
      <c r="A2268" s="463">
        <v>73168</v>
      </c>
      <c r="B2268" s="463" t="s">
        <v>1891</v>
      </c>
      <c r="C2268" s="463" t="s">
        <v>52</v>
      </c>
      <c r="D2268" s="463" t="s">
        <v>1034</v>
      </c>
      <c r="E2268" s="463">
        <v>1</v>
      </c>
      <c r="F2268" s="463">
        <v>50</v>
      </c>
      <c r="G2268" s="463" t="s">
        <v>3143</v>
      </c>
    </row>
    <row r="2269" spans="1:7">
      <c r="A2269" s="463">
        <v>73168</v>
      </c>
      <c r="B2269" s="463" t="s">
        <v>1891</v>
      </c>
      <c r="C2269" s="463" t="s">
        <v>53</v>
      </c>
      <c r="D2269" s="463" t="s">
        <v>1037</v>
      </c>
      <c r="E2269" s="463">
        <v>2</v>
      </c>
      <c r="F2269" s="463">
        <v>50</v>
      </c>
      <c r="G2269" s="463" t="s">
        <v>3143</v>
      </c>
    </row>
    <row r="2270" spans="1:7">
      <c r="A2270" s="463">
        <v>73217</v>
      </c>
      <c r="B2270" s="463" t="s">
        <v>1892</v>
      </c>
      <c r="C2270" s="463" t="s">
        <v>52</v>
      </c>
      <c r="D2270" s="463" t="s">
        <v>1034</v>
      </c>
      <c r="E2270" s="463">
        <v>1</v>
      </c>
      <c r="F2270" s="463">
        <v>40</v>
      </c>
      <c r="G2270" s="463" t="s">
        <v>3142</v>
      </c>
    </row>
    <row r="2271" spans="1:7">
      <c r="A2271" s="463">
        <v>73217</v>
      </c>
      <c r="B2271" s="463" t="s">
        <v>1892</v>
      </c>
      <c r="C2271" s="463" t="s">
        <v>52</v>
      </c>
      <c r="D2271" s="463" t="s">
        <v>1035</v>
      </c>
      <c r="E2271" s="463">
        <v>1</v>
      </c>
      <c r="F2271" s="463">
        <v>40</v>
      </c>
      <c r="G2271" s="463" t="s">
        <v>3142</v>
      </c>
    </row>
    <row r="2272" spans="1:7">
      <c r="A2272" s="463">
        <v>73217</v>
      </c>
      <c r="B2272" s="463" t="s">
        <v>1892</v>
      </c>
      <c r="C2272" s="463" t="s">
        <v>53</v>
      </c>
      <c r="D2272" s="463" t="s">
        <v>1037</v>
      </c>
      <c r="E2272" s="463">
        <v>1</v>
      </c>
      <c r="F2272" s="463">
        <v>40</v>
      </c>
      <c r="G2272" s="463" t="s">
        <v>3142</v>
      </c>
    </row>
    <row r="2273" spans="1:7">
      <c r="A2273" s="463">
        <v>73217</v>
      </c>
      <c r="B2273" s="463" t="s">
        <v>1892</v>
      </c>
      <c r="C2273" s="463" t="s">
        <v>53</v>
      </c>
      <c r="D2273" s="463" t="s">
        <v>1037</v>
      </c>
      <c r="E2273" s="463">
        <v>1</v>
      </c>
      <c r="F2273" s="463">
        <v>50</v>
      </c>
      <c r="G2273" s="463" t="s">
        <v>3143</v>
      </c>
    </row>
    <row r="2274" spans="1:7">
      <c r="A2274" s="463">
        <v>73226</v>
      </c>
      <c r="B2274" s="463" t="s">
        <v>1893</v>
      </c>
      <c r="C2274" s="463" t="s">
        <v>53</v>
      </c>
      <c r="D2274" s="463" t="s">
        <v>1034</v>
      </c>
      <c r="E2274" s="463">
        <v>1</v>
      </c>
      <c r="F2274" s="463">
        <v>40</v>
      </c>
      <c r="G2274" s="463" t="s">
        <v>3142</v>
      </c>
    </row>
    <row r="2275" spans="1:7">
      <c r="A2275" s="463">
        <v>73236</v>
      </c>
      <c r="B2275" s="463" t="s">
        <v>1894</v>
      </c>
      <c r="C2275" s="463" t="s">
        <v>52</v>
      </c>
      <c r="D2275" s="463" t="s">
        <v>1034</v>
      </c>
      <c r="E2275" s="463">
        <v>1</v>
      </c>
      <c r="F2275" s="463">
        <v>40</v>
      </c>
      <c r="G2275" s="463" t="s">
        <v>3142</v>
      </c>
    </row>
    <row r="2276" spans="1:7">
      <c r="A2276" s="463">
        <v>73268</v>
      </c>
      <c r="B2276" s="463" t="s">
        <v>1895</v>
      </c>
      <c r="C2276" s="463" t="s">
        <v>52</v>
      </c>
      <c r="D2276" s="463" t="s">
        <v>1034</v>
      </c>
      <c r="E2276" s="463">
        <v>1</v>
      </c>
      <c r="F2276" s="463">
        <v>40</v>
      </c>
      <c r="G2276" s="463" t="s">
        <v>3142</v>
      </c>
    </row>
    <row r="2277" spans="1:7">
      <c r="A2277" s="463">
        <v>73268</v>
      </c>
      <c r="B2277" s="463" t="s">
        <v>1895</v>
      </c>
      <c r="C2277" s="463" t="s">
        <v>52</v>
      </c>
      <c r="D2277" s="463" t="s">
        <v>1036</v>
      </c>
      <c r="E2277" s="463">
        <v>1</v>
      </c>
      <c r="F2277" s="463">
        <v>40</v>
      </c>
      <c r="G2277" s="463" t="s">
        <v>3142</v>
      </c>
    </row>
    <row r="2278" spans="1:7">
      <c r="A2278" s="463">
        <v>73268</v>
      </c>
      <c r="B2278" s="463" t="s">
        <v>1895</v>
      </c>
      <c r="C2278" s="463" t="s">
        <v>52</v>
      </c>
      <c r="D2278" s="463" t="s">
        <v>1034</v>
      </c>
      <c r="E2278" s="463">
        <v>1</v>
      </c>
      <c r="F2278" s="463">
        <v>50</v>
      </c>
      <c r="G2278" s="463" t="s">
        <v>3143</v>
      </c>
    </row>
    <row r="2279" spans="1:7">
      <c r="A2279" s="463">
        <v>73268</v>
      </c>
      <c r="B2279" s="463" t="s">
        <v>1895</v>
      </c>
      <c r="C2279" s="463" t="s">
        <v>52</v>
      </c>
      <c r="D2279" s="463" t="s">
        <v>1036</v>
      </c>
      <c r="E2279" s="463">
        <v>1</v>
      </c>
      <c r="F2279" s="463">
        <v>50</v>
      </c>
      <c r="G2279" s="463" t="s">
        <v>3143</v>
      </c>
    </row>
    <row r="2280" spans="1:7" hidden="1">
      <c r="A2280" s="463">
        <v>73268</v>
      </c>
      <c r="B2280" s="463" t="s">
        <v>1895</v>
      </c>
      <c r="C2280" s="463" t="s">
        <v>52</v>
      </c>
      <c r="D2280" s="463"/>
      <c r="E2280" s="463">
        <v>1</v>
      </c>
      <c r="F2280" s="463">
        <v>50</v>
      </c>
      <c r="G2280" s="463" t="s">
        <v>3143</v>
      </c>
    </row>
    <row r="2281" spans="1:7">
      <c r="A2281" s="463">
        <v>73268</v>
      </c>
      <c r="B2281" s="463" t="s">
        <v>1895</v>
      </c>
      <c r="C2281" s="463" t="s">
        <v>53</v>
      </c>
      <c r="D2281" s="463" t="s">
        <v>1038</v>
      </c>
      <c r="E2281" s="463">
        <v>1</v>
      </c>
      <c r="F2281" s="463">
        <v>50</v>
      </c>
      <c r="G2281" s="463" t="s">
        <v>3143</v>
      </c>
    </row>
    <row r="2282" spans="1:7">
      <c r="A2282" s="463">
        <v>73268</v>
      </c>
      <c r="B2282" s="463" t="s">
        <v>1895</v>
      </c>
      <c r="C2282" s="463" t="s">
        <v>53</v>
      </c>
      <c r="D2282" s="463" t="s">
        <v>1036</v>
      </c>
      <c r="E2282" s="463">
        <v>2</v>
      </c>
      <c r="F2282" s="463">
        <v>50</v>
      </c>
      <c r="G2282" s="463" t="s">
        <v>3143</v>
      </c>
    </row>
    <row r="2283" spans="1:7">
      <c r="A2283" s="463">
        <v>73268</v>
      </c>
      <c r="B2283" s="463" t="s">
        <v>1895</v>
      </c>
      <c r="C2283" s="463" t="s">
        <v>53</v>
      </c>
      <c r="D2283" s="463" t="s">
        <v>1037</v>
      </c>
      <c r="E2283" s="463">
        <v>1</v>
      </c>
      <c r="F2283" s="463">
        <v>50</v>
      </c>
      <c r="G2283" s="463" t="s">
        <v>3143</v>
      </c>
    </row>
    <row r="2284" spans="1:7">
      <c r="A2284" s="463">
        <v>73319</v>
      </c>
      <c r="B2284" s="463" t="s">
        <v>1896</v>
      </c>
      <c r="C2284" s="463" t="s">
        <v>52</v>
      </c>
      <c r="D2284" s="463" t="s">
        <v>1032</v>
      </c>
      <c r="E2284" s="463">
        <v>1</v>
      </c>
      <c r="F2284" s="463">
        <v>40</v>
      </c>
      <c r="G2284" s="463" t="s">
        <v>3142</v>
      </c>
    </row>
    <row r="2285" spans="1:7">
      <c r="A2285" s="463">
        <v>73349</v>
      </c>
      <c r="B2285" s="463" t="s">
        <v>1897</v>
      </c>
      <c r="C2285" s="463" t="s">
        <v>52</v>
      </c>
      <c r="D2285" s="463" t="s">
        <v>1034</v>
      </c>
      <c r="E2285" s="463">
        <v>1</v>
      </c>
      <c r="F2285" s="463">
        <v>40</v>
      </c>
      <c r="G2285" s="463" t="s">
        <v>3142</v>
      </c>
    </row>
    <row r="2286" spans="1:7">
      <c r="A2286" s="463">
        <v>73349</v>
      </c>
      <c r="B2286" s="463" t="s">
        <v>1897</v>
      </c>
      <c r="C2286" s="463" t="s">
        <v>53</v>
      </c>
      <c r="D2286" s="463" t="s">
        <v>1038</v>
      </c>
      <c r="E2286" s="463">
        <v>1</v>
      </c>
      <c r="F2286" s="463">
        <v>40</v>
      </c>
      <c r="G2286" s="463" t="s">
        <v>3142</v>
      </c>
    </row>
    <row r="2287" spans="1:7">
      <c r="A2287" s="463">
        <v>73408</v>
      </c>
      <c r="B2287" s="463" t="s">
        <v>1898</v>
      </c>
      <c r="C2287" s="463" t="s">
        <v>53</v>
      </c>
      <c r="D2287" s="463" t="s">
        <v>1037</v>
      </c>
      <c r="E2287" s="463">
        <v>1</v>
      </c>
      <c r="F2287" s="463">
        <v>40</v>
      </c>
      <c r="G2287" s="463" t="s">
        <v>3142</v>
      </c>
    </row>
    <row r="2288" spans="1:7">
      <c r="A2288" s="463">
        <v>73408</v>
      </c>
      <c r="B2288" s="463" t="s">
        <v>1898</v>
      </c>
      <c r="C2288" s="463" t="s">
        <v>52</v>
      </c>
      <c r="D2288" s="463" t="s">
        <v>1034</v>
      </c>
      <c r="E2288" s="463">
        <v>1</v>
      </c>
      <c r="F2288" s="463">
        <v>370</v>
      </c>
      <c r="G2288" s="463" t="s">
        <v>3144</v>
      </c>
    </row>
    <row r="2289" spans="1:7">
      <c r="A2289" s="463">
        <v>73408</v>
      </c>
      <c r="B2289" s="463" t="s">
        <v>1898</v>
      </c>
      <c r="C2289" s="463" t="s">
        <v>52</v>
      </c>
      <c r="D2289" s="463" t="s">
        <v>1036</v>
      </c>
      <c r="E2289" s="463">
        <v>1</v>
      </c>
      <c r="F2289" s="463">
        <v>370</v>
      </c>
      <c r="G2289" s="463" t="s">
        <v>3144</v>
      </c>
    </row>
    <row r="2290" spans="1:7">
      <c r="A2290" s="463">
        <v>73408</v>
      </c>
      <c r="B2290" s="463" t="s">
        <v>1898</v>
      </c>
      <c r="C2290" s="463" t="s">
        <v>53</v>
      </c>
      <c r="D2290" s="463" t="s">
        <v>1037</v>
      </c>
      <c r="E2290" s="463">
        <v>2</v>
      </c>
      <c r="F2290" s="463">
        <v>370</v>
      </c>
      <c r="G2290" s="463" t="s">
        <v>3144</v>
      </c>
    </row>
    <row r="2291" spans="1:7" hidden="1">
      <c r="A2291" s="463">
        <v>73408</v>
      </c>
      <c r="B2291" s="463" t="s">
        <v>1898</v>
      </c>
      <c r="C2291" s="463" t="s">
        <v>53</v>
      </c>
      <c r="D2291" s="463"/>
      <c r="E2291" s="463">
        <v>1</v>
      </c>
      <c r="F2291" s="463">
        <v>370</v>
      </c>
      <c r="G2291" s="463" t="s">
        <v>3144</v>
      </c>
    </row>
    <row r="2292" spans="1:7">
      <c r="A2292" s="463">
        <v>73411</v>
      </c>
      <c r="B2292" s="463" t="s">
        <v>1899</v>
      </c>
      <c r="C2292" s="463" t="s">
        <v>53</v>
      </c>
      <c r="D2292" s="463" t="s">
        <v>1040</v>
      </c>
      <c r="E2292" s="463">
        <v>1</v>
      </c>
      <c r="F2292" s="463">
        <v>40</v>
      </c>
      <c r="G2292" s="463" t="s">
        <v>3142</v>
      </c>
    </row>
    <row r="2293" spans="1:7">
      <c r="A2293" s="463">
        <v>73449</v>
      </c>
      <c r="B2293" s="463" t="s">
        <v>1900</v>
      </c>
      <c r="C2293" s="463" t="s">
        <v>52</v>
      </c>
      <c r="D2293" s="463" t="s">
        <v>1034</v>
      </c>
      <c r="E2293" s="463">
        <v>1</v>
      </c>
      <c r="F2293" s="463">
        <v>40</v>
      </c>
      <c r="G2293" s="463" t="s">
        <v>3142</v>
      </c>
    </row>
    <row r="2294" spans="1:7">
      <c r="A2294" s="463">
        <v>73449</v>
      </c>
      <c r="B2294" s="463" t="s">
        <v>1900</v>
      </c>
      <c r="C2294" s="463" t="s">
        <v>53</v>
      </c>
      <c r="D2294" s="463" t="s">
        <v>1032</v>
      </c>
      <c r="E2294" s="463">
        <v>1</v>
      </c>
      <c r="F2294" s="463">
        <v>40</v>
      </c>
      <c r="G2294" s="463" t="s">
        <v>3142</v>
      </c>
    </row>
    <row r="2295" spans="1:7">
      <c r="A2295" s="463">
        <v>73449</v>
      </c>
      <c r="B2295" s="463" t="s">
        <v>1900</v>
      </c>
      <c r="C2295" s="463" t="s">
        <v>52</v>
      </c>
      <c r="D2295" s="463" t="s">
        <v>1036</v>
      </c>
      <c r="E2295" s="463">
        <v>1</v>
      </c>
      <c r="F2295" s="463">
        <v>850</v>
      </c>
      <c r="G2295" s="463" t="s">
        <v>3145</v>
      </c>
    </row>
    <row r="2296" spans="1:7">
      <c r="A2296" s="463">
        <v>73483</v>
      </c>
      <c r="B2296" s="463" t="s">
        <v>1901</v>
      </c>
      <c r="C2296" s="463" t="s">
        <v>52</v>
      </c>
      <c r="D2296" s="463" t="s">
        <v>1034</v>
      </c>
      <c r="E2296" s="463">
        <v>1</v>
      </c>
      <c r="F2296" s="463">
        <v>40</v>
      </c>
      <c r="G2296" s="463" t="s">
        <v>3142</v>
      </c>
    </row>
    <row r="2297" spans="1:7">
      <c r="A2297" s="463">
        <v>73483</v>
      </c>
      <c r="B2297" s="463" t="s">
        <v>1901</v>
      </c>
      <c r="C2297" s="463" t="s">
        <v>52</v>
      </c>
      <c r="D2297" s="463" t="s">
        <v>1036</v>
      </c>
      <c r="E2297" s="463">
        <v>1</v>
      </c>
      <c r="F2297" s="463">
        <v>40</v>
      </c>
      <c r="G2297" s="463" t="s">
        <v>3142</v>
      </c>
    </row>
    <row r="2298" spans="1:7">
      <c r="A2298" s="463">
        <v>73483</v>
      </c>
      <c r="B2298" s="463" t="s">
        <v>1901</v>
      </c>
      <c r="C2298" s="463" t="s">
        <v>53</v>
      </c>
      <c r="D2298" s="463" t="s">
        <v>1034</v>
      </c>
      <c r="E2298" s="463">
        <v>3</v>
      </c>
      <c r="F2298" s="463">
        <v>40</v>
      </c>
      <c r="G2298" s="463" t="s">
        <v>3142</v>
      </c>
    </row>
    <row r="2299" spans="1:7" hidden="1">
      <c r="A2299" s="463">
        <v>73483</v>
      </c>
      <c r="B2299" s="463" t="s">
        <v>1901</v>
      </c>
      <c r="C2299" s="463" t="s">
        <v>53</v>
      </c>
      <c r="D2299" s="463"/>
      <c r="E2299" s="463">
        <v>1</v>
      </c>
      <c r="F2299" s="463">
        <v>40</v>
      </c>
      <c r="G2299" s="463" t="s">
        <v>3142</v>
      </c>
    </row>
    <row r="2300" spans="1:7">
      <c r="A2300" s="463">
        <v>73504</v>
      </c>
      <c r="B2300" s="463" t="s">
        <v>1902</v>
      </c>
      <c r="C2300" s="463" t="s">
        <v>52</v>
      </c>
      <c r="D2300" s="463" t="s">
        <v>1034</v>
      </c>
      <c r="E2300" s="463">
        <v>2</v>
      </c>
      <c r="F2300" s="463">
        <v>40</v>
      </c>
      <c r="G2300" s="463" t="s">
        <v>3142</v>
      </c>
    </row>
    <row r="2301" spans="1:7" hidden="1">
      <c r="A2301" s="463">
        <v>73555</v>
      </c>
      <c r="B2301" s="463" t="s">
        <v>1903</v>
      </c>
      <c r="C2301" s="463" t="s">
        <v>53</v>
      </c>
      <c r="D2301" s="463"/>
      <c r="E2301" s="463">
        <v>1</v>
      </c>
      <c r="F2301" s="463">
        <v>50</v>
      </c>
      <c r="G2301" s="463" t="s">
        <v>3143</v>
      </c>
    </row>
    <row r="2302" spans="1:7">
      <c r="A2302" s="463">
        <v>73624</v>
      </c>
      <c r="B2302" s="463" t="s">
        <v>1904</v>
      </c>
      <c r="C2302" s="463" t="s">
        <v>52</v>
      </c>
      <c r="D2302" s="463" t="s">
        <v>1034</v>
      </c>
      <c r="E2302" s="463">
        <v>1</v>
      </c>
      <c r="F2302" s="463">
        <v>40</v>
      </c>
      <c r="G2302" s="463" t="s">
        <v>3142</v>
      </c>
    </row>
    <row r="2303" spans="1:7">
      <c r="A2303" s="463">
        <v>73861</v>
      </c>
      <c r="B2303" s="463" t="s">
        <v>1905</v>
      </c>
      <c r="C2303" s="463" t="s">
        <v>52</v>
      </c>
      <c r="D2303" s="463" t="s">
        <v>1032</v>
      </c>
      <c r="E2303" s="463">
        <v>1</v>
      </c>
      <c r="F2303" s="463">
        <v>50</v>
      </c>
      <c r="G2303" s="463" t="s">
        <v>3143</v>
      </c>
    </row>
    <row r="2304" spans="1:7">
      <c r="A2304" s="463">
        <v>76001</v>
      </c>
      <c r="B2304" s="463" t="s">
        <v>1906</v>
      </c>
      <c r="C2304" s="463" t="s">
        <v>52</v>
      </c>
      <c r="D2304" s="463" t="s">
        <v>1034</v>
      </c>
      <c r="E2304" s="463">
        <v>10</v>
      </c>
      <c r="F2304" s="463">
        <v>40</v>
      </c>
      <c r="G2304" s="463" t="s">
        <v>3142</v>
      </c>
    </row>
    <row r="2305" spans="1:7">
      <c r="A2305" s="463">
        <v>76001</v>
      </c>
      <c r="B2305" s="463" t="s">
        <v>1906</v>
      </c>
      <c r="C2305" s="463" t="s">
        <v>52</v>
      </c>
      <c r="D2305" s="463" t="s">
        <v>1038</v>
      </c>
      <c r="E2305" s="463">
        <v>1</v>
      </c>
      <c r="F2305" s="463">
        <v>40</v>
      </c>
      <c r="G2305" s="463" t="s">
        <v>3142</v>
      </c>
    </row>
    <row r="2306" spans="1:7">
      <c r="A2306" s="463">
        <v>76001</v>
      </c>
      <c r="B2306" s="463" t="s">
        <v>1906</v>
      </c>
      <c r="C2306" s="463" t="s">
        <v>52</v>
      </c>
      <c r="D2306" s="463" t="s">
        <v>1032</v>
      </c>
      <c r="E2306" s="463">
        <v>2</v>
      </c>
      <c r="F2306" s="463">
        <v>40</v>
      </c>
      <c r="G2306" s="463" t="s">
        <v>3142</v>
      </c>
    </row>
    <row r="2307" spans="1:7">
      <c r="A2307" s="463">
        <v>76001</v>
      </c>
      <c r="B2307" s="463" t="s">
        <v>1906</v>
      </c>
      <c r="C2307" s="463" t="s">
        <v>52</v>
      </c>
      <c r="D2307" s="463" t="s">
        <v>1035</v>
      </c>
      <c r="E2307" s="463">
        <v>3</v>
      </c>
      <c r="F2307" s="463">
        <v>40</v>
      </c>
      <c r="G2307" s="463" t="s">
        <v>3142</v>
      </c>
    </row>
    <row r="2308" spans="1:7">
      <c r="A2308" s="463">
        <v>76001</v>
      </c>
      <c r="B2308" s="463" t="s">
        <v>1906</v>
      </c>
      <c r="C2308" s="463" t="s">
        <v>53</v>
      </c>
      <c r="D2308" s="463" t="s">
        <v>1034</v>
      </c>
      <c r="E2308" s="463">
        <v>13</v>
      </c>
      <c r="F2308" s="463">
        <v>40</v>
      </c>
      <c r="G2308" s="463" t="s">
        <v>3142</v>
      </c>
    </row>
    <row r="2309" spans="1:7">
      <c r="A2309" s="463">
        <v>76001</v>
      </c>
      <c r="B2309" s="463" t="s">
        <v>1906</v>
      </c>
      <c r="C2309" s="463" t="s">
        <v>53</v>
      </c>
      <c r="D2309" s="463" t="s">
        <v>1039</v>
      </c>
      <c r="E2309" s="463">
        <v>1</v>
      </c>
      <c r="F2309" s="463">
        <v>40</v>
      </c>
      <c r="G2309" s="463" t="s">
        <v>3142</v>
      </c>
    </row>
    <row r="2310" spans="1:7">
      <c r="A2310" s="463">
        <v>76001</v>
      </c>
      <c r="B2310" s="463" t="s">
        <v>1906</v>
      </c>
      <c r="C2310" s="463" t="s">
        <v>53</v>
      </c>
      <c r="D2310" s="463" t="s">
        <v>1036</v>
      </c>
      <c r="E2310" s="463">
        <v>2</v>
      </c>
      <c r="F2310" s="463">
        <v>40</v>
      </c>
      <c r="G2310" s="463" t="s">
        <v>3142</v>
      </c>
    </row>
    <row r="2311" spans="1:7">
      <c r="A2311" s="463">
        <v>76001</v>
      </c>
      <c r="B2311" s="463" t="s">
        <v>1906</v>
      </c>
      <c r="C2311" s="463" t="s">
        <v>53</v>
      </c>
      <c r="D2311" s="463" t="s">
        <v>1037</v>
      </c>
      <c r="E2311" s="463">
        <v>9</v>
      </c>
      <c r="F2311" s="463">
        <v>40</v>
      </c>
      <c r="G2311" s="463" t="s">
        <v>3142</v>
      </c>
    </row>
    <row r="2312" spans="1:7">
      <c r="A2312" s="463">
        <v>76001</v>
      </c>
      <c r="B2312" s="463" t="s">
        <v>1906</v>
      </c>
      <c r="C2312" s="463" t="s">
        <v>53</v>
      </c>
      <c r="D2312" s="463" t="s">
        <v>1040</v>
      </c>
      <c r="E2312" s="463">
        <v>1</v>
      </c>
      <c r="F2312" s="463">
        <v>40</v>
      </c>
      <c r="G2312" s="463" t="s">
        <v>3142</v>
      </c>
    </row>
    <row r="2313" spans="1:7">
      <c r="A2313" s="463">
        <v>76001</v>
      </c>
      <c r="B2313" s="463" t="s">
        <v>1906</v>
      </c>
      <c r="C2313" s="463" t="s">
        <v>52</v>
      </c>
      <c r="D2313" s="463" t="s">
        <v>1034</v>
      </c>
      <c r="E2313" s="463">
        <v>9</v>
      </c>
      <c r="F2313" s="463">
        <v>50</v>
      </c>
      <c r="G2313" s="463" t="s">
        <v>3143</v>
      </c>
    </row>
    <row r="2314" spans="1:7">
      <c r="A2314" s="463">
        <v>76001</v>
      </c>
      <c r="B2314" s="463" t="s">
        <v>1906</v>
      </c>
      <c r="C2314" s="463" t="s">
        <v>52</v>
      </c>
      <c r="D2314" s="463" t="s">
        <v>1032</v>
      </c>
      <c r="E2314" s="463">
        <v>1</v>
      </c>
      <c r="F2314" s="463">
        <v>50</v>
      </c>
      <c r="G2314" s="463" t="s">
        <v>3143</v>
      </c>
    </row>
    <row r="2315" spans="1:7">
      <c r="A2315" s="463">
        <v>76001</v>
      </c>
      <c r="B2315" s="463" t="s">
        <v>1906</v>
      </c>
      <c r="C2315" s="463" t="s">
        <v>52</v>
      </c>
      <c r="D2315" s="463" t="s">
        <v>1033</v>
      </c>
      <c r="E2315" s="463">
        <v>3</v>
      </c>
      <c r="F2315" s="463">
        <v>50</v>
      </c>
      <c r="G2315" s="463" t="s">
        <v>3143</v>
      </c>
    </row>
    <row r="2316" spans="1:7">
      <c r="A2316" s="463">
        <v>76001</v>
      </c>
      <c r="B2316" s="463" t="s">
        <v>1906</v>
      </c>
      <c r="C2316" s="463" t="s">
        <v>52</v>
      </c>
      <c r="D2316" s="463" t="s">
        <v>1036</v>
      </c>
      <c r="E2316" s="463">
        <v>1</v>
      </c>
      <c r="F2316" s="463">
        <v>50</v>
      </c>
      <c r="G2316" s="463" t="s">
        <v>3143</v>
      </c>
    </row>
    <row r="2317" spans="1:7" hidden="1">
      <c r="A2317" s="463">
        <v>76001</v>
      </c>
      <c r="B2317" s="463" t="s">
        <v>1906</v>
      </c>
      <c r="C2317" s="463" t="s">
        <v>52</v>
      </c>
      <c r="D2317" s="463"/>
      <c r="E2317" s="463">
        <v>1</v>
      </c>
      <c r="F2317" s="463">
        <v>50</v>
      </c>
      <c r="G2317" s="463" t="s">
        <v>3143</v>
      </c>
    </row>
    <row r="2318" spans="1:7">
      <c r="A2318" s="463">
        <v>76001</v>
      </c>
      <c r="B2318" s="463" t="s">
        <v>1906</v>
      </c>
      <c r="C2318" s="463" t="s">
        <v>53</v>
      </c>
      <c r="D2318" s="463" t="s">
        <v>1034</v>
      </c>
      <c r="E2318" s="463">
        <v>9</v>
      </c>
      <c r="F2318" s="463">
        <v>50</v>
      </c>
      <c r="G2318" s="463" t="s">
        <v>3143</v>
      </c>
    </row>
    <row r="2319" spans="1:7">
      <c r="A2319" s="463">
        <v>76001</v>
      </c>
      <c r="B2319" s="463" t="s">
        <v>1906</v>
      </c>
      <c r="C2319" s="463" t="s">
        <v>53</v>
      </c>
      <c r="D2319" s="463" t="s">
        <v>1033</v>
      </c>
      <c r="E2319" s="463">
        <v>1</v>
      </c>
      <c r="F2319" s="463">
        <v>50</v>
      </c>
      <c r="G2319" s="463" t="s">
        <v>3143</v>
      </c>
    </row>
    <row r="2320" spans="1:7">
      <c r="A2320" s="463">
        <v>76001</v>
      </c>
      <c r="B2320" s="463" t="s">
        <v>1906</v>
      </c>
      <c r="C2320" s="463" t="s">
        <v>53</v>
      </c>
      <c r="D2320" s="463" t="s">
        <v>1036</v>
      </c>
      <c r="E2320" s="463">
        <v>1</v>
      </c>
      <c r="F2320" s="463">
        <v>50</v>
      </c>
      <c r="G2320" s="463" t="s">
        <v>3143</v>
      </c>
    </row>
    <row r="2321" spans="1:7">
      <c r="A2321" s="463">
        <v>76001</v>
      </c>
      <c r="B2321" s="463" t="s">
        <v>1906</v>
      </c>
      <c r="C2321" s="463" t="s">
        <v>53</v>
      </c>
      <c r="D2321" s="463" t="s">
        <v>1037</v>
      </c>
      <c r="E2321" s="463">
        <v>5</v>
      </c>
      <c r="F2321" s="463">
        <v>50</v>
      </c>
      <c r="G2321" s="463" t="s">
        <v>3143</v>
      </c>
    </row>
    <row r="2322" spans="1:7" hidden="1">
      <c r="A2322" s="463">
        <v>76001</v>
      </c>
      <c r="B2322" s="463" t="s">
        <v>1906</v>
      </c>
      <c r="C2322" s="463" t="s">
        <v>53</v>
      </c>
      <c r="D2322" s="463"/>
      <c r="E2322" s="463">
        <v>2</v>
      </c>
      <c r="F2322" s="463">
        <v>50</v>
      </c>
      <c r="G2322" s="463" t="s">
        <v>3143</v>
      </c>
    </row>
    <row r="2323" spans="1:7">
      <c r="A2323" s="463">
        <v>76001</v>
      </c>
      <c r="B2323" s="463" t="s">
        <v>1906</v>
      </c>
      <c r="C2323" s="463" t="s">
        <v>53</v>
      </c>
      <c r="D2323" s="463" t="s">
        <v>1034</v>
      </c>
      <c r="E2323" s="463">
        <v>1</v>
      </c>
      <c r="F2323" s="463">
        <v>370</v>
      </c>
      <c r="G2323" s="463" t="s">
        <v>3144</v>
      </c>
    </row>
    <row r="2324" spans="1:7">
      <c r="A2324" s="463">
        <v>76001</v>
      </c>
      <c r="B2324" s="463" t="s">
        <v>1906</v>
      </c>
      <c r="C2324" s="463" t="s">
        <v>53</v>
      </c>
      <c r="D2324" s="463" t="s">
        <v>1033</v>
      </c>
      <c r="E2324" s="463">
        <v>1</v>
      </c>
      <c r="F2324" s="463">
        <v>370</v>
      </c>
      <c r="G2324" s="463" t="s">
        <v>3144</v>
      </c>
    </row>
    <row r="2325" spans="1:7">
      <c r="A2325" s="463">
        <v>76001</v>
      </c>
      <c r="B2325" s="463" t="s">
        <v>1906</v>
      </c>
      <c r="C2325" s="463" t="s">
        <v>52</v>
      </c>
      <c r="D2325" s="463" t="s">
        <v>1038</v>
      </c>
      <c r="E2325" s="463">
        <v>1</v>
      </c>
      <c r="F2325" s="463">
        <v>850</v>
      </c>
      <c r="G2325" s="463" t="s">
        <v>3145</v>
      </c>
    </row>
    <row r="2326" spans="1:7" hidden="1">
      <c r="A2326" s="463">
        <v>76001</v>
      </c>
      <c r="B2326" s="463" t="s">
        <v>1906</v>
      </c>
      <c r="C2326" s="463" t="s">
        <v>52</v>
      </c>
      <c r="D2326" s="463"/>
      <c r="E2326" s="463">
        <v>1</v>
      </c>
      <c r="F2326" s="463">
        <v>850</v>
      </c>
      <c r="G2326" s="463" t="s">
        <v>3145</v>
      </c>
    </row>
    <row r="2327" spans="1:7">
      <c r="A2327" s="463">
        <v>76001</v>
      </c>
      <c r="B2327" s="463" t="s">
        <v>1906</v>
      </c>
      <c r="C2327" s="463" t="s">
        <v>53</v>
      </c>
      <c r="D2327" s="463" t="s">
        <v>1034</v>
      </c>
      <c r="E2327" s="463">
        <v>3</v>
      </c>
      <c r="F2327" s="463">
        <v>850</v>
      </c>
      <c r="G2327" s="463" t="s">
        <v>3145</v>
      </c>
    </row>
    <row r="2328" spans="1:7">
      <c r="A2328" s="463">
        <v>76001</v>
      </c>
      <c r="B2328" s="463" t="s">
        <v>1906</v>
      </c>
      <c r="C2328" s="463" t="s">
        <v>53</v>
      </c>
      <c r="D2328" s="463" t="s">
        <v>1037</v>
      </c>
      <c r="E2328" s="463">
        <v>1</v>
      </c>
      <c r="F2328" s="463">
        <v>850</v>
      </c>
      <c r="G2328" s="463" t="s">
        <v>3145</v>
      </c>
    </row>
    <row r="2329" spans="1:7" hidden="1">
      <c r="A2329" s="463">
        <v>76001</v>
      </c>
      <c r="B2329" s="463" t="s">
        <v>1906</v>
      </c>
      <c r="C2329" s="463" t="s">
        <v>53</v>
      </c>
      <c r="D2329" s="463"/>
      <c r="E2329" s="463">
        <v>1</v>
      </c>
      <c r="F2329" s="463">
        <v>850</v>
      </c>
      <c r="G2329" s="463" t="s">
        <v>3145</v>
      </c>
    </row>
    <row r="2330" spans="1:7">
      <c r="A2330" s="463">
        <v>76041</v>
      </c>
      <c r="B2330" s="463" t="s">
        <v>1907</v>
      </c>
      <c r="C2330" s="463" t="s">
        <v>52</v>
      </c>
      <c r="D2330" s="463" t="s">
        <v>1035</v>
      </c>
      <c r="E2330" s="463">
        <v>1</v>
      </c>
      <c r="F2330" s="463">
        <v>370</v>
      </c>
      <c r="G2330" s="463" t="s">
        <v>3144</v>
      </c>
    </row>
    <row r="2331" spans="1:7">
      <c r="A2331" s="463">
        <v>76109</v>
      </c>
      <c r="B2331" s="463" t="s">
        <v>1908</v>
      </c>
      <c r="C2331" s="463" t="s">
        <v>52</v>
      </c>
      <c r="D2331" s="463" t="s">
        <v>1034</v>
      </c>
      <c r="E2331" s="463">
        <v>1</v>
      </c>
      <c r="F2331" s="463">
        <v>50</v>
      </c>
      <c r="G2331" s="463" t="s">
        <v>3143</v>
      </c>
    </row>
    <row r="2332" spans="1:7">
      <c r="A2332" s="463">
        <v>76109</v>
      </c>
      <c r="B2332" s="463" t="s">
        <v>1908</v>
      </c>
      <c r="C2332" s="463" t="s">
        <v>52</v>
      </c>
      <c r="D2332" s="463" t="s">
        <v>1038</v>
      </c>
      <c r="E2332" s="463">
        <v>1</v>
      </c>
      <c r="F2332" s="463">
        <v>50</v>
      </c>
      <c r="G2332" s="463" t="s">
        <v>3143</v>
      </c>
    </row>
    <row r="2333" spans="1:7">
      <c r="A2333" s="463">
        <v>76109</v>
      </c>
      <c r="B2333" s="463" t="s">
        <v>1908</v>
      </c>
      <c r="C2333" s="463" t="s">
        <v>52</v>
      </c>
      <c r="D2333" s="463" t="s">
        <v>1032</v>
      </c>
      <c r="E2333" s="463">
        <v>3</v>
      </c>
      <c r="F2333" s="463">
        <v>50</v>
      </c>
      <c r="G2333" s="463" t="s">
        <v>3143</v>
      </c>
    </row>
    <row r="2334" spans="1:7">
      <c r="A2334" s="463">
        <v>76109</v>
      </c>
      <c r="B2334" s="463" t="s">
        <v>1908</v>
      </c>
      <c r="C2334" s="463" t="s">
        <v>52</v>
      </c>
      <c r="D2334" s="463" t="s">
        <v>1035</v>
      </c>
      <c r="E2334" s="463">
        <v>2</v>
      </c>
      <c r="F2334" s="463">
        <v>50</v>
      </c>
      <c r="G2334" s="463" t="s">
        <v>3143</v>
      </c>
    </row>
    <row r="2335" spans="1:7" hidden="1">
      <c r="A2335" s="463">
        <v>76109</v>
      </c>
      <c r="B2335" s="463" t="s">
        <v>1908</v>
      </c>
      <c r="C2335" s="463" t="s">
        <v>52</v>
      </c>
      <c r="D2335" s="463"/>
      <c r="E2335" s="463">
        <v>4</v>
      </c>
      <c r="F2335" s="463">
        <v>50</v>
      </c>
      <c r="G2335" s="463" t="s">
        <v>3143</v>
      </c>
    </row>
    <row r="2336" spans="1:7">
      <c r="A2336" s="463">
        <v>76109</v>
      </c>
      <c r="B2336" s="463" t="s">
        <v>1908</v>
      </c>
      <c r="C2336" s="463" t="s">
        <v>53</v>
      </c>
      <c r="D2336" s="463" t="s">
        <v>1034</v>
      </c>
      <c r="E2336" s="463">
        <v>1</v>
      </c>
      <c r="F2336" s="463">
        <v>50</v>
      </c>
      <c r="G2336" s="463" t="s">
        <v>3143</v>
      </c>
    </row>
    <row r="2337" spans="1:7">
      <c r="A2337" s="463">
        <v>76109</v>
      </c>
      <c r="B2337" s="463" t="s">
        <v>1908</v>
      </c>
      <c r="C2337" s="463" t="s">
        <v>53</v>
      </c>
      <c r="D2337" s="463" t="s">
        <v>1038</v>
      </c>
      <c r="E2337" s="463">
        <v>1</v>
      </c>
      <c r="F2337" s="463">
        <v>50</v>
      </c>
      <c r="G2337" s="463" t="s">
        <v>3143</v>
      </c>
    </row>
    <row r="2338" spans="1:7">
      <c r="A2338" s="463">
        <v>76109</v>
      </c>
      <c r="B2338" s="463" t="s">
        <v>1908</v>
      </c>
      <c r="C2338" s="463" t="s">
        <v>53</v>
      </c>
      <c r="D2338" s="463" t="s">
        <v>1036</v>
      </c>
      <c r="E2338" s="463">
        <v>3</v>
      </c>
      <c r="F2338" s="463">
        <v>50</v>
      </c>
      <c r="G2338" s="463" t="s">
        <v>3143</v>
      </c>
    </row>
    <row r="2339" spans="1:7">
      <c r="A2339" s="463">
        <v>76109</v>
      </c>
      <c r="B2339" s="463" t="s">
        <v>1908</v>
      </c>
      <c r="C2339" s="463" t="s">
        <v>53</v>
      </c>
      <c r="D2339" s="463" t="s">
        <v>1037</v>
      </c>
      <c r="E2339" s="463">
        <v>4</v>
      </c>
      <c r="F2339" s="463">
        <v>50</v>
      </c>
      <c r="G2339" s="463" t="s">
        <v>3143</v>
      </c>
    </row>
    <row r="2340" spans="1:7">
      <c r="A2340" s="463">
        <v>76109</v>
      </c>
      <c r="B2340" s="463" t="s">
        <v>1908</v>
      </c>
      <c r="C2340" s="463" t="s">
        <v>53</v>
      </c>
      <c r="D2340" s="463" t="s">
        <v>1035</v>
      </c>
      <c r="E2340" s="463">
        <v>1</v>
      </c>
      <c r="F2340" s="463">
        <v>50</v>
      </c>
      <c r="G2340" s="463" t="s">
        <v>3143</v>
      </c>
    </row>
    <row r="2341" spans="1:7" hidden="1">
      <c r="A2341" s="463">
        <v>76109</v>
      </c>
      <c r="B2341" s="463" t="s">
        <v>1908</v>
      </c>
      <c r="C2341" s="463" t="s">
        <v>53</v>
      </c>
      <c r="D2341" s="463"/>
      <c r="E2341" s="463">
        <v>4</v>
      </c>
      <c r="F2341" s="463">
        <v>50</v>
      </c>
      <c r="G2341" s="463" t="s">
        <v>3143</v>
      </c>
    </row>
    <row r="2342" spans="1:7" hidden="1">
      <c r="A2342" s="463">
        <v>76111</v>
      </c>
      <c r="B2342" s="463" t="s">
        <v>1909</v>
      </c>
      <c r="C2342" s="463" t="s">
        <v>53</v>
      </c>
      <c r="D2342" s="463"/>
      <c r="E2342" s="463">
        <v>1</v>
      </c>
      <c r="F2342" s="463">
        <v>40</v>
      </c>
      <c r="G2342" s="463" t="s">
        <v>3142</v>
      </c>
    </row>
    <row r="2343" spans="1:7">
      <c r="A2343" s="463">
        <v>76122</v>
      </c>
      <c r="B2343" s="463" t="s">
        <v>1910</v>
      </c>
      <c r="C2343" s="463" t="s">
        <v>52</v>
      </c>
      <c r="D2343" s="463" t="s">
        <v>1032</v>
      </c>
      <c r="E2343" s="463">
        <v>1</v>
      </c>
      <c r="F2343" s="463">
        <v>40</v>
      </c>
      <c r="G2343" s="463" t="s">
        <v>3142</v>
      </c>
    </row>
    <row r="2344" spans="1:7">
      <c r="A2344" s="463">
        <v>76130</v>
      </c>
      <c r="B2344" s="463" t="s">
        <v>1639</v>
      </c>
      <c r="C2344" s="463" t="s">
        <v>52</v>
      </c>
      <c r="D2344" s="463" t="s">
        <v>1034</v>
      </c>
      <c r="E2344" s="463">
        <v>3</v>
      </c>
      <c r="F2344" s="463">
        <v>40</v>
      </c>
      <c r="G2344" s="463" t="s">
        <v>3142</v>
      </c>
    </row>
    <row r="2345" spans="1:7">
      <c r="A2345" s="463">
        <v>76130</v>
      </c>
      <c r="B2345" s="463" t="s">
        <v>1639</v>
      </c>
      <c r="C2345" s="463" t="s">
        <v>53</v>
      </c>
      <c r="D2345" s="463" t="s">
        <v>1034</v>
      </c>
      <c r="E2345" s="463">
        <v>1</v>
      </c>
      <c r="F2345" s="463">
        <v>40</v>
      </c>
      <c r="G2345" s="463" t="s">
        <v>3142</v>
      </c>
    </row>
    <row r="2346" spans="1:7">
      <c r="A2346" s="463">
        <v>76130</v>
      </c>
      <c r="B2346" s="463" t="s">
        <v>1639</v>
      </c>
      <c r="C2346" s="463" t="s">
        <v>52</v>
      </c>
      <c r="D2346" s="463" t="s">
        <v>1036</v>
      </c>
      <c r="E2346" s="463">
        <v>1</v>
      </c>
      <c r="F2346" s="463">
        <v>50</v>
      </c>
      <c r="G2346" s="463" t="s">
        <v>3143</v>
      </c>
    </row>
    <row r="2347" spans="1:7">
      <c r="A2347" s="463">
        <v>76130</v>
      </c>
      <c r="B2347" s="463" t="s">
        <v>1639</v>
      </c>
      <c r="C2347" s="463" t="s">
        <v>52</v>
      </c>
      <c r="D2347" s="463" t="s">
        <v>1037</v>
      </c>
      <c r="E2347" s="463">
        <v>1</v>
      </c>
      <c r="F2347" s="463">
        <v>50</v>
      </c>
      <c r="G2347" s="463" t="s">
        <v>3143</v>
      </c>
    </row>
    <row r="2348" spans="1:7">
      <c r="A2348" s="463">
        <v>76130</v>
      </c>
      <c r="B2348" s="463" t="s">
        <v>1639</v>
      </c>
      <c r="C2348" s="463" t="s">
        <v>53</v>
      </c>
      <c r="D2348" s="463" t="s">
        <v>1037</v>
      </c>
      <c r="E2348" s="463">
        <v>1</v>
      </c>
      <c r="F2348" s="463">
        <v>50</v>
      </c>
      <c r="G2348" s="463" t="s">
        <v>3143</v>
      </c>
    </row>
    <row r="2349" spans="1:7">
      <c r="A2349" s="463">
        <v>76147</v>
      </c>
      <c r="B2349" s="463" t="s">
        <v>1911</v>
      </c>
      <c r="C2349" s="463" t="s">
        <v>52</v>
      </c>
      <c r="D2349" s="463" t="s">
        <v>1034</v>
      </c>
      <c r="E2349" s="463">
        <v>1</v>
      </c>
      <c r="F2349" s="463">
        <v>40</v>
      </c>
      <c r="G2349" s="463" t="s">
        <v>3142</v>
      </c>
    </row>
    <row r="2350" spans="1:7">
      <c r="A2350" s="463">
        <v>76248</v>
      </c>
      <c r="B2350" s="463" t="s">
        <v>1912</v>
      </c>
      <c r="C2350" s="463" t="s">
        <v>52</v>
      </c>
      <c r="D2350" s="463" t="s">
        <v>1033</v>
      </c>
      <c r="E2350" s="463">
        <v>2</v>
      </c>
      <c r="F2350" s="463">
        <v>40</v>
      </c>
      <c r="G2350" s="463" t="s">
        <v>3142</v>
      </c>
    </row>
    <row r="2351" spans="1:7">
      <c r="A2351" s="463">
        <v>76248</v>
      </c>
      <c r="B2351" s="463" t="s">
        <v>1912</v>
      </c>
      <c r="C2351" s="463" t="s">
        <v>53</v>
      </c>
      <c r="D2351" s="463" t="s">
        <v>1034</v>
      </c>
      <c r="E2351" s="463">
        <v>1</v>
      </c>
      <c r="F2351" s="463">
        <v>50</v>
      </c>
      <c r="G2351" s="463" t="s">
        <v>3143</v>
      </c>
    </row>
    <row r="2352" spans="1:7">
      <c r="A2352" s="463">
        <v>76275</v>
      </c>
      <c r="B2352" s="463" t="s">
        <v>1913</v>
      </c>
      <c r="C2352" s="463" t="s">
        <v>53</v>
      </c>
      <c r="D2352" s="463" t="s">
        <v>1034</v>
      </c>
      <c r="E2352" s="463">
        <v>1</v>
      </c>
      <c r="F2352" s="463">
        <v>40</v>
      </c>
      <c r="G2352" s="463" t="s">
        <v>3142</v>
      </c>
    </row>
    <row r="2353" spans="1:7">
      <c r="A2353" s="463">
        <v>76306</v>
      </c>
      <c r="B2353" s="463" t="s">
        <v>1914</v>
      </c>
      <c r="C2353" s="463" t="s">
        <v>53</v>
      </c>
      <c r="D2353" s="463" t="s">
        <v>1036</v>
      </c>
      <c r="E2353" s="463">
        <v>1</v>
      </c>
      <c r="F2353" s="463">
        <v>40</v>
      </c>
      <c r="G2353" s="463" t="s">
        <v>3142</v>
      </c>
    </row>
    <row r="2354" spans="1:7">
      <c r="A2354" s="463">
        <v>76318</v>
      </c>
      <c r="B2354" s="463" t="s">
        <v>1915</v>
      </c>
      <c r="C2354" s="463" t="s">
        <v>52</v>
      </c>
      <c r="D2354" s="463" t="s">
        <v>1034</v>
      </c>
      <c r="E2354" s="463">
        <v>1</v>
      </c>
      <c r="F2354" s="463">
        <v>40</v>
      </c>
      <c r="G2354" s="463" t="s">
        <v>3142</v>
      </c>
    </row>
    <row r="2355" spans="1:7">
      <c r="A2355" s="463">
        <v>76318</v>
      </c>
      <c r="B2355" s="463" t="s">
        <v>1915</v>
      </c>
      <c r="C2355" s="463" t="s">
        <v>52</v>
      </c>
      <c r="D2355" s="463" t="s">
        <v>1037</v>
      </c>
      <c r="E2355" s="463">
        <v>1</v>
      </c>
      <c r="F2355" s="463">
        <v>50</v>
      </c>
      <c r="G2355" s="463" t="s">
        <v>3143</v>
      </c>
    </row>
    <row r="2356" spans="1:7">
      <c r="A2356" s="463">
        <v>76318</v>
      </c>
      <c r="B2356" s="463" t="s">
        <v>1915</v>
      </c>
      <c r="C2356" s="463" t="s">
        <v>53</v>
      </c>
      <c r="D2356" s="463" t="s">
        <v>1034</v>
      </c>
      <c r="E2356" s="463">
        <v>1</v>
      </c>
      <c r="F2356" s="463">
        <v>50</v>
      </c>
      <c r="G2356" s="463" t="s">
        <v>3143</v>
      </c>
    </row>
    <row r="2357" spans="1:7">
      <c r="A2357" s="463">
        <v>76318</v>
      </c>
      <c r="B2357" s="463" t="s">
        <v>1915</v>
      </c>
      <c r="C2357" s="463" t="s">
        <v>53</v>
      </c>
      <c r="D2357" s="463" t="s">
        <v>1034</v>
      </c>
      <c r="E2357" s="463">
        <v>1</v>
      </c>
      <c r="F2357" s="463">
        <v>370</v>
      </c>
      <c r="G2357" s="463" t="s">
        <v>3144</v>
      </c>
    </row>
    <row r="2358" spans="1:7">
      <c r="A2358" s="463">
        <v>76364</v>
      </c>
      <c r="B2358" s="463" t="s">
        <v>1916</v>
      </c>
      <c r="C2358" s="463" t="s">
        <v>52</v>
      </c>
      <c r="D2358" s="463" t="s">
        <v>1034</v>
      </c>
      <c r="E2358" s="463">
        <v>2</v>
      </c>
      <c r="F2358" s="463">
        <v>40</v>
      </c>
      <c r="G2358" s="463" t="s">
        <v>3142</v>
      </c>
    </row>
    <row r="2359" spans="1:7">
      <c r="A2359" s="463">
        <v>76364</v>
      </c>
      <c r="B2359" s="463" t="s">
        <v>1916</v>
      </c>
      <c r="C2359" s="463" t="s">
        <v>52</v>
      </c>
      <c r="D2359" s="463" t="s">
        <v>1036</v>
      </c>
      <c r="E2359" s="463">
        <v>1</v>
      </c>
      <c r="F2359" s="463">
        <v>40</v>
      </c>
      <c r="G2359" s="463" t="s">
        <v>3142</v>
      </c>
    </row>
    <row r="2360" spans="1:7" hidden="1">
      <c r="A2360" s="463">
        <v>76364</v>
      </c>
      <c r="B2360" s="463" t="s">
        <v>1916</v>
      </c>
      <c r="C2360" s="463" t="s">
        <v>52</v>
      </c>
      <c r="D2360" s="463"/>
      <c r="E2360" s="463">
        <v>1</v>
      </c>
      <c r="F2360" s="463">
        <v>40</v>
      </c>
      <c r="G2360" s="463" t="s">
        <v>3142</v>
      </c>
    </row>
    <row r="2361" spans="1:7">
      <c r="A2361" s="463">
        <v>76364</v>
      </c>
      <c r="B2361" s="463" t="s">
        <v>1916</v>
      </c>
      <c r="C2361" s="463" t="s">
        <v>53</v>
      </c>
      <c r="D2361" s="463" t="s">
        <v>1032</v>
      </c>
      <c r="E2361" s="463">
        <v>3</v>
      </c>
      <c r="F2361" s="463">
        <v>40</v>
      </c>
      <c r="G2361" s="463" t="s">
        <v>3142</v>
      </c>
    </row>
    <row r="2362" spans="1:7">
      <c r="A2362" s="463">
        <v>76364</v>
      </c>
      <c r="B2362" s="463" t="s">
        <v>1916</v>
      </c>
      <c r="C2362" s="463" t="s">
        <v>53</v>
      </c>
      <c r="D2362" s="463" t="s">
        <v>1036</v>
      </c>
      <c r="E2362" s="463">
        <v>1</v>
      </c>
      <c r="F2362" s="463">
        <v>40</v>
      </c>
      <c r="G2362" s="463" t="s">
        <v>3142</v>
      </c>
    </row>
    <row r="2363" spans="1:7">
      <c r="A2363" s="463">
        <v>76364</v>
      </c>
      <c r="B2363" s="463" t="s">
        <v>1916</v>
      </c>
      <c r="C2363" s="463" t="s">
        <v>53</v>
      </c>
      <c r="D2363" s="463" t="s">
        <v>1037</v>
      </c>
      <c r="E2363" s="463">
        <v>1</v>
      </c>
      <c r="F2363" s="463">
        <v>40</v>
      </c>
      <c r="G2363" s="463" t="s">
        <v>3142</v>
      </c>
    </row>
    <row r="2364" spans="1:7" hidden="1">
      <c r="A2364" s="463">
        <v>76364</v>
      </c>
      <c r="B2364" s="463" t="s">
        <v>1916</v>
      </c>
      <c r="C2364" s="463" t="s">
        <v>53</v>
      </c>
      <c r="D2364" s="463"/>
      <c r="E2364" s="463">
        <v>1</v>
      </c>
      <c r="F2364" s="463">
        <v>40</v>
      </c>
      <c r="G2364" s="463" t="s">
        <v>3142</v>
      </c>
    </row>
    <row r="2365" spans="1:7">
      <c r="A2365" s="463">
        <v>76497</v>
      </c>
      <c r="B2365" s="463" t="s">
        <v>1917</v>
      </c>
      <c r="C2365" s="463" t="s">
        <v>52</v>
      </c>
      <c r="D2365" s="463" t="s">
        <v>1034</v>
      </c>
      <c r="E2365" s="463">
        <v>3</v>
      </c>
      <c r="F2365" s="463">
        <v>40</v>
      </c>
      <c r="G2365" s="463" t="s">
        <v>3142</v>
      </c>
    </row>
    <row r="2366" spans="1:7">
      <c r="A2366" s="463">
        <v>76497</v>
      </c>
      <c r="B2366" s="463" t="s">
        <v>1917</v>
      </c>
      <c r="C2366" s="463" t="s">
        <v>52</v>
      </c>
      <c r="D2366" s="463" t="s">
        <v>1032</v>
      </c>
      <c r="E2366" s="463">
        <v>1</v>
      </c>
      <c r="F2366" s="463">
        <v>40</v>
      </c>
      <c r="G2366" s="463" t="s">
        <v>3142</v>
      </c>
    </row>
    <row r="2367" spans="1:7">
      <c r="A2367" s="463">
        <v>76497</v>
      </c>
      <c r="B2367" s="463" t="s">
        <v>1917</v>
      </c>
      <c r="C2367" s="463" t="s">
        <v>52</v>
      </c>
      <c r="D2367" s="463" t="s">
        <v>1036</v>
      </c>
      <c r="E2367" s="463">
        <v>2</v>
      </c>
      <c r="F2367" s="463">
        <v>40</v>
      </c>
      <c r="G2367" s="463" t="s">
        <v>3142</v>
      </c>
    </row>
    <row r="2368" spans="1:7" hidden="1">
      <c r="A2368" s="463">
        <v>76497</v>
      </c>
      <c r="B2368" s="463" t="s">
        <v>1917</v>
      </c>
      <c r="C2368" s="463" t="s">
        <v>52</v>
      </c>
      <c r="D2368" s="463"/>
      <c r="E2368" s="463">
        <v>1</v>
      </c>
      <c r="F2368" s="463">
        <v>40</v>
      </c>
      <c r="G2368" s="463" t="s">
        <v>3142</v>
      </c>
    </row>
    <row r="2369" spans="1:7">
      <c r="A2369" s="463">
        <v>76497</v>
      </c>
      <c r="B2369" s="463" t="s">
        <v>1917</v>
      </c>
      <c r="C2369" s="463" t="s">
        <v>53</v>
      </c>
      <c r="D2369" s="463" t="s">
        <v>1036</v>
      </c>
      <c r="E2369" s="463">
        <v>2</v>
      </c>
      <c r="F2369" s="463">
        <v>40</v>
      </c>
      <c r="G2369" s="463" t="s">
        <v>3142</v>
      </c>
    </row>
    <row r="2370" spans="1:7">
      <c r="A2370" s="463">
        <v>76497</v>
      </c>
      <c r="B2370" s="463" t="s">
        <v>1917</v>
      </c>
      <c r="C2370" s="463" t="s">
        <v>53</v>
      </c>
      <c r="D2370" s="463" t="s">
        <v>1037</v>
      </c>
      <c r="E2370" s="463">
        <v>4</v>
      </c>
      <c r="F2370" s="463">
        <v>40</v>
      </c>
      <c r="G2370" s="463" t="s">
        <v>3142</v>
      </c>
    </row>
    <row r="2371" spans="1:7" hidden="1">
      <c r="A2371" s="463">
        <v>76497</v>
      </c>
      <c r="B2371" s="463" t="s">
        <v>1917</v>
      </c>
      <c r="C2371" s="463" t="s">
        <v>53</v>
      </c>
      <c r="D2371" s="463"/>
      <c r="E2371" s="463">
        <v>3</v>
      </c>
      <c r="F2371" s="463">
        <v>40</v>
      </c>
      <c r="G2371" s="463" t="s">
        <v>3142</v>
      </c>
    </row>
    <row r="2372" spans="1:7">
      <c r="A2372" s="463">
        <v>76520</v>
      </c>
      <c r="B2372" s="463" t="s">
        <v>1918</v>
      </c>
      <c r="C2372" s="463" t="s">
        <v>52</v>
      </c>
      <c r="D2372" s="463" t="s">
        <v>1034</v>
      </c>
      <c r="E2372" s="463">
        <v>1</v>
      </c>
      <c r="F2372" s="463">
        <v>40</v>
      </c>
      <c r="G2372" s="463" t="s">
        <v>3142</v>
      </c>
    </row>
    <row r="2373" spans="1:7">
      <c r="A2373" s="463">
        <v>76520</v>
      </c>
      <c r="B2373" s="463" t="s">
        <v>1918</v>
      </c>
      <c r="C2373" s="463" t="s">
        <v>52</v>
      </c>
      <c r="D2373" s="463" t="s">
        <v>1033</v>
      </c>
      <c r="E2373" s="463">
        <v>1</v>
      </c>
      <c r="F2373" s="463">
        <v>40</v>
      </c>
      <c r="G2373" s="463" t="s">
        <v>3142</v>
      </c>
    </row>
    <row r="2374" spans="1:7" hidden="1">
      <c r="A2374" s="463">
        <v>76520</v>
      </c>
      <c r="B2374" s="463" t="s">
        <v>1918</v>
      </c>
      <c r="C2374" s="463" t="s">
        <v>52</v>
      </c>
      <c r="D2374" s="463"/>
      <c r="E2374" s="463">
        <v>1</v>
      </c>
      <c r="F2374" s="463">
        <v>40</v>
      </c>
      <c r="G2374" s="463" t="s">
        <v>3142</v>
      </c>
    </row>
    <row r="2375" spans="1:7">
      <c r="A2375" s="463">
        <v>76520</v>
      </c>
      <c r="B2375" s="463" t="s">
        <v>1918</v>
      </c>
      <c r="C2375" s="463" t="s">
        <v>53</v>
      </c>
      <c r="D2375" s="463" t="s">
        <v>1037</v>
      </c>
      <c r="E2375" s="463">
        <v>2</v>
      </c>
      <c r="F2375" s="463">
        <v>40</v>
      </c>
      <c r="G2375" s="463" t="s">
        <v>3142</v>
      </c>
    </row>
    <row r="2376" spans="1:7">
      <c r="A2376" s="463">
        <v>76520</v>
      </c>
      <c r="B2376" s="463" t="s">
        <v>1918</v>
      </c>
      <c r="C2376" s="463" t="s">
        <v>52</v>
      </c>
      <c r="D2376" s="463" t="s">
        <v>1034</v>
      </c>
      <c r="E2376" s="463">
        <v>2</v>
      </c>
      <c r="F2376" s="463">
        <v>50</v>
      </c>
      <c r="G2376" s="463" t="s">
        <v>3143</v>
      </c>
    </row>
    <row r="2377" spans="1:7">
      <c r="A2377" s="463">
        <v>76520</v>
      </c>
      <c r="B2377" s="463" t="s">
        <v>1918</v>
      </c>
      <c r="C2377" s="463" t="s">
        <v>52</v>
      </c>
      <c r="D2377" s="463" t="s">
        <v>1033</v>
      </c>
      <c r="E2377" s="463">
        <v>1</v>
      </c>
      <c r="F2377" s="463">
        <v>50</v>
      </c>
      <c r="G2377" s="463" t="s">
        <v>3143</v>
      </c>
    </row>
    <row r="2378" spans="1:7">
      <c r="A2378" s="463">
        <v>76520</v>
      </c>
      <c r="B2378" s="463" t="s">
        <v>1918</v>
      </c>
      <c r="C2378" s="463" t="s">
        <v>52</v>
      </c>
      <c r="D2378" s="463" t="s">
        <v>1036</v>
      </c>
      <c r="E2378" s="463">
        <v>1</v>
      </c>
      <c r="F2378" s="463">
        <v>50</v>
      </c>
      <c r="G2378" s="463" t="s">
        <v>3143</v>
      </c>
    </row>
    <row r="2379" spans="1:7">
      <c r="A2379" s="463">
        <v>76520</v>
      </c>
      <c r="B2379" s="463" t="s">
        <v>1918</v>
      </c>
      <c r="C2379" s="463" t="s">
        <v>53</v>
      </c>
      <c r="D2379" s="463" t="s">
        <v>1037</v>
      </c>
      <c r="E2379" s="463">
        <v>2</v>
      </c>
      <c r="F2379" s="463">
        <v>50</v>
      </c>
      <c r="G2379" s="463" t="s">
        <v>3143</v>
      </c>
    </row>
    <row r="2380" spans="1:7">
      <c r="A2380" s="463">
        <v>76563</v>
      </c>
      <c r="B2380" s="463" t="s">
        <v>1919</v>
      </c>
      <c r="C2380" s="463" t="s">
        <v>52</v>
      </c>
      <c r="D2380" s="463" t="s">
        <v>1034</v>
      </c>
      <c r="E2380" s="463">
        <v>1</v>
      </c>
      <c r="F2380" s="463">
        <v>40</v>
      </c>
      <c r="G2380" s="463" t="s">
        <v>3142</v>
      </c>
    </row>
    <row r="2381" spans="1:7">
      <c r="A2381" s="463">
        <v>76563</v>
      </c>
      <c r="B2381" s="463" t="s">
        <v>1919</v>
      </c>
      <c r="C2381" s="463" t="s">
        <v>52</v>
      </c>
      <c r="D2381" s="463" t="s">
        <v>1036</v>
      </c>
      <c r="E2381" s="463">
        <v>1</v>
      </c>
      <c r="F2381" s="463">
        <v>50</v>
      </c>
      <c r="G2381" s="463" t="s">
        <v>3143</v>
      </c>
    </row>
    <row r="2382" spans="1:7">
      <c r="A2382" s="463">
        <v>76563</v>
      </c>
      <c r="B2382" s="463" t="s">
        <v>1919</v>
      </c>
      <c r="C2382" s="463" t="s">
        <v>53</v>
      </c>
      <c r="D2382" s="463" t="s">
        <v>1037</v>
      </c>
      <c r="E2382" s="463">
        <v>1</v>
      </c>
      <c r="F2382" s="463">
        <v>50</v>
      </c>
      <c r="G2382" s="463" t="s">
        <v>3143</v>
      </c>
    </row>
    <row r="2383" spans="1:7">
      <c r="A2383" s="463">
        <v>76736</v>
      </c>
      <c r="B2383" s="463" t="s">
        <v>1920</v>
      </c>
      <c r="C2383" s="463" t="s">
        <v>52</v>
      </c>
      <c r="D2383" s="463" t="s">
        <v>1034</v>
      </c>
      <c r="E2383" s="463">
        <v>1</v>
      </c>
      <c r="F2383" s="463">
        <v>40</v>
      </c>
      <c r="G2383" s="463" t="s">
        <v>3142</v>
      </c>
    </row>
    <row r="2384" spans="1:7">
      <c r="A2384" s="463">
        <v>76834</v>
      </c>
      <c r="B2384" s="463" t="s">
        <v>1921</v>
      </c>
      <c r="C2384" s="463" t="s">
        <v>52</v>
      </c>
      <c r="D2384" s="463" t="s">
        <v>1034</v>
      </c>
      <c r="E2384" s="463">
        <v>2</v>
      </c>
      <c r="F2384" s="463">
        <v>40</v>
      </c>
      <c r="G2384" s="463" t="s">
        <v>3142</v>
      </c>
    </row>
    <row r="2385" spans="1:7">
      <c r="A2385" s="463">
        <v>76834</v>
      </c>
      <c r="B2385" s="463" t="s">
        <v>1921</v>
      </c>
      <c r="C2385" s="463" t="s">
        <v>53</v>
      </c>
      <c r="D2385" s="463" t="s">
        <v>1034</v>
      </c>
      <c r="E2385" s="463">
        <v>2</v>
      </c>
      <c r="F2385" s="463">
        <v>40</v>
      </c>
      <c r="G2385" s="463" t="s">
        <v>3142</v>
      </c>
    </row>
    <row r="2386" spans="1:7">
      <c r="A2386" s="463">
        <v>76834</v>
      </c>
      <c r="B2386" s="463" t="s">
        <v>1921</v>
      </c>
      <c r="C2386" s="463" t="s">
        <v>52</v>
      </c>
      <c r="D2386" s="463" t="s">
        <v>1034</v>
      </c>
      <c r="E2386" s="463">
        <v>2</v>
      </c>
      <c r="F2386" s="463">
        <v>50</v>
      </c>
      <c r="G2386" s="463" t="s">
        <v>3143</v>
      </c>
    </row>
    <row r="2387" spans="1:7">
      <c r="A2387" s="463">
        <v>76834</v>
      </c>
      <c r="B2387" s="463" t="s">
        <v>1921</v>
      </c>
      <c r="C2387" s="463" t="s">
        <v>52</v>
      </c>
      <c r="D2387" s="463" t="s">
        <v>1036</v>
      </c>
      <c r="E2387" s="463">
        <v>1</v>
      </c>
      <c r="F2387" s="463">
        <v>50</v>
      </c>
      <c r="G2387" s="463" t="s">
        <v>3143</v>
      </c>
    </row>
    <row r="2388" spans="1:7" hidden="1">
      <c r="A2388" s="463">
        <v>76834</v>
      </c>
      <c r="B2388" s="463" t="s">
        <v>1921</v>
      </c>
      <c r="C2388" s="463" t="s">
        <v>52</v>
      </c>
      <c r="D2388" s="463"/>
      <c r="E2388" s="463">
        <v>4</v>
      </c>
      <c r="F2388" s="463">
        <v>50</v>
      </c>
      <c r="G2388" s="463" t="s">
        <v>3143</v>
      </c>
    </row>
    <row r="2389" spans="1:7">
      <c r="A2389" s="463">
        <v>76834</v>
      </c>
      <c r="B2389" s="463" t="s">
        <v>1921</v>
      </c>
      <c r="C2389" s="463" t="s">
        <v>53</v>
      </c>
      <c r="D2389" s="463" t="s">
        <v>1036</v>
      </c>
      <c r="E2389" s="463">
        <v>1</v>
      </c>
      <c r="F2389" s="463">
        <v>50</v>
      </c>
      <c r="G2389" s="463" t="s">
        <v>3143</v>
      </c>
    </row>
    <row r="2390" spans="1:7">
      <c r="A2390" s="463">
        <v>76834</v>
      </c>
      <c r="B2390" s="463" t="s">
        <v>1921</v>
      </c>
      <c r="C2390" s="463" t="s">
        <v>53</v>
      </c>
      <c r="D2390" s="463" t="s">
        <v>1037</v>
      </c>
      <c r="E2390" s="463">
        <v>3</v>
      </c>
      <c r="F2390" s="463">
        <v>50</v>
      </c>
      <c r="G2390" s="463" t="s">
        <v>3143</v>
      </c>
    </row>
    <row r="2391" spans="1:7" hidden="1">
      <c r="A2391" s="463">
        <v>76834</v>
      </c>
      <c r="B2391" s="463" t="s">
        <v>1921</v>
      </c>
      <c r="C2391" s="463" t="s">
        <v>53</v>
      </c>
      <c r="D2391" s="463"/>
      <c r="E2391" s="463">
        <v>3</v>
      </c>
      <c r="F2391" s="463">
        <v>50</v>
      </c>
      <c r="G2391" s="463" t="s">
        <v>3143</v>
      </c>
    </row>
    <row r="2392" spans="1:7">
      <c r="A2392" s="463">
        <v>76892</v>
      </c>
      <c r="B2392" s="463" t="s">
        <v>1922</v>
      </c>
      <c r="C2392" s="463" t="s">
        <v>52</v>
      </c>
      <c r="D2392" s="463" t="s">
        <v>1034</v>
      </c>
      <c r="E2392" s="463">
        <v>1</v>
      </c>
      <c r="F2392" s="463">
        <v>40</v>
      </c>
      <c r="G2392" s="463" t="s">
        <v>3142</v>
      </c>
    </row>
    <row r="2393" spans="1:7">
      <c r="A2393" s="463">
        <v>76892</v>
      </c>
      <c r="B2393" s="463" t="s">
        <v>1922</v>
      </c>
      <c r="C2393" s="463" t="s">
        <v>53</v>
      </c>
      <c r="D2393" s="463" t="s">
        <v>62</v>
      </c>
      <c r="E2393" s="463">
        <v>1</v>
      </c>
      <c r="F2393" s="463">
        <v>40</v>
      </c>
      <c r="G2393" s="463" t="s">
        <v>3142</v>
      </c>
    </row>
    <row r="2394" spans="1:7">
      <c r="A2394" s="463">
        <v>76892</v>
      </c>
      <c r="B2394" s="463" t="s">
        <v>1922</v>
      </c>
      <c r="C2394" s="463" t="s">
        <v>53</v>
      </c>
      <c r="D2394" s="463" t="s">
        <v>1036</v>
      </c>
      <c r="E2394" s="463">
        <v>1</v>
      </c>
      <c r="F2394" s="463">
        <v>40</v>
      </c>
      <c r="G2394" s="463" t="s">
        <v>3142</v>
      </c>
    </row>
    <row r="2395" spans="1:7">
      <c r="A2395" s="463">
        <v>76892</v>
      </c>
      <c r="B2395" s="463" t="s">
        <v>1922</v>
      </c>
      <c r="C2395" s="463" t="s">
        <v>52</v>
      </c>
      <c r="D2395" s="463" t="s">
        <v>1034</v>
      </c>
      <c r="E2395" s="463">
        <v>1</v>
      </c>
      <c r="F2395" s="463">
        <v>50</v>
      </c>
      <c r="G2395" s="463" t="s">
        <v>3143</v>
      </c>
    </row>
    <row r="2396" spans="1:7">
      <c r="A2396" s="463">
        <v>76892</v>
      </c>
      <c r="B2396" s="463" t="s">
        <v>1922</v>
      </c>
      <c r="C2396" s="463" t="s">
        <v>52</v>
      </c>
      <c r="D2396" s="463" t="s">
        <v>1036</v>
      </c>
      <c r="E2396" s="463">
        <v>1</v>
      </c>
      <c r="F2396" s="463">
        <v>50</v>
      </c>
      <c r="G2396" s="463" t="s">
        <v>3143</v>
      </c>
    </row>
    <row r="2397" spans="1:7">
      <c r="A2397" s="463">
        <v>76892</v>
      </c>
      <c r="B2397" s="463" t="s">
        <v>1922</v>
      </c>
      <c r="C2397" s="463" t="s">
        <v>53</v>
      </c>
      <c r="D2397" s="463" t="s">
        <v>1034</v>
      </c>
      <c r="E2397" s="463">
        <v>1</v>
      </c>
      <c r="F2397" s="463">
        <v>50</v>
      </c>
      <c r="G2397" s="463" t="s">
        <v>3143</v>
      </c>
    </row>
    <row r="2398" spans="1:7">
      <c r="A2398" s="463">
        <v>76892</v>
      </c>
      <c r="B2398" s="463" t="s">
        <v>1922</v>
      </c>
      <c r="C2398" s="463" t="s">
        <v>53</v>
      </c>
      <c r="D2398" s="463" t="s">
        <v>1037</v>
      </c>
      <c r="E2398" s="463">
        <v>1</v>
      </c>
      <c r="F2398" s="463">
        <v>50</v>
      </c>
      <c r="G2398" s="463" t="s">
        <v>3143</v>
      </c>
    </row>
    <row r="2399" spans="1:7">
      <c r="A2399" s="463">
        <v>81001</v>
      </c>
      <c r="B2399" s="463" t="s">
        <v>474</v>
      </c>
      <c r="C2399" s="463" t="s">
        <v>52</v>
      </c>
      <c r="D2399" s="463" t="s">
        <v>1032</v>
      </c>
      <c r="E2399" s="463">
        <v>1</v>
      </c>
      <c r="F2399" s="463">
        <v>50</v>
      </c>
      <c r="G2399" s="463" t="s">
        <v>3143</v>
      </c>
    </row>
    <row r="2400" spans="1:7">
      <c r="A2400" s="463">
        <v>81001</v>
      </c>
      <c r="B2400" s="463" t="s">
        <v>474</v>
      </c>
      <c r="C2400" s="463" t="s">
        <v>52</v>
      </c>
      <c r="D2400" s="463" t="s">
        <v>1036</v>
      </c>
      <c r="E2400" s="463">
        <v>2</v>
      </c>
      <c r="F2400" s="463">
        <v>50</v>
      </c>
      <c r="G2400" s="463" t="s">
        <v>3143</v>
      </c>
    </row>
    <row r="2401" spans="1:7" hidden="1">
      <c r="A2401" s="463">
        <v>81001</v>
      </c>
      <c r="B2401" s="463" t="s">
        <v>474</v>
      </c>
      <c r="C2401" s="463" t="s">
        <v>52</v>
      </c>
      <c r="D2401" s="463"/>
      <c r="E2401" s="463">
        <v>1</v>
      </c>
      <c r="F2401" s="463">
        <v>50</v>
      </c>
      <c r="G2401" s="463" t="s">
        <v>3143</v>
      </c>
    </row>
    <row r="2402" spans="1:7">
      <c r="A2402" s="463">
        <v>81001</v>
      </c>
      <c r="B2402" s="463" t="s">
        <v>474</v>
      </c>
      <c r="C2402" s="463" t="s">
        <v>53</v>
      </c>
      <c r="D2402" s="463" t="s">
        <v>1036</v>
      </c>
      <c r="E2402" s="463">
        <v>3</v>
      </c>
      <c r="F2402" s="463">
        <v>50</v>
      </c>
      <c r="G2402" s="463" t="s">
        <v>3143</v>
      </c>
    </row>
    <row r="2403" spans="1:7">
      <c r="A2403" s="463">
        <v>81001</v>
      </c>
      <c r="B2403" s="463" t="s">
        <v>474</v>
      </c>
      <c r="C2403" s="463" t="s">
        <v>52</v>
      </c>
      <c r="D2403" s="463" t="s">
        <v>1032</v>
      </c>
      <c r="E2403" s="463">
        <v>1</v>
      </c>
      <c r="F2403" s="463">
        <v>850</v>
      </c>
      <c r="G2403" s="463" t="s">
        <v>3145</v>
      </c>
    </row>
    <row r="2404" spans="1:7">
      <c r="A2404" s="463">
        <v>81001</v>
      </c>
      <c r="B2404" s="463" t="s">
        <v>474</v>
      </c>
      <c r="C2404" s="463" t="s">
        <v>53</v>
      </c>
      <c r="D2404" s="463" t="s">
        <v>1036</v>
      </c>
      <c r="E2404" s="463">
        <v>1</v>
      </c>
      <c r="F2404" s="463">
        <v>850</v>
      </c>
      <c r="G2404" s="463" t="s">
        <v>3145</v>
      </c>
    </row>
    <row r="2405" spans="1:7" hidden="1">
      <c r="A2405" s="463">
        <v>81001</v>
      </c>
      <c r="B2405" s="463" t="s">
        <v>474</v>
      </c>
      <c r="C2405" s="463" t="s">
        <v>53</v>
      </c>
      <c r="D2405" s="463"/>
      <c r="E2405" s="463">
        <v>1</v>
      </c>
      <c r="F2405" s="463">
        <v>850</v>
      </c>
      <c r="G2405" s="463" t="s">
        <v>3145</v>
      </c>
    </row>
    <row r="2406" spans="1:7">
      <c r="A2406" s="463">
        <v>81065</v>
      </c>
      <c r="B2406" s="463" t="s">
        <v>483</v>
      </c>
      <c r="C2406" s="463" t="s">
        <v>52</v>
      </c>
      <c r="D2406" s="463" t="s">
        <v>1039</v>
      </c>
      <c r="E2406" s="463">
        <v>1</v>
      </c>
      <c r="F2406" s="463">
        <v>40</v>
      </c>
      <c r="G2406" s="463" t="s">
        <v>3142</v>
      </c>
    </row>
    <row r="2407" spans="1:7">
      <c r="A2407" s="463">
        <v>81065</v>
      </c>
      <c r="B2407" s="463" t="s">
        <v>483</v>
      </c>
      <c r="C2407" s="463" t="s">
        <v>52</v>
      </c>
      <c r="D2407" s="463" t="s">
        <v>1036</v>
      </c>
      <c r="E2407" s="463">
        <v>1</v>
      </c>
      <c r="F2407" s="463">
        <v>40</v>
      </c>
      <c r="G2407" s="463" t="s">
        <v>3142</v>
      </c>
    </row>
    <row r="2408" spans="1:7">
      <c r="A2408" s="463">
        <v>81065</v>
      </c>
      <c r="B2408" s="463" t="s">
        <v>483</v>
      </c>
      <c r="C2408" s="463" t="s">
        <v>52</v>
      </c>
      <c r="D2408" s="463" t="s">
        <v>1035</v>
      </c>
      <c r="E2408" s="463">
        <v>1</v>
      </c>
      <c r="F2408" s="463">
        <v>40</v>
      </c>
      <c r="G2408" s="463" t="s">
        <v>3142</v>
      </c>
    </row>
    <row r="2409" spans="1:7">
      <c r="A2409" s="463">
        <v>81065</v>
      </c>
      <c r="B2409" s="463" t="s">
        <v>483</v>
      </c>
      <c r="C2409" s="463" t="s">
        <v>53</v>
      </c>
      <c r="D2409" s="463" t="s">
        <v>1037</v>
      </c>
      <c r="E2409" s="463">
        <v>1</v>
      </c>
      <c r="F2409" s="463">
        <v>40</v>
      </c>
      <c r="G2409" s="463" t="s">
        <v>3142</v>
      </c>
    </row>
    <row r="2410" spans="1:7" hidden="1">
      <c r="A2410" s="463">
        <v>81065</v>
      </c>
      <c r="B2410" s="463" t="s">
        <v>483</v>
      </c>
      <c r="C2410" s="463" t="s">
        <v>53</v>
      </c>
      <c r="D2410" s="463"/>
      <c r="E2410" s="463">
        <v>2</v>
      </c>
      <c r="F2410" s="463">
        <v>40</v>
      </c>
      <c r="G2410" s="463" t="s">
        <v>3142</v>
      </c>
    </row>
    <row r="2411" spans="1:7">
      <c r="A2411" s="463">
        <v>81065</v>
      </c>
      <c r="B2411" s="463" t="s">
        <v>483</v>
      </c>
      <c r="C2411" s="463" t="s">
        <v>52</v>
      </c>
      <c r="D2411" s="463" t="s">
        <v>1034</v>
      </c>
      <c r="E2411" s="463">
        <v>2</v>
      </c>
      <c r="F2411" s="463">
        <v>50</v>
      </c>
      <c r="G2411" s="463" t="s">
        <v>3143</v>
      </c>
    </row>
    <row r="2412" spans="1:7">
      <c r="A2412" s="463">
        <v>81591</v>
      </c>
      <c r="B2412" s="463" t="s">
        <v>1923</v>
      </c>
      <c r="C2412" s="463" t="s">
        <v>52</v>
      </c>
      <c r="D2412" s="463" t="s">
        <v>1039</v>
      </c>
      <c r="E2412" s="463">
        <v>1</v>
      </c>
      <c r="F2412" s="463">
        <v>40</v>
      </c>
      <c r="G2412" s="463" t="s">
        <v>3142</v>
      </c>
    </row>
    <row r="2413" spans="1:7">
      <c r="A2413" s="463">
        <v>81591</v>
      </c>
      <c r="B2413" s="463" t="s">
        <v>1923</v>
      </c>
      <c r="C2413" s="463" t="s">
        <v>52</v>
      </c>
      <c r="D2413" s="463" t="s">
        <v>1034</v>
      </c>
      <c r="E2413" s="463">
        <v>1</v>
      </c>
      <c r="F2413" s="463">
        <v>370</v>
      </c>
      <c r="G2413" s="463" t="s">
        <v>3144</v>
      </c>
    </row>
    <row r="2414" spans="1:7">
      <c r="A2414" s="463">
        <v>81736</v>
      </c>
      <c r="B2414" s="463" t="s">
        <v>1924</v>
      </c>
      <c r="C2414" s="463" t="s">
        <v>53</v>
      </c>
      <c r="D2414" s="463" t="s">
        <v>1034</v>
      </c>
      <c r="E2414" s="463">
        <v>1</v>
      </c>
      <c r="F2414" s="463">
        <v>40</v>
      </c>
      <c r="G2414" s="463" t="s">
        <v>3142</v>
      </c>
    </row>
    <row r="2415" spans="1:7">
      <c r="A2415" s="463">
        <v>81736</v>
      </c>
      <c r="B2415" s="463" t="s">
        <v>1924</v>
      </c>
      <c r="C2415" s="463" t="s">
        <v>53</v>
      </c>
      <c r="D2415" s="463" t="s">
        <v>1032</v>
      </c>
      <c r="E2415" s="463">
        <v>1</v>
      </c>
      <c r="F2415" s="463">
        <v>40</v>
      </c>
      <c r="G2415" s="463" t="s">
        <v>3142</v>
      </c>
    </row>
    <row r="2416" spans="1:7">
      <c r="A2416" s="463">
        <v>81736</v>
      </c>
      <c r="B2416" s="463" t="s">
        <v>1924</v>
      </c>
      <c r="C2416" s="463" t="s">
        <v>52</v>
      </c>
      <c r="D2416" s="463" t="s">
        <v>1034</v>
      </c>
      <c r="E2416" s="463">
        <v>4</v>
      </c>
      <c r="F2416" s="463">
        <v>50</v>
      </c>
      <c r="G2416" s="463" t="s">
        <v>3143</v>
      </c>
    </row>
    <row r="2417" spans="1:7">
      <c r="A2417" s="463">
        <v>81736</v>
      </c>
      <c r="B2417" s="463" t="s">
        <v>1924</v>
      </c>
      <c r="C2417" s="463" t="s">
        <v>52</v>
      </c>
      <c r="D2417" s="463" t="s">
        <v>1038</v>
      </c>
      <c r="E2417" s="463">
        <v>1</v>
      </c>
      <c r="F2417" s="463">
        <v>50</v>
      </c>
      <c r="G2417" s="463" t="s">
        <v>3143</v>
      </c>
    </row>
    <row r="2418" spans="1:7">
      <c r="A2418" s="463">
        <v>81736</v>
      </c>
      <c r="B2418" s="463" t="s">
        <v>1924</v>
      </c>
      <c r="C2418" s="463" t="s">
        <v>52</v>
      </c>
      <c r="D2418" s="463" t="s">
        <v>1032</v>
      </c>
      <c r="E2418" s="463">
        <v>1</v>
      </c>
      <c r="F2418" s="463">
        <v>50</v>
      </c>
      <c r="G2418" s="463" t="s">
        <v>3143</v>
      </c>
    </row>
    <row r="2419" spans="1:7">
      <c r="A2419" s="463">
        <v>81736</v>
      </c>
      <c r="B2419" s="463" t="s">
        <v>1924</v>
      </c>
      <c r="C2419" s="463" t="s">
        <v>52</v>
      </c>
      <c r="D2419" s="463" t="s">
        <v>1036</v>
      </c>
      <c r="E2419" s="463">
        <v>2</v>
      </c>
      <c r="F2419" s="463">
        <v>50</v>
      </c>
      <c r="G2419" s="463" t="s">
        <v>3143</v>
      </c>
    </row>
    <row r="2420" spans="1:7">
      <c r="A2420" s="463">
        <v>81736</v>
      </c>
      <c r="B2420" s="463" t="s">
        <v>1924</v>
      </c>
      <c r="C2420" s="463" t="s">
        <v>53</v>
      </c>
      <c r="D2420" s="463" t="s">
        <v>1032</v>
      </c>
      <c r="E2420" s="463">
        <v>1</v>
      </c>
      <c r="F2420" s="463">
        <v>50</v>
      </c>
      <c r="G2420" s="463" t="s">
        <v>3143</v>
      </c>
    </row>
    <row r="2421" spans="1:7">
      <c r="A2421" s="463">
        <v>81736</v>
      </c>
      <c r="B2421" s="463" t="s">
        <v>1924</v>
      </c>
      <c r="C2421" s="463" t="s">
        <v>53</v>
      </c>
      <c r="D2421" s="463" t="s">
        <v>1037</v>
      </c>
      <c r="E2421" s="463">
        <v>1</v>
      </c>
      <c r="F2421" s="463">
        <v>50</v>
      </c>
      <c r="G2421" s="463" t="s">
        <v>3143</v>
      </c>
    </row>
    <row r="2422" spans="1:7">
      <c r="A2422" s="463">
        <v>81736</v>
      </c>
      <c r="B2422" s="463" t="s">
        <v>1924</v>
      </c>
      <c r="C2422" s="463" t="s">
        <v>53</v>
      </c>
      <c r="D2422" s="463" t="s">
        <v>1040</v>
      </c>
      <c r="E2422" s="463">
        <v>2</v>
      </c>
      <c r="F2422" s="463">
        <v>50</v>
      </c>
      <c r="G2422" s="463" t="s">
        <v>3143</v>
      </c>
    </row>
    <row r="2423" spans="1:7" hidden="1">
      <c r="A2423" s="463">
        <v>81736</v>
      </c>
      <c r="B2423" s="463" t="s">
        <v>1924</v>
      </c>
      <c r="C2423" s="463" t="s">
        <v>53</v>
      </c>
      <c r="D2423" s="463"/>
      <c r="E2423" s="463">
        <v>1</v>
      </c>
      <c r="F2423" s="463">
        <v>50</v>
      </c>
      <c r="G2423" s="463" t="s">
        <v>3143</v>
      </c>
    </row>
    <row r="2424" spans="1:7">
      <c r="A2424" s="463">
        <v>81736</v>
      </c>
      <c r="B2424" s="463" t="s">
        <v>1924</v>
      </c>
      <c r="C2424" s="463" t="s">
        <v>52</v>
      </c>
      <c r="D2424" s="463" t="s">
        <v>1037</v>
      </c>
      <c r="E2424" s="463">
        <v>1</v>
      </c>
      <c r="F2424" s="463">
        <v>850</v>
      </c>
      <c r="G2424" s="463" t="s">
        <v>3145</v>
      </c>
    </row>
    <row r="2425" spans="1:7">
      <c r="A2425" s="463">
        <v>81736</v>
      </c>
      <c r="B2425" s="463" t="s">
        <v>1924</v>
      </c>
      <c r="C2425" s="463" t="s">
        <v>53</v>
      </c>
      <c r="D2425" s="463" t="s">
        <v>1037</v>
      </c>
      <c r="E2425" s="463">
        <v>1</v>
      </c>
      <c r="F2425" s="463">
        <v>850</v>
      </c>
      <c r="G2425" s="463" t="s">
        <v>3145</v>
      </c>
    </row>
    <row r="2426" spans="1:7">
      <c r="A2426" s="463">
        <v>81794</v>
      </c>
      <c r="B2426" s="463" t="s">
        <v>498</v>
      </c>
      <c r="C2426" s="463" t="s">
        <v>52</v>
      </c>
      <c r="D2426" s="463" t="s">
        <v>1034</v>
      </c>
      <c r="E2426" s="463">
        <v>1</v>
      </c>
      <c r="F2426" s="463">
        <v>50</v>
      </c>
      <c r="G2426" s="463" t="s">
        <v>3143</v>
      </c>
    </row>
    <row r="2427" spans="1:7" hidden="1">
      <c r="A2427" s="463">
        <v>81794</v>
      </c>
      <c r="B2427" s="463" t="s">
        <v>498</v>
      </c>
      <c r="C2427" s="463" t="s">
        <v>52</v>
      </c>
      <c r="D2427" s="463"/>
      <c r="E2427" s="463">
        <v>1</v>
      </c>
      <c r="F2427" s="463">
        <v>50</v>
      </c>
      <c r="G2427" s="463" t="s">
        <v>3143</v>
      </c>
    </row>
    <row r="2428" spans="1:7">
      <c r="A2428" s="463">
        <v>81794</v>
      </c>
      <c r="B2428" s="463" t="s">
        <v>498</v>
      </c>
      <c r="C2428" s="463" t="s">
        <v>53</v>
      </c>
      <c r="D2428" s="463" t="s">
        <v>1034</v>
      </c>
      <c r="E2428" s="463">
        <v>1</v>
      </c>
      <c r="F2428" s="463">
        <v>50</v>
      </c>
      <c r="G2428" s="463" t="s">
        <v>3143</v>
      </c>
    </row>
    <row r="2429" spans="1:7">
      <c r="A2429" s="463">
        <v>81794</v>
      </c>
      <c r="B2429" s="463" t="s">
        <v>498</v>
      </c>
      <c r="C2429" s="463" t="s">
        <v>53</v>
      </c>
      <c r="D2429" s="463" t="s">
        <v>1036</v>
      </c>
      <c r="E2429" s="463">
        <v>2</v>
      </c>
      <c r="F2429" s="463">
        <v>50</v>
      </c>
      <c r="G2429" s="463" t="s">
        <v>3143</v>
      </c>
    </row>
    <row r="2430" spans="1:7">
      <c r="A2430" s="463">
        <v>81794</v>
      </c>
      <c r="B2430" s="463" t="s">
        <v>498</v>
      </c>
      <c r="C2430" s="463" t="s">
        <v>53</v>
      </c>
      <c r="D2430" s="463" t="s">
        <v>1037</v>
      </c>
      <c r="E2430" s="463">
        <v>2</v>
      </c>
      <c r="F2430" s="463">
        <v>50</v>
      </c>
      <c r="G2430" s="463" t="s">
        <v>3143</v>
      </c>
    </row>
    <row r="2431" spans="1:7" hidden="1">
      <c r="A2431" s="463">
        <v>81794</v>
      </c>
      <c r="B2431" s="463" t="s">
        <v>498</v>
      </c>
      <c r="C2431" s="463" t="s">
        <v>53</v>
      </c>
      <c r="D2431" s="463"/>
      <c r="E2431" s="463">
        <v>1</v>
      </c>
      <c r="F2431" s="463">
        <v>50</v>
      </c>
      <c r="G2431" s="463" t="s">
        <v>3143</v>
      </c>
    </row>
    <row r="2432" spans="1:7">
      <c r="A2432" s="463">
        <v>85001</v>
      </c>
      <c r="B2432" s="463" t="s">
        <v>1925</v>
      </c>
      <c r="C2432" s="463" t="s">
        <v>52</v>
      </c>
      <c r="D2432" s="463" t="s">
        <v>1034</v>
      </c>
      <c r="E2432" s="463">
        <v>2</v>
      </c>
      <c r="F2432" s="463">
        <v>40</v>
      </c>
      <c r="G2432" s="463" t="s">
        <v>3142</v>
      </c>
    </row>
    <row r="2433" spans="1:7">
      <c r="A2433" s="463">
        <v>85001</v>
      </c>
      <c r="B2433" s="463" t="s">
        <v>1925</v>
      </c>
      <c r="C2433" s="463" t="s">
        <v>52</v>
      </c>
      <c r="D2433" s="463" t="s">
        <v>1039</v>
      </c>
      <c r="E2433" s="463">
        <v>1</v>
      </c>
      <c r="F2433" s="463">
        <v>40</v>
      </c>
      <c r="G2433" s="463" t="s">
        <v>3142</v>
      </c>
    </row>
    <row r="2434" spans="1:7">
      <c r="A2434" s="463">
        <v>85001</v>
      </c>
      <c r="B2434" s="463" t="s">
        <v>1925</v>
      </c>
      <c r="C2434" s="463" t="s">
        <v>52</v>
      </c>
      <c r="D2434" s="463" t="s">
        <v>1036</v>
      </c>
      <c r="E2434" s="463">
        <v>1</v>
      </c>
      <c r="F2434" s="463">
        <v>40</v>
      </c>
      <c r="G2434" s="463" t="s">
        <v>3142</v>
      </c>
    </row>
    <row r="2435" spans="1:7" hidden="1">
      <c r="A2435" s="463">
        <v>85001</v>
      </c>
      <c r="B2435" s="463" t="s">
        <v>1925</v>
      </c>
      <c r="C2435" s="463" t="s">
        <v>52</v>
      </c>
      <c r="D2435" s="463"/>
      <c r="E2435" s="463">
        <v>4</v>
      </c>
      <c r="F2435" s="463">
        <v>40</v>
      </c>
      <c r="G2435" s="463" t="s">
        <v>3142</v>
      </c>
    </row>
    <row r="2436" spans="1:7">
      <c r="A2436" s="463">
        <v>85001</v>
      </c>
      <c r="B2436" s="463" t="s">
        <v>1925</v>
      </c>
      <c r="C2436" s="463" t="s">
        <v>53</v>
      </c>
      <c r="D2436" s="463" t="s">
        <v>1034</v>
      </c>
      <c r="E2436" s="463">
        <v>3</v>
      </c>
      <c r="F2436" s="463">
        <v>40</v>
      </c>
      <c r="G2436" s="463" t="s">
        <v>3142</v>
      </c>
    </row>
    <row r="2437" spans="1:7">
      <c r="A2437" s="463">
        <v>85001</v>
      </c>
      <c r="B2437" s="463" t="s">
        <v>1925</v>
      </c>
      <c r="C2437" s="463" t="s">
        <v>53</v>
      </c>
      <c r="D2437" s="463" t="s">
        <v>1032</v>
      </c>
      <c r="E2437" s="463">
        <v>3</v>
      </c>
      <c r="F2437" s="463">
        <v>40</v>
      </c>
      <c r="G2437" s="463" t="s">
        <v>3142</v>
      </c>
    </row>
    <row r="2438" spans="1:7">
      <c r="A2438" s="463">
        <v>85001</v>
      </c>
      <c r="B2438" s="463" t="s">
        <v>1925</v>
      </c>
      <c r="C2438" s="463" t="s">
        <v>53</v>
      </c>
      <c r="D2438" s="463" t="s">
        <v>1036</v>
      </c>
      <c r="E2438" s="463">
        <v>1</v>
      </c>
      <c r="F2438" s="463">
        <v>40</v>
      </c>
      <c r="G2438" s="463" t="s">
        <v>3142</v>
      </c>
    </row>
    <row r="2439" spans="1:7">
      <c r="A2439" s="463">
        <v>85001</v>
      </c>
      <c r="B2439" s="463" t="s">
        <v>1925</v>
      </c>
      <c r="C2439" s="463" t="s">
        <v>53</v>
      </c>
      <c r="D2439" s="463" t="s">
        <v>1037</v>
      </c>
      <c r="E2439" s="463">
        <v>1</v>
      </c>
      <c r="F2439" s="463">
        <v>40</v>
      </c>
      <c r="G2439" s="463" t="s">
        <v>3142</v>
      </c>
    </row>
    <row r="2440" spans="1:7" hidden="1">
      <c r="A2440" s="463">
        <v>85001</v>
      </c>
      <c r="B2440" s="463" t="s">
        <v>1925</v>
      </c>
      <c r="C2440" s="463" t="s">
        <v>53</v>
      </c>
      <c r="D2440" s="463"/>
      <c r="E2440" s="463">
        <v>1</v>
      </c>
      <c r="F2440" s="463">
        <v>40</v>
      </c>
      <c r="G2440" s="463" t="s">
        <v>3142</v>
      </c>
    </row>
    <row r="2441" spans="1:7">
      <c r="A2441" s="463">
        <v>85001</v>
      </c>
      <c r="B2441" s="463" t="s">
        <v>1925</v>
      </c>
      <c r="C2441" s="463" t="s">
        <v>52</v>
      </c>
      <c r="D2441" s="463" t="s">
        <v>1032</v>
      </c>
      <c r="E2441" s="463">
        <v>1</v>
      </c>
      <c r="F2441" s="463">
        <v>50</v>
      </c>
      <c r="G2441" s="463" t="s">
        <v>3143</v>
      </c>
    </row>
    <row r="2442" spans="1:7">
      <c r="A2442" s="463">
        <v>85001</v>
      </c>
      <c r="B2442" s="463" t="s">
        <v>1925</v>
      </c>
      <c r="C2442" s="463" t="s">
        <v>53</v>
      </c>
      <c r="D2442" s="463" t="s">
        <v>1034</v>
      </c>
      <c r="E2442" s="463">
        <v>1</v>
      </c>
      <c r="F2442" s="463">
        <v>50</v>
      </c>
      <c r="G2442" s="463" t="s">
        <v>3143</v>
      </c>
    </row>
    <row r="2443" spans="1:7">
      <c r="A2443" s="463">
        <v>85001</v>
      </c>
      <c r="B2443" s="463" t="s">
        <v>1925</v>
      </c>
      <c r="C2443" s="463" t="s">
        <v>53</v>
      </c>
      <c r="D2443" s="463" t="s">
        <v>1037</v>
      </c>
      <c r="E2443" s="463">
        <v>3</v>
      </c>
      <c r="F2443" s="463">
        <v>50</v>
      </c>
      <c r="G2443" s="463" t="s">
        <v>3143</v>
      </c>
    </row>
    <row r="2444" spans="1:7">
      <c r="A2444" s="463">
        <v>85010</v>
      </c>
      <c r="B2444" s="463" t="s">
        <v>1926</v>
      </c>
      <c r="C2444" s="463" t="s">
        <v>53</v>
      </c>
      <c r="D2444" s="463" t="s">
        <v>1037</v>
      </c>
      <c r="E2444" s="463">
        <v>1</v>
      </c>
      <c r="F2444" s="463">
        <v>850</v>
      </c>
      <c r="G2444" s="463" t="s">
        <v>3145</v>
      </c>
    </row>
    <row r="2445" spans="1:7">
      <c r="A2445" s="463">
        <v>85136</v>
      </c>
      <c r="B2445" s="463" t="s">
        <v>1927</v>
      </c>
      <c r="C2445" s="463" t="s">
        <v>52</v>
      </c>
      <c r="D2445" s="463" t="s">
        <v>1034</v>
      </c>
      <c r="E2445" s="463">
        <v>1</v>
      </c>
      <c r="F2445" s="463">
        <v>40</v>
      </c>
      <c r="G2445" s="463" t="s">
        <v>3142</v>
      </c>
    </row>
    <row r="2446" spans="1:7" hidden="1">
      <c r="A2446" s="463">
        <v>85139</v>
      </c>
      <c r="B2446" s="463" t="s">
        <v>1928</v>
      </c>
      <c r="C2446" s="463" t="s">
        <v>52</v>
      </c>
      <c r="D2446" s="463"/>
      <c r="E2446" s="463">
        <v>1</v>
      </c>
      <c r="F2446" s="463">
        <v>40</v>
      </c>
      <c r="G2446" s="463" t="s">
        <v>3142</v>
      </c>
    </row>
    <row r="2447" spans="1:7">
      <c r="A2447" s="463">
        <v>85139</v>
      </c>
      <c r="B2447" s="463" t="s">
        <v>1928</v>
      </c>
      <c r="C2447" s="463" t="s">
        <v>53</v>
      </c>
      <c r="D2447" s="463" t="s">
        <v>1037</v>
      </c>
      <c r="E2447" s="463">
        <v>3</v>
      </c>
      <c r="F2447" s="463">
        <v>40</v>
      </c>
      <c r="G2447" s="463" t="s">
        <v>3142</v>
      </c>
    </row>
    <row r="2448" spans="1:7">
      <c r="A2448" s="463">
        <v>85139</v>
      </c>
      <c r="B2448" s="463" t="s">
        <v>1928</v>
      </c>
      <c r="C2448" s="463" t="s">
        <v>52</v>
      </c>
      <c r="D2448" s="463" t="s">
        <v>1034</v>
      </c>
      <c r="E2448" s="463">
        <v>2</v>
      </c>
      <c r="F2448" s="463">
        <v>50</v>
      </c>
      <c r="G2448" s="463" t="s">
        <v>3143</v>
      </c>
    </row>
    <row r="2449" spans="1:7">
      <c r="A2449" s="463">
        <v>85139</v>
      </c>
      <c r="B2449" s="463" t="s">
        <v>1928</v>
      </c>
      <c r="C2449" s="463" t="s">
        <v>53</v>
      </c>
      <c r="D2449" s="463" t="s">
        <v>1037</v>
      </c>
      <c r="E2449" s="463">
        <v>1</v>
      </c>
      <c r="F2449" s="463">
        <v>50</v>
      </c>
      <c r="G2449" s="463" t="s">
        <v>3143</v>
      </c>
    </row>
    <row r="2450" spans="1:7">
      <c r="A2450" s="463">
        <v>85162</v>
      </c>
      <c r="B2450" s="463" t="s">
        <v>1929</v>
      </c>
      <c r="C2450" s="463" t="s">
        <v>52</v>
      </c>
      <c r="D2450" s="463" t="s">
        <v>1039</v>
      </c>
      <c r="E2450" s="463">
        <v>1</v>
      </c>
      <c r="F2450" s="463">
        <v>40</v>
      </c>
      <c r="G2450" s="463" t="s">
        <v>3142</v>
      </c>
    </row>
    <row r="2451" spans="1:7">
      <c r="A2451" s="463">
        <v>85162</v>
      </c>
      <c r="B2451" s="463" t="s">
        <v>1929</v>
      </c>
      <c r="C2451" s="463" t="s">
        <v>53</v>
      </c>
      <c r="D2451" s="463" t="s">
        <v>1036</v>
      </c>
      <c r="E2451" s="463">
        <v>1</v>
      </c>
      <c r="F2451" s="463">
        <v>50</v>
      </c>
      <c r="G2451" s="463" t="s">
        <v>3143</v>
      </c>
    </row>
    <row r="2452" spans="1:7">
      <c r="A2452" s="463">
        <v>85230</v>
      </c>
      <c r="B2452" s="463" t="s">
        <v>681</v>
      </c>
      <c r="C2452" s="463" t="s">
        <v>53</v>
      </c>
      <c r="D2452" s="463" t="s">
        <v>1037</v>
      </c>
      <c r="E2452" s="463">
        <v>1</v>
      </c>
      <c r="F2452" s="463">
        <v>50</v>
      </c>
      <c r="G2452" s="463" t="s">
        <v>3143</v>
      </c>
    </row>
    <row r="2453" spans="1:7" hidden="1">
      <c r="A2453" s="463">
        <v>85230</v>
      </c>
      <c r="B2453" s="463" t="s">
        <v>681</v>
      </c>
      <c r="C2453" s="463" t="s">
        <v>53</v>
      </c>
      <c r="D2453" s="463"/>
      <c r="E2453" s="463">
        <v>1</v>
      </c>
      <c r="F2453" s="463">
        <v>50</v>
      </c>
      <c r="G2453" s="463" t="s">
        <v>3143</v>
      </c>
    </row>
    <row r="2454" spans="1:7">
      <c r="A2454" s="463">
        <v>85250</v>
      </c>
      <c r="B2454" s="463" t="s">
        <v>1930</v>
      </c>
      <c r="C2454" s="463" t="s">
        <v>52</v>
      </c>
      <c r="D2454" s="463" t="s">
        <v>1039</v>
      </c>
      <c r="E2454" s="463">
        <v>1</v>
      </c>
      <c r="F2454" s="463">
        <v>40</v>
      </c>
      <c r="G2454" s="463" t="s">
        <v>3142</v>
      </c>
    </row>
    <row r="2455" spans="1:7">
      <c r="A2455" s="463">
        <v>85250</v>
      </c>
      <c r="B2455" s="463" t="s">
        <v>1930</v>
      </c>
      <c r="C2455" s="463" t="s">
        <v>53</v>
      </c>
      <c r="D2455" s="463" t="s">
        <v>1034</v>
      </c>
      <c r="E2455" s="463">
        <v>1</v>
      </c>
      <c r="F2455" s="463">
        <v>50</v>
      </c>
      <c r="G2455" s="463" t="s">
        <v>3143</v>
      </c>
    </row>
    <row r="2456" spans="1:7">
      <c r="A2456" s="463">
        <v>85263</v>
      </c>
      <c r="B2456" s="463" t="s">
        <v>1931</v>
      </c>
      <c r="C2456" s="463" t="s">
        <v>52</v>
      </c>
      <c r="D2456" s="463" t="s">
        <v>1034</v>
      </c>
      <c r="E2456" s="463">
        <v>2</v>
      </c>
      <c r="F2456" s="463">
        <v>40</v>
      </c>
      <c r="G2456" s="463" t="s">
        <v>3142</v>
      </c>
    </row>
    <row r="2457" spans="1:7">
      <c r="A2457" s="463">
        <v>85410</v>
      </c>
      <c r="B2457" s="463" t="s">
        <v>1932</v>
      </c>
      <c r="C2457" s="463" t="s">
        <v>52</v>
      </c>
      <c r="D2457" s="463" t="s">
        <v>1034</v>
      </c>
      <c r="E2457" s="463">
        <v>1</v>
      </c>
      <c r="F2457" s="463">
        <v>50</v>
      </c>
      <c r="G2457" s="463" t="s">
        <v>3143</v>
      </c>
    </row>
    <row r="2458" spans="1:7">
      <c r="A2458" s="463">
        <v>85440</v>
      </c>
      <c r="B2458" s="463" t="s">
        <v>1106</v>
      </c>
      <c r="C2458" s="463" t="s">
        <v>53</v>
      </c>
      <c r="D2458" s="463" t="s">
        <v>1037</v>
      </c>
      <c r="E2458" s="463">
        <v>1</v>
      </c>
      <c r="F2458" s="463">
        <v>40</v>
      </c>
      <c r="G2458" s="463" t="s">
        <v>3142</v>
      </c>
    </row>
    <row r="2459" spans="1:7">
      <c r="A2459" s="463">
        <v>86001</v>
      </c>
      <c r="B2459" s="463" t="s">
        <v>1933</v>
      </c>
      <c r="C2459" s="463" t="s">
        <v>52</v>
      </c>
      <c r="D2459" s="463" t="s">
        <v>1039</v>
      </c>
      <c r="E2459" s="463">
        <v>1</v>
      </c>
      <c r="F2459" s="463">
        <v>40</v>
      </c>
      <c r="G2459" s="463" t="s">
        <v>3142</v>
      </c>
    </row>
    <row r="2460" spans="1:7">
      <c r="A2460" s="463">
        <v>86001</v>
      </c>
      <c r="B2460" s="463" t="s">
        <v>1933</v>
      </c>
      <c r="C2460" s="463" t="s">
        <v>52</v>
      </c>
      <c r="D2460" s="463" t="s">
        <v>1032</v>
      </c>
      <c r="E2460" s="463">
        <v>1</v>
      </c>
      <c r="F2460" s="463">
        <v>40</v>
      </c>
      <c r="G2460" s="463" t="s">
        <v>3142</v>
      </c>
    </row>
    <row r="2461" spans="1:7" hidden="1">
      <c r="A2461" s="463">
        <v>86001</v>
      </c>
      <c r="B2461" s="463" t="s">
        <v>1933</v>
      </c>
      <c r="C2461" s="463" t="s">
        <v>52</v>
      </c>
      <c r="D2461" s="463"/>
      <c r="E2461" s="463">
        <v>1</v>
      </c>
      <c r="F2461" s="463">
        <v>40</v>
      </c>
      <c r="G2461" s="463" t="s">
        <v>3142</v>
      </c>
    </row>
    <row r="2462" spans="1:7">
      <c r="A2462" s="463">
        <v>86001</v>
      </c>
      <c r="B2462" s="463" t="s">
        <v>1933</v>
      </c>
      <c r="C2462" s="463" t="s">
        <v>53</v>
      </c>
      <c r="D2462" s="463" t="s">
        <v>1039</v>
      </c>
      <c r="E2462" s="463">
        <v>1</v>
      </c>
      <c r="F2462" s="463">
        <v>40</v>
      </c>
      <c r="G2462" s="463" t="s">
        <v>3142</v>
      </c>
    </row>
    <row r="2463" spans="1:7">
      <c r="A2463" s="463">
        <v>86001</v>
      </c>
      <c r="B2463" s="463" t="s">
        <v>1933</v>
      </c>
      <c r="C2463" s="463" t="s">
        <v>53</v>
      </c>
      <c r="D2463" s="463" t="s">
        <v>1036</v>
      </c>
      <c r="E2463" s="463">
        <v>1</v>
      </c>
      <c r="F2463" s="463">
        <v>40</v>
      </c>
      <c r="G2463" s="463" t="s">
        <v>3142</v>
      </c>
    </row>
    <row r="2464" spans="1:7">
      <c r="A2464" s="463">
        <v>86001</v>
      </c>
      <c r="B2464" s="463" t="s">
        <v>1933</v>
      </c>
      <c r="C2464" s="463" t="s">
        <v>53</v>
      </c>
      <c r="D2464" s="463" t="s">
        <v>1037</v>
      </c>
      <c r="E2464" s="463">
        <v>1</v>
      </c>
      <c r="F2464" s="463">
        <v>40</v>
      </c>
      <c r="G2464" s="463" t="s">
        <v>3142</v>
      </c>
    </row>
    <row r="2465" spans="1:7">
      <c r="A2465" s="463">
        <v>86001</v>
      </c>
      <c r="B2465" s="463" t="s">
        <v>1933</v>
      </c>
      <c r="C2465" s="463" t="s">
        <v>52</v>
      </c>
      <c r="D2465" s="463" t="s">
        <v>62</v>
      </c>
      <c r="E2465" s="463">
        <v>1</v>
      </c>
      <c r="F2465" s="463">
        <v>50</v>
      </c>
      <c r="G2465" s="463" t="s">
        <v>3143</v>
      </c>
    </row>
    <row r="2466" spans="1:7">
      <c r="A2466" s="463">
        <v>86001</v>
      </c>
      <c r="B2466" s="463" t="s">
        <v>1933</v>
      </c>
      <c r="C2466" s="463" t="s">
        <v>52</v>
      </c>
      <c r="D2466" s="463" t="s">
        <v>1038</v>
      </c>
      <c r="E2466" s="463">
        <v>1</v>
      </c>
      <c r="F2466" s="463">
        <v>50</v>
      </c>
      <c r="G2466" s="463" t="s">
        <v>3143</v>
      </c>
    </row>
    <row r="2467" spans="1:7">
      <c r="A2467" s="463">
        <v>86001</v>
      </c>
      <c r="B2467" s="463" t="s">
        <v>1933</v>
      </c>
      <c r="C2467" s="463" t="s">
        <v>53</v>
      </c>
      <c r="D2467" s="463" t="s">
        <v>1034</v>
      </c>
      <c r="E2467" s="463">
        <v>1</v>
      </c>
      <c r="F2467" s="463">
        <v>50</v>
      </c>
      <c r="G2467" s="463" t="s">
        <v>3143</v>
      </c>
    </row>
    <row r="2468" spans="1:7">
      <c r="A2468" s="463">
        <v>86001</v>
      </c>
      <c r="B2468" s="463" t="s">
        <v>1933</v>
      </c>
      <c r="C2468" s="463" t="s">
        <v>52</v>
      </c>
      <c r="D2468" s="463" t="s">
        <v>1034</v>
      </c>
      <c r="E2468" s="463">
        <v>1</v>
      </c>
      <c r="F2468" s="463">
        <v>850</v>
      </c>
      <c r="G2468" s="463" t="s">
        <v>3145</v>
      </c>
    </row>
    <row r="2469" spans="1:7">
      <c r="A2469" s="463">
        <v>86001</v>
      </c>
      <c r="B2469" s="463" t="s">
        <v>1933</v>
      </c>
      <c r="C2469" s="463" t="s">
        <v>53</v>
      </c>
      <c r="D2469" s="463" t="s">
        <v>1037</v>
      </c>
      <c r="E2469" s="463">
        <v>1</v>
      </c>
      <c r="F2469" s="463">
        <v>850</v>
      </c>
      <c r="G2469" s="463" t="s">
        <v>3145</v>
      </c>
    </row>
    <row r="2470" spans="1:7" hidden="1">
      <c r="A2470" s="463">
        <v>86001</v>
      </c>
      <c r="B2470" s="463" t="s">
        <v>1933</v>
      </c>
      <c r="C2470" s="463" t="s">
        <v>53</v>
      </c>
      <c r="D2470" s="463"/>
      <c r="E2470" s="463">
        <v>1</v>
      </c>
      <c r="F2470" s="463">
        <v>850</v>
      </c>
      <c r="G2470" s="463" t="s">
        <v>3145</v>
      </c>
    </row>
    <row r="2471" spans="1:7">
      <c r="A2471" s="463">
        <v>86320</v>
      </c>
      <c r="B2471" s="463" t="s">
        <v>1934</v>
      </c>
      <c r="C2471" s="463" t="s">
        <v>52</v>
      </c>
      <c r="D2471" s="463" t="s">
        <v>1034</v>
      </c>
      <c r="E2471" s="463">
        <v>1</v>
      </c>
      <c r="F2471" s="463">
        <v>40</v>
      </c>
      <c r="G2471" s="463" t="s">
        <v>3142</v>
      </c>
    </row>
    <row r="2472" spans="1:7">
      <c r="A2472" s="463">
        <v>86320</v>
      </c>
      <c r="B2472" s="463" t="s">
        <v>1934</v>
      </c>
      <c r="C2472" s="463" t="s">
        <v>52</v>
      </c>
      <c r="D2472" s="463" t="s">
        <v>1035</v>
      </c>
      <c r="E2472" s="463">
        <v>1</v>
      </c>
      <c r="F2472" s="463">
        <v>40</v>
      </c>
      <c r="G2472" s="463" t="s">
        <v>3142</v>
      </c>
    </row>
    <row r="2473" spans="1:7">
      <c r="A2473" s="463">
        <v>86320</v>
      </c>
      <c r="B2473" s="463" t="s">
        <v>1934</v>
      </c>
      <c r="C2473" s="463" t="s">
        <v>53</v>
      </c>
      <c r="D2473" s="463" t="s">
        <v>1034</v>
      </c>
      <c r="E2473" s="463">
        <v>1</v>
      </c>
      <c r="F2473" s="463">
        <v>40</v>
      </c>
      <c r="G2473" s="463" t="s">
        <v>3142</v>
      </c>
    </row>
    <row r="2474" spans="1:7">
      <c r="A2474" s="463">
        <v>86320</v>
      </c>
      <c r="B2474" s="463" t="s">
        <v>1934</v>
      </c>
      <c r="C2474" s="463" t="s">
        <v>52</v>
      </c>
      <c r="D2474" s="463" t="s">
        <v>1034</v>
      </c>
      <c r="E2474" s="463">
        <v>1</v>
      </c>
      <c r="F2474" s="463">
        <v>50</v>
      </c>
      <c r="G2474" s="463" t="s">
        <v>3143</v>
      </c>
    </row>
    <row r="2475" spans="1:7">
      <c r="A2475" s="463">
        <v>86320</v>
      </c>
      <c r="B2475" s="463" t="s">
        <v>1934</v>
      </c>
      <c r="C2475" s="463" t="s">
        <v>53</v>
      </c>
      <c r="D2475" s="463" t="s">
        <v>1039</v>
      </c>
      <c r="E2475" s="463">
        <v>1</v>
      </c>
      <c r="F2475" s="463">
        <v>50</v>
      </c>
      <c r="G2475" s="463" t="s">
        <v>3143</v>
      </c>
    </row>
    <row r="2476" spans="1:7">
      <c r="A2476" s="463">
        <v>86320</v>
      </c>
      <c r="B2476" s="463" t="s">
        <v>1934</v>
      </c>
      <c r="C2476" s="463" t="s">
        <v>53</v>
      </c>
      <c r="D2476" s="463" t="s">
        <v>1037</v>
      </c>
      <c r="E2476" s="463">
        <v>2</v>
      </c>
      <c r="F2476" s="463">
        <v>50</v>
      </c>
      <c r="G2476" s="463" t="s">
        <v>3143</v>
      </c>
    </row>
    <row r="2477" spans="1:7">
      <c r="A2477" s="463">
        <v>86568</v>
      </c>
      <c r="B2477" s="463" t="s">
        <v>1935</v>
      </c>
      <c r="C2477" s="463" t="s">
        <v>52</v>
      </c>
      <c r="D2477" s="463" t="s">
        <v>1032</v>
      </c>
      <c r="E2477" s="463">
        <v>1</v>
      </c>
      <c r="F2477" s="463">
        <v>40</v>
      </c>
      <c r="G2477" s="463" t="s">
        <v>3142</v>
      </c>
    </row>
    <row r="2478" spans="1:7">
      <c r="A2478" s="463">
        <v>86568</v>
      </c>
      <c r="B2478" s="463" t="s">
        <v>1935</v>
      </c>
      <c r="C2478" s="463" t="s">
        <v>52</v>
      </c>
      <c r="D2478" s="463" t="s">
        <v>1036</v>
      </c>
      <c r="E2478" s="463">
        <v>2</v>
      </c>
      <c r="F2478" s="463">
        <v>40</v>
      </c>
      <c r="G2478" s="463" t="s">
        <v>3142</v>
      </c>
    </row>
    <row r="2479" spans="1:7">
      <c r="A2479" s="463">
        <v>86568</v>
      </c>
      <c r="B2479" s="463" t="s">
        <v>1935</v>
      </c>
      <c r="C2479" s="463" t="s">
        <v>52</v>
      </c>
      <c r="D2479" s="463" t="s">
        <v>1037</v>
      </c>
      <c r="E2479" s="463">
        <v>1</v>
      </c>
      <c r="F2479" s="463">
        <v>40</v>
      </c>
      <c r="G2479" s="463" t="s">
        <v>3142</v>
      </c>
    </row>
    <row r="2480" spans="1:7">
      <c r="A2480" s="463">
        <v>86568</v>
      </c>
      <c r="B2480" s="463" t="s">
        <v>1935</v>
      </c>
      <c r="C2480" s="463" t="s">
        <v>53</v>
      </c>
      <c r="D2480" s="463" t="s">
        <v>1036</v>
      </c>
      <c r="E2480" s="463">
        <v>2</v>
      </c>
      <c r="F2480" s="463">
        <v>40</v>
      </c>
      <c r="G2480" s="463" t="s">
        <v>3142</v>
      </c>
    </row>
    <row r="2481" spans="1:7">
      <c r="A2481" s="463">
        <v>86568</v>
      </c>
      <c r="B2481" s="463" t="s">
        <v>1935</v>
      </c>
      <c r="C2481" s="463" t="s">
        <v>52</v>
      </c>
      <c r="D2481" s="463" t="s">
        <v>1034</v>
      </c>
      <c r="E2481" s="463">
        <v>1</v>
      </c>
      <c r="F2481" s="463">
        <v>50</v>
      </c>
      <c r="G2481" s="463" t="s">
        <v>3143</v>
      </c>
    </row>
    <row r="2482" spans="1:7">
      <c r="A2482" s="463">
        <v>86568</v>
      </c>
      <c r="B2482" s="463" t="s">
        <v>1935</v>
      </c>
      <c r="C2482" s="463" t="s">
        <v>52</v>
      </c>
      <c r="D2482" s="463" t="s">
        <v>1036</v>
      </c>
      <c r="E2482" s="463">
        <v>1</v>
      </c>
      <c r="F2482" s="463">
        <v>50</v>
      </c>
      <c r="G2482" s="463" t="s">
        <v>3143</v>
      </c>
    </row>
    <row r="2483" spans="1:7">
      <c r="A2483" s="463">
        <v>86568</v>
      </c>
      <c r="B2483" s="463" t="s">
        <v>1935</v>
      </c>
      <c r="C2483" s="463" t="s">
        <v>52</v>
      </c>
      <c r="D2483" s="463" t="s">
        <v>1037</v>
      </c>
      <c r="E2483" s="463">
        <v>1</v>
      </c>
      <c r="F2483" s="463">
        <v>50</v>
      </c>
      <c r="G2483" s="463" t="s">
        <v>3143</v>
      </c>
    </row>
    <row r="2484" spans="1:7">
      <c r="A2484" s="463">
        <v>86568</v>
      </c>
      <c r="B2484" s="463" t="s">
        <v>1935</v>
      </c>
      <c r="C2484" s="463" t="s">
        <v>52</v>
      </c>
      <c r="D2484" s="463" t="s">
        <v>1035</v>
      </c>
      <c r="E2484" s="463">
        <v>1</v>
      </c>
      <c r="F2484" s="463">
        <v>50</v>
      </c>
      <c r="G2484" s="463" t="s">
        <v>3143</v>
      </c>
    </row>
    <row r="2485" spans="1:7">
      <c r="A2485" s="463">
        <v>86568</v>
      </c>
      <c r="B2485" s="463" t="s">
        <v>1935</v>
      </c>
      <c r="C2485" s="463" t="s">
        <v>53</v>
      </c>
      <c r="D2485" s="463" t="s">
        <v>1034</v>
      </c>
      <c r="E2485" s="463">
        <v>2</v>
      </c>
      <c r="F2485" s="463">
        <v>50</v>
      </c>
      <c r="G2485" s="463" t="s">
        <v>3143</v>
      </c>
    </row>
    <row r="2486" spans="1:7">
      <c r="A2486" s="463">
        <v>86568</v>
      </c>
      <c r="B2486" s="463" t="s">
        <v>1935</v>
      </c>
      <c r="C2486" s="463" t="s">
        <v>53</v>
      </c>
      <c r="D2486" s="463" t="s">
        <v>1036</v>
      </c>
      <c r="E2486" s="463">
        <v>1</v>
      </c>
      <c r="F2486" s="463">
        <v>50</v>
      </c>
      <c r="G2486" s="463" t="s">
        <v>3143</v>
      </c>
    </row>
    <row r="2487" spans="1:7">
      <c r="A2487" s="463">
        <v>86568</v>
      </c>
      <c r="B2487" s="463" t="s">
        <v>1935</v>
      </c>
      <c r="C2487" s="463" t="s">
        <v>53</v>
      </c>
      <c r="D2487" s="463" t="s">
        <v>1037</v>
      </c>
      <c r="E2487" s="463">
        <v>2</v>
      </c>
      <c r="F2487" s="463">
        <v>50</v>
      </c>
      <c r="G2487" s="463" t="s">
        <v>3143</v>
      </c>
    </row>
    <row r="2488" spans="1:7" hidden="1">
      <c r="A2488" s="463">
        <v>86568</v>
      </c>
      <c r="B2488" s="463" t="s">
        <v>1935</v>
      </c>
      <c r="C2488" s="463" t="s">
        <v>53</v>
      </c>
      <c r="D2488" s="463"/>
      <c r="E2488" s="463">
        <v>2</v>
      </c>
      <c r="F2488" s="463">
        <v>50</v>
      </c>
      <c r="G2488" s="463" t="s">
        <v>3143</v>
      </c>
    </row>
    <row r="2489" spans="1:7">
      <c r="A2489" s="463">
        <v>86568</v>
      </c>
      <c r="B2489" s="463" t="s">
        <v>1935</v>
      </c>
      <c r="C2489" s="463" t="s">
        <v>53</v>
      </c>
      <c r="D2489" s="463" t="s">
        <v>1034</v>
      </c>
      <c r="E2489" s="463">
        <v>1</v>
      </c>
      <c r="F2489" s="463">
        <v>370</v>
      </c>
      <c r="G2489" s="463" t="s">
        <v>3144</v>
      </c>
    </row>
    <row r="2490" spans="1:7">
      <c r="A2490" s="463">
        <v>86569</v>
      </c>
      <c r="B2490" s="463" t="s">
        <v>1936</v>
      </c>
      <c r="C2490" s="463" t="s">
        <v>53</v>
      </c>
      <c r="D2490" s="463" t="s">
        <v>1034</v>
      </c>
      <c r="E2490" s="463">
        <v>1</v>
      </c>
      <c r="F2490" s="463">
        <v>50</v>
      </c>
      <c r="G2490" s="463" t="s">
        <v>3143</v>
      </c>
    </row>
    <row r="2491" spans="1:7">
      <c r="A2491" s="463">
        <v>86569</v>
      </c>
      <c r="B2491" s="463" t="s">
        <v>1936</v>
      </c>
      <c r="C2491" s="463" t="s">
        <v>53</v>
      </c>
      <c r="D2491" s="463" t="s">
        <v>1037</v>
      </c>
      <c r="E2491" s="463">
        <v>1</v>
      </c>
      <c r="F2491" s="463">
        <v>50</v>
      </c>
      <c r="G2491" s="463" t="s">
        <v>3143</v>
      </c>
    </row>
    <row r="2492" spans="1:7">
      <c r="A2492" s="463">
        <v>86571</v>
      </c>
      <c r="B2492" s="463" t="s">
        <v>1937</v>
      </c>
      <c r="C2492" s="463" t="s">
        <v>52</v>
      </c>
      <c r="D2492" s="463" t="s">
        <v>1034</v>
      </c>
      <c r="E2492" s="463">
        <v>1</v>
      </c>
      <c r="F2492" s="463">
        <v>50</v>
      </c>
      <c r="G2492" s="463" t="s">
        <v>3143</v>
      </c>
    </row>
    <row r="2493" spans="1:7">
      <c r="A2493" s="463">
        <v>86571</v>
      </c>
      <c r="B2493" s="463" t="s">
        <v>1937</v>
      </c>
      <c r="C2493" s="463" t="s">
        <v>52</v>
      </c>
      <c r="D2493" s="463" t="s">
        <v>1037</v>
      </c>
      <c r="E2493" s="463">
        <v>1</v>
      </c>
      <c r="F2493" s="463">
        <v>50</v>
      </c>
      <c r="G2493" s="463" t="s">
        <v>3143</v>
      </c>
    </row>
    <row r="2494" spans="1:7">
      <c r="A2494" s="463">
        <v>86573</v>
      </c>
      <c r="B2494" s="463" t="s">
        <v>1938</v>
      </c>
      <c r="C2494" s="463" t="s">
        <v>53</v>
      </c>
      <c r="D2494" s="463" t="s">
        <v>1034</v>
      </c>
      <c r="E2494" s="463">
        <v>1</v>
      </c>
      <c r="F2494" s="463">
        <v>40</v>
      </c>
      <c r="G2494" s="463" t="s">
        <v>3142</v>
      </c>
    </row>
    <row r="2495" spans="1:7">
      <c r="A2495" s="463">
        <v>86573</v>
      </c>
      <c r="B2495" s="463" t="s">
        <v>1938</v>
      </c>
      <c r="C2495" s="463" t="s">
        <v>53</v>
      </c>
      <c r="D2495" s="463" t="s">
        <v>1036</v>
      </c>
      <c r="E2495" s="463">
        <v>1</v>
      </c>
      <c r="F2495" s="463">
        <v>40</v>
      </c>
      <c r="G2495" s="463" t="s">
        <v>3142</v>
      </c>
    </row>
    <row r="2496" spans="1:7">
      <c r="A2496" s="463">
        <v>86573</v>
      </c>
      <c r="B2496" s="463" t="s">
        <v>1938</v>
      </c>
      <c r="C2496" s="463" t="s">
        <v>52</v>
      </c>
      <c r="D2496" s="463" t="s">
        <v>1034</v>
      </c>
      <c r="E2496" s="463">
        <v>2</v>
      </c>
      <c r="F2496" s="463">
        <v>50</v>
      </c>
      <c r="G2496" s="463" t="s">
        <v>3143</v>
      </c>
    </row>
    <row r="2497" spans="1:7">
      <c r="A2497" s="463">
        <v>86573</v>
      </c>
      <c r="B2497" s="463" t="s">
        <v>1938</v>
      </c>
      <c r="C2497" s="463" t="s">
        <v>52</v>
      </c>
      <c r="D2497" s="463" t="s">
        <v>1040</v>
      </c>
      <c r="E2497" s="463">
        <v>1</v>
      </c>
      <c r="F2497" s="463">
        <v>50</v>
      </c>
      <c r="G2497" s="463" t="s">
        <v>3143</v>
      </c>
    </row>
    <row r="2498" spans="1:7">
      <c r="A2498" s="463">
        <v>86573</v>
      </c>
      <c r="B2498" s="463" t="s">
        <v>1938</v>
      </c>
      <c r="C2498" s="463" t="s">
        <v>52</v>
      </c>
      <c r="D2498" s="463" t="s">
        <v>1035</v>
      </c>
      <c r="E2498" s="463">
        <v>2</v>
      </c>
      <c r="F2498" s="463">
        <v>50</v>
      </c>
      <c r="G2498" s="463" t="s">
        <v>3143</v>
      </c>
    </row>
    <row r="2499" spans="1:7">
      <c r="A2499" s="463">
        <v>86573</v>
      </c>
      <c r="B2499" s="463" t="s">
        <v>1938</v>
      </c>
      <c r="C2499" s="463" t="s">
        <v>53</v>
      </c>
      <c r="D2499" s="463" t="s">
        <v>1037</v>
      </c>
      <c r="E2499" s="463">
        <v>1</v>
      </c>
      <c r="F2499" s="463">
        <v>50</v>
      </c>
      <c r="G2499" s="463" t="s">
        <v>3143</v>
      </c>
    </row>
    <row r="2500" spans="1:7" hidden="1">
      <c r="A2500" s="463">
        <v>86573</v>
      </c>
      <c r="B2500" s="463" t="s">
        <v>1938</v>
      </c>
      <c r="C2500" s="463" t="s">
        <v>53</v>
      </c>
      <c r="D2500" s="463"/>
      <c r="E2500" s="463">
        <v>1</v>
      </c>
      <c r="F2500" s="463">
        <v>50</v>
      </c>
      <c r="G2500" s="463" t="s">
        <v>3143</v>
      </c>
    </row>
    <row r="2501" spans="1:7">
      <c r="A2501" s="463">
        <v>86757</v>
      </c>
      <c r="B2501" s="463" t="s">
        <v>616</v>
      </c>
      <c r="C2501" s="463" t="s">
        <v>52</v>
      </c>
      <c r="D2501" s="463" t="s">
        <v>1034</v>
      </c>
      <c r="E2501" s="463">
        <v>1</v>
      </c>
      <c r="F2501" s="463">
        <v>40</v>
      </c>
      <c r="G2501" s="463" t="s">
        <v>3142</v>
      </c>
    </row>
    <row r="2502" spans="1:7">
      <c r="A2502" s="463">
        <v>86757</v>
      </c>
      <c r="B2502" s="463" t="s">
        <v>616</v>
      </c>
      <c r="C2502" s="463" t="s">
        <v>53</v>
      </c>
      <c r="D2502" s="463" t="s">
        <v>1037</v>
      </c>
      <c r="E2502" s="463">
        <v>1</v>
      </c>
      <c r="F2502" s="463">
        <v>40</v>
      </c>
      <c r="G2502" s="463" t="s">
        <v>3142</v>
      </c>
    </row>
    <row r="2503" spans="1:7">
      <c r="A2503" s="463">
        <v>86885</v>
      </c>
      <c r="B2503" s="463" t="s">
        <v>271</v>
      </c>
      <c r="C2503" s="463" t="s">
        <v>53</v>
      </c>
      <c r="D2503" s="463" t="s">
        <v>1034</v>
      </c>
      <c r="E2503" s="463">
        <v>1</v>
      </c>
      <c r="F2503" s="463">
        <v>40</v>
      </c>
      <c r="G2503" s="463" t="s">
        <v>3142</v>
      </c>
    </row>
    <row r="2504" spans="1:7">
      <c r="A2504" s="463">
        <v>86885</v>
      </c>
      <c r="B2504" s="463" t="s">
        <v>271</v>
      </c>
      <c r="C2504" s="463" t="s">
        <v>53</v>
      </c>
      <c r="D2504" s="463" t="s">
        <v>1036</v>
      </c>
      <c r="E2504" s="463">
        <v>1</v>
      </c>
      <c r="F2504" s="463">
        <v>40</v>
      </c>
      <c r="G2504" s="463" t="s">
        <v>3142</v>
      </c>
    </row>
    <row r="2505" spans="1:7">
      <c r="A2505" s="463">
        <v>86885</v>
      </c>
      <c r="B2505" s="463" t="s">
        <v>271</v>
      </c>
      <c r="C2505" s="463" t="s">
        <v>52</v>
      </c>
      <c r="D2505" s="463" t="s">
        <v>1034</v>
      </c>
      <c r="E2505" s="463">
        <v>1</v>
      </c>
      <c r="F2505" s="463">
        <v>50</v>
      </c>
      <c r="G2505" s="463" t="s">
        <v>3143</v>
      </c>
    </row>
    <row r="2506" spans="1:7">
      <c r="A2506" s="463">
        <v>86885</v>
      </c>
      <c r="B2506" s="463" t="s">
        <v>271</v>
      </c>
      <c r="C2506" s="463" t="s">
        <v>53</v>
      </c>
      <c r="D2506" s="463" t="s">
        <v>1034</v>
      </c>
      <c r="E2506" s="463">
        <v>1</v>
      </c>
      <c r="F2506" s="463">
        <v>50</v>
      </c>
      <c r="G2506" s="463" t="s">
        <v>3143</v>
      </c>
    </row>
    <row r="2507" spans="1:7">
      <c r="A2507" s="463">
        <v>91001</v>
      </c>
      <c r="B2507" s="463" t="s">
        <v>284</v>
      </c>
      <c r="C2507" s="463" t="s">
        <v>52</v>
      </c>
      <c r="D2507" s="463" t="s">
        <v>1034</v>
      </c>
      <c r="E2507" s="463">
        <v>3</v>
      </c>
      <c r="F2507" s="463">
        <v>40</v>
      </c>
      <c r="G2507" s="463" t="s">
        <v>3142</v>
      </c>
    </row>
    <row r="2508" spans="1:7">
      <c r="A2508" s="463">
        <v>91001</v>
      </c>
      <c r="B2508" s="463" t="s">
        <v>284</v>
      </c>
      <c r="C2508" s="463" t="s">
        <v>53</v>
      </c>
      <c r="D2508" s="463" t="s">
        <v>1034</v>
      </c>
      <c r="E2508" s="463">
        <v>1</v>
      </c>
      <c r="F2508" s="463">
        <v>50</v>
      </c>
      <c r="G2508" s="463" t="s">
        <v>3143</v>
      </c>
    </row>
    <row r="2509" spans="1:7">
      <c r="A2509" s="463">
        <v>91001</v>
      </c>
      <c r="B2509" s="463" t="s">
        <v>284</v>
      </c>
      <c r="C2509" s="463" t="s">
        <v>52</v>
      </c>
      <c r="D2509" s="463" t="s">
        <v>1034</v>
      </c>
      <c r="E2509" s="463">
        <v>1</v>
      </c>
      <c r="F2509" s="463">
        <v>370</v>
      </c>
      <c r="G2509" s="463" t="s">
        <v>3144</v>
      </c>
    </row>
    <row r="2510" spans="1:7">
      <c r="A2510" s="463">
        <v>91540</v>
      </c>
      <c r="B2510" s="463" t="s">
        <v>347</v>
      </c>
      <c r="C2510" s="463" t="s">
        <v>52</v>
      </c>
      <c r="D2510" s="463" t="s">
        <v>1034</v>
      </c>
      <c r="E2510" s="463">
        <v>1</v>
      </c>
      <c r="F2510" s="463">
        <v>40</v>
      </c>
      <c r="G2510" s="463" t="s">
        <v>3142</v>
      </c>
    </row>
    <row r="2511" spans="1:7">
      <c r="A2511" s="463">
        <v>94001</v>
      </c>
      <c r="B2511" s="463" t="s">
        <v>1939</v>
      </c>
      <c r="C2511" s="463" t="s">
        <v>52</v>
      </c>
      <c r="D2511" s="463" t="s">
        <v>1034</v>
      </c>
      <c r="E2511" s="463">
        <v>1</v>
      </c>
      <c r="F2511" s="463">
        <v>50</v>
      </c>
      <c r="G2511" s="463" t="s">
        <v>3143</v>
      </c>
    </row>
    <row r="2512" spans="1:7">
      <c r="A2512" s="463">
        <v>94001</v>
      </c>
      <c r="B2512" s="463" t="s">
        <v>1939</v>
      </c>
      <c r="C2512" s="463" t="s">
        <v>53</v>
      </c>
      <c r="D2512" s="463" t="s">
        <v>1034</v>
      </c>
      <c r="E2512" s="463">
        <v>1</v>
      </c>
      <c r="F2512" s="463">
        <v>50</v>
      </c>
      <c r="G2512" s="463" t="s">
        <v>3143</v>
      </c>
    </row>
    <row r="2513" spans="1:7">
      <c r="A2513" s="463">
        <v>95001</v>
      </c>
      <c r="B2513" s="463" t="s">
        <v>1940</v>
      </c>
      <c r="C2513" s="463" t="s">
        <v>52</v>
      </c>
      <c r="D2513" s="463" t="s">
        <v>1034</v>
      </c>
      <c r="E2513" s="463">
        <v>3</v>
      </c>
      <c r="F2513" s="463">
        <v>50</v>
      </c>
      <c r="G2513" s="463" t="s">
        <v>3143</v>
      </c>
    </row>
    <row r="2514" spans="1:7">
      <c r="A2514" s="463">
        <v>95001</v>
      </c>
      <c r="B2514" s="463" t="s">
        <v>1940</v>
      </c>
      <c r="C2514" s="463" t="s">
        <v>52</v>
      </c>
      <c r="D2514" s="463" t="s">
        <v>1035</v>
      </c>
      <c r="E2514" s="463">
        <v>1</v>
      </c>
      <c r="F2514" s="463">
        <v>50</v>
      </c>
      <c r="G2514" s="463" t="s">
        <v>3143</v>
      </c>
    </row>
    <row r="2515" spans="1:7" hidden="1">
      <c r="A2515" s="463">
        <v>95001</v>
      </c>
      <c r="B2515" s="463" t="s">
        <v>1940</v>
      </c>
      <c r="C2515" s="463" t="s">
        <v>52</v>
      </c>
      <c r="D2515" s="463"/>
      <c r="E2515" s="463">
        <v>2</v>
      </c>
      <c r="F2515" s="463">
        <v>50</v>
      </c>
      <c r="G2515" s="463" t="s">
        <v>3143</v>
      </c>
    </row>
    <row r="2516" spans="1:7">
      <c r="A2516" s="463">
        <v>95001</v>
      </c>
      <c r="B2516" s="463" t="s">
        <v>1940</v>
      </c>
      <c r="C2516" s="463" t="s">
        <v>53</v>
      </c>
      <c r="D2516" s="463" t="s">
        <v>1037</v>
      </c>
      <c r="E2516" s="463">
        <v>4</v>
      </c>
      <c r="F2516" s="463">
        <v>50</v>
      </c>
      <c r="G2516" s="463" t="s">
        <v>3143</v>
      </c>
    </row>
    <row r="2517" spans="1:7" hidden="1">
      <c r="A2517" s="463">
        <v>95001</v>
      </c>
      <c r="B2517" s="463" t="s">
        <v>1940</v>
      </c>
      <c r="C2517" s="463" t="s">
        <v>53</v>
      </c>
      <c r="D2517" s="463"/>
      <c r="E2517" s="463">
        <v>2</v>
      </c>
      <c r="F2517" s="463">
        <v>50</v>
      </c>
      <c r="G2517" s="463" t="s">
        <v>3143</v>
      </c>
    </row>
    <row r="2518" spans="1:7">
      <c r="A2518" s="463">
        <v>95001</v>
      </c>
      <c r="B2518" s="463" t="s">
        <v>1940</v>
      </c>
      <c r="C2518" s="463" t="s">
        <v>52</v>
      </c>
      <c r="D2518" s="463" t="s">
        <v>1034</v>
      </c>
      <c r="E2518" s="463">
        <v>1</v>
      </c>
      <c r="F2518" s="463">
        <v>850</v>
      </c>
      <c r="G2518" s="463" t="s">
        <v>3145</v>
      </c>
    </row>
    <row r="2519" spans="1:7">
      <c r="A2519" s="463">
        <v>95015</v>
      </c>
      <c r="B2519" s="463" t="s">
        <v>625</v>
      </c>
      <c r="C2519" s="463" t="s">
        <v>52</v>
      </c>
      <c r="D2519" s="463" t="s">
        <v>1034</v>
      </c>
      <c r="E2519" s="463">
        <v>1</v>
      </c>
      <c r="F2519" s="463">
        <v>40</v>
      </c>
      <c r="G2519" s="463" t="s">
        <v>3142</v>
      </c>
    </row>
    <row r="2520" spans="1:7">
      <c r="A2520" s="463">
        <v>95015</v>
      </c>
      <c r="B2520" s="463" t="s">
        <v>625</v>
      </c>
      <c r="C2520" s="463" t="s">
        <v>52</v>
      </c>
      <c r="D2520" s="463" t="s">
        <v>1037</v>
      </c>
      <c r="E2520" s="463">
        <v>1</v>
      </c>
      <c r="F2520" s="463">
        <v>50</v>
      </c>
      <c r="G2520" s="463" t="s">
        <v>3143</v>
      </c>
    </row>
    <row r="2521" spans="1:7">
      <c r="A2521" s="463">
        <v>99001</v>
      </c>
      <c r="B2521" s="463" t="s">
        <v>1941</v>
      </c>
      <c r="C2521" s="463" t="s">
        <v>53</v>
      </c>
      <c r="D2521" s="463" t="s">
        <v>1036</v>
      </c>
      <c r="E2521" s="463">
        <v>1</v>
      </c>
      <c r="F2521" s="463">
        <v>40</v>
      </c>
      <c r="G2521" s="463" t="s">
        <v>3142</v>
      </c>
    </row>
    <row r="2522" spans="1:7" s="463" customFormat="1">
      <c r="A2522" s="494"/>
      <c r="B2522" s="494"/>
      <c r="C2522" s="494"/>
      <c r="D2522" s="494"/>
      <c r="E2522" s="494"/>
      <c r="F2522" s="494"/>
    </row>
    <row r="2523" spans="1:7">
      <c r="A2523" s="223">
        <v>10000</v>
      </c>
      <c r="C2523" s="463" t="s">
        <v>52</v>
      </c>
      <c r="D2523" s="463" t="s">
        <v>1034</v>
      </c>
      <c r="E2523" s="463">
        <f>SUMIFS($E$2:$E$2521,$C$2:$C$2521,C2523,$F$2:$F$2521,F2523,$D$2:$D$2521,D2523)</f>
        <v>3072</v>
      </c>
      <c r="F2523" s="463">
        <v>40</v>
      </c>
    </row>
    <row r="2524" spans="1:7">
      <c r="A2524" s="223">
        <f>A2523</f>
        <v>10000</v>
      </c>
      <c r="C2524" s="463" t="s">
        <v>52</v>
      </c>
      <c r="D2524" s="463" t="s">
        <v>1039</v>
      </c>
      <c r="E2524" s="463">
        <f t="shared" ref="E2524:E2587" si="0">SUMIFS($E$2:$E$2521,$C$2:$C$2521,C2524,$F$2:$F$2521,F2524,$D$2:$D$2521,D2524)</f>
        <v>121</v>
      </c>
      <c r="F2524" s="463">
        <f t="shared" ref="F2524:F2542" si="1">F2523</f>
        <v>40</v>
      </c>
    </row>
    <row r="2525" spans="1:7">
      <c r="A2525" s="463">
        <f t="shared" ref="A2525:A2541" si="2">A2524</f>
        <v>10000</v>
      </c>
      <c r="C2525" s="463" t="s">
        <v>52</v>
      </c>
      <c r="D2525" s="463" t="s">
        <v>1038</v>
      </c>
      <c r="E2525" s="463">
        <f t="shared" si="0"/>
        <v>137</v>
      </c>
      <c r="F2525" s="463">
        <f t="shared" si="1"/>
        <v>40</v>
      </c>
    </row>
    <row r="2526" spans="1:7">
      <c r="A2526" s="463">
        <f t="shared" si="2"/>
        <v>10000</v>
      </c>
      <c r="C2526" s="463" t="s">
        <v>52</v>
      </c>
      <c r="D2526" s="463" t="s">
        <v>1032</v>
      </c>
      <c r="E2526" s="463">
        <f t="shared" si="0"/>
        <v>319</v>
      </c>
      <c r="F2526" s="463">
        <f t="shared" si="1"/>
        <v>40</v>
      </c>
    </row>
    <row r="2527" spans="1:7">
      <c r="A2527" s="463">
        <f t="shared" si="2"/>
        <v>10000</v>
      </c>
      <c r="C2527" s="463" t="s">
        <v>52</v>
      </c>
      <c r="D2527" s="463" t="s">
        <v>1033</v>
      </c>
      <c r="E2527" s="463">
        <f t="shared" si="0"/>
        <v>43</v>
      </c>
      <c r="F2527" s="463">
        <f t="shared" si="1"/>
        <v>40</v>
      </c>
    </row>
    <row r="2528" spans="1:7">
      <c r="A2528" s="463">
        <f t="shared" si="2"/>
        <v>10000</v>
      </c>
      <c r="C2528" s="463" t="s">
        <v>52</v>
      </c>
      <c r="D2528" s="463" t="s">
        <v>1036</v>
      </c>
      <c r="E2528" s="463">
        <f t="shared" si="0"/>
        <v>1935</v>
      </c>
      <c r="F2528" s="463">
        <f t="shared" si="1"/>
        <v>40</v>
      </c>
    </row>
    <row r="2529" spans="1:6">
      <c r="A2529" s="463">
        <f t="shared" si="2"/>
        <v>10000</v>
      </c>
      <c r="C2529" s="463" t="s">
        <v>52</v>
      </c>
      <c r="D2529" s="463" t="s">
        <v>1037</v>
      </c>
      <c r="E2529" s="463">
        <f t="shared" si="0"/>
        <v>5315</v>
      </c>
      <c r="F2529" s="463">
        <f t="shared" si="1"/>
        <v>40</v>
      </c>
    </row>
    <row r="2530" spans="1:6">
      <c r="A2530" s="463">
        <f t="shared" si="2"/>
        <v>10000</v>
      </c>
      <c r="C2530" s="463" t="s">
        <v>52</v>
      </c>
      <c r="D2530" s="463" t="s">
        <v>1040</v>
      </c>
      <c r="E2530" s="463">
        <f t="shared" si="0"/>
        <v>48</v>
      </c>
      <c r="F2530" s="463">
        <f t="shared" si="1"/>
        <v>40</v>
      </c>
    </row>
    <row r="2531" spans="1:6">
      <c r="A2531" s="463">
        <f t="shared" si="2"/>
        <v>10000</v>
      </c>
      <c r="C2531" s="463" t="s">
        <v>52</v>
      </c>
      <c r="D2531" s="463" t="s">
        <v>1035</v>
      </c>
      <c r="E2531" s="463">
        <f t="shared" si="0"/>
        <v>350</v>
      </c>
      <c r="F2531" s="463">
        <f t="shared" si="1"/>
        <v>40</v>
      </c>
    </row>
    <row r="2532" spans="1:6">
      <c r="A2532" s="463">
        <f t="shared" si="2"/>
        <v>10000</v>
      </c>
      <c r="C2532" s="463" t="s">
        <v>52</v>
      </c>
      <c r="D2532" s="463" t="s">
        <v>62</v>
      </c>
      <c r="E2532" s="463">
        <f t="shared" si="0"/>
        <v>564</v>
      </c>
      <c r="F2532" s="463">
        <f t="shared" si="1"/>
        <v>40</v>
      </c>
    </row>
    <row r="2533" spans="1:6">
      <c r="A2533" s="463">
        <f t="shared" si="2"/>
        <v>10000</v>
      </c>
      <c r="C2533" s="463" t="s">
        <v>53</v>
      </c>
      <c r="D2533" s="463" t="s">
        <v>1034</v>
      </c>
      <c r="E2533" s="463">
        <f t="shared" si="0"/>
        <v>1066</v>
      </c>
      <c r="F2533" s="463">
        <f t="shared" si="1"/>
        <v>40</v>
      </c>
    </row>
    <row r="2534" spans="1:6">
      <c r="A2534" s="463">
        <f t="shared" si="2"/>
        <v>10000</v>
      </c>
      <c r="C2534" s="463" t="s">
        <v>53</v>
      </c>
      <c r="D2534" s="463" t="s">
        <v>1039</v>
      </c>
      <c r="E2534" s="463">
        <f t="shared" si="0"/>
        <v>44</v>
      </c>
      <c r="F2534" s="463">
        <f t="shared" si="1"/>
        <v>40</v>
      </c>
    </row>
    <row r="2535" spans="1:6">
      <c r="A2535" s="463">
        <f t="shared" si="2"/>
        <v>10000</v>
      </c>
      <c r="C2535" s="463" t="s">
        <v>53</v>
      </c>
      <c r="D2535" s="463" t="s">
        <v>1038</v>
      </c>
      <c r="E2535" s="463">
        <f t="shared" si="0"/>
        <v>67</v>
      </c>
      <c r="F2535" s="463">
        <f t="shared" si="1"/>
        <v>40</v>
      </c>
    </row>
    <row r="2536" spans="1:6">
      <c r="A2536" s="463">
        <f t="shared" si="2"/>
        <v>10000</v>
      </c>
      <c r="C2536" s="463" t="s">
        <v>53</v>
      </c>
      <c r="D2536" s="463" t="s">
        <v>1032</v>
      </c>
      <c r="E2536" s="463">
        <f t="shared" si="0"/>
        <v>142</v>
      </c>
      <c r="F2536" s="463">
        <f t="shared" si="1"/>
        <v>40</v>
      </c>
    </row>
    <row r="2537" spans="1:6">
      <c r="A2537" s="463">
        <f t="shared" si="2"/>
        <v>10000</v>
      </c>
      <c r="C2537" s="463" t="s">
        <v>53</v>
      </c>
      <c r="D2537" s="463" t="s">
        <v>1033</v>
      </c>
      <c r="E2537" s="463">
        <f t="shared" si="0"/>
        <v>37</v>
      </c>
      <c r="F2537" s="463">
        <f t="shared" si="1"/>
        <v>40</v>
      </c>
    </row>
    <row r="2538" spans="1:6">
      <c r="A2538" s="463">
        <f t="shared" si="2"/>
        <v>10000</v>
      </c>
      <c r="C2538" s="463" t="s">
        <v>53</v>
      </c>
      <c r="D2538" s="463" t="s">
        <v>1036</v>
      </c>
      <c r="E2538" s="463">
        <f t="shared" si="0"/>
        <v>1796</v>
      </c>
      <c r="F2538" s="463">
        <f t="shared" si="1"/>
        <v>40</v>
      </c>
    </row>
    <row r="2539" spans="1:6">
      <c r="A2539" s="463">
        <f t="shared" si="2"/>
        <v>10000</v>
      </c>
      <c r="C2539" s="463" t="s">
        <v>53</v>
      </c>
      <c r="D2539" s="463" t="s">
        <v>1037</v>
      </c>
      <c r="E2539" s="463">
        <f t="shared" si="0"/>
        <v>7964</v>
      </c>
      <c r="F2539" s="463">
        <f t="shared" si="1"/>
        <v>40</v>
      </c>
    </row>
    <row r="2540" spans="1:6">
      <c r="A2540" s="463">
        <f t="shared" si="2"/>
        <v>10000</v>
      </c>
      <c r="C2540" s="463" t="s">
        <v>53</v>
      </c>
      <c r="D2540" s="463" t="s">
        <v>1040</v>
      </c>
      <c r="E2540" s="463">
        <f t="shared" si="0"/>
        <v>46</v>
      </c>
      <c r="F2540" s="463">
        <f t="shared" si="1"/>
        <v>40</v>
      </c>
    </row>
    <row r="2541" spans="1:6">
      <c r="A2541" s="463">
        <f t="shared" si="2"/>
        <v>10000</v>
      </c>
      <c r="C2541" s="463" t="s">
        <v>53</v>
      </c>
      <c r="D2541" s="463" t="s">
        <v>1035</v>
      </c>
      <c r="E2541" s="463">
        <f t="shared" si="0"/>
        <v>196</v>
      </c>
      <c r="F2541" s="463">
        <f t="shared" si="1"/>
        <v>40</v>
      </c>
    </row>
    <row r="2542" spans="1:6">
      <c r="A2542" s="463">
        <v>10000</v>
      </c>
      <c r="C2542" s="463" t="s">
        <v>53</v>
      </c>
      <c r="D2542" s="463" t="s">
        <v>62</v>
      </c>
      <c r="E2542" s="463">
        <f t="shared" si="0"/>
        <v>603</v>
      </c>
      <c r="F2542" s="463">
        <f t="shared" si="1"/>
        <v>40</v>
      </c>
    </row>
    <row r="2543" spans="1:6">
      <c r="A2543" s="463">
        <v>10000</v>
      </c>
      <c r="C2543" s="463" t="s">
        <v>52</v>
      </c>
      <c r="D2543" s="463" t="s">
        <v>1034</v>
      </c>
      <c r="E2543" s="463">
        <f t="shared" si="0"/>
        <v>2517</v>
      </c>
      <c r="F2543" s="463">
        <v>50</v>
      </c>
    </row>
    <row r="2544" spans="1:6">
      <c r="A2544" s="463">
        <f t="shared" ref="A2544:A2561" si="3">A2543</f>
        <v>10000</v>
      </c>
      <c r="C2544" s="463" t="s">
        <v>52</v>
      </c>
      <c r="D2544" s="463" t="s">
        <v>1039</v>
      </c>
      <c r="E2544" s="463">
        <f t="shared" si="0"/>
        <v>73</v>
      </c>
      <c r="F2544" s="463">
        <f t="shared" ref="F2544:F2562" si="4">F2543</f>
        <v>50</v>
      </c>
    </row>
    <row r="2545" spans="1:6">
      <c r="A2545" s="463">
        <f t="shared" si="3"/>
        <v>10000</v>
      </c>
      <c r="C2545" s="463" t="s">
        <v>52</v>
      </c>
      <c r="D2545" s="463" t="s">
        <v>1038</v>
      </c>
      <c r="E2545" s="463">
        <f t="shared" si="0"/>
        <v>211</v>
      </c>
      <c r="F2545" s="463">
        <f t="shared" si="4"/>
        <v>50</v>
      </c>
    </row>
    <row r="2546" spans="1:6">
      <c r="A2546" s="463">
        <f t="shared" si="3"/>
        <v>10000</v>
      </c>
      <c r="C2546" s="463" t="s">
        <v>52</v>
      </c>
      <c r="D2546" s="463" t="s">
        <v>1032</v>
      </c>
      <c r="E2546" s="463">
        <f t="shared" si="0"/>
        <v>588</v>
      </c>
      <c r="F2546" s="463">
        <f t="shared" si="4"/>
        <v>50</v>
      </c>
    </row>
    <row r="2547" spans="1:6">
      <c r="A2547" s="463">
        <f t="shared" si="3"/>
        <v>10000</v>
      </c>
      <c r="C2547" s="463" t="s">
        <v>52</v>
      </c>
      <c r="D2547" s="463" t="s">
        <v>1033</v>
      </c>
      <c r="E2547" s="463">
        <f t="shared" si="0"/>
        <v>12</v>
      </c>
      <c r="F2547" s="463">
        <f t="shared" si="4"/>
        <v>50</v>
      </c>
    </row>
    <row r="2548" spans="1:6">
      <c r="A2548" s="463">
        <f t="shared" si="3"/>
        <v>10000</v>
      </c>
      <c r="C2548" s="463" t="s">
        <v>52</v>
      </c>
      <c r="D2548" s="463" t="s">
        <v>1036</v>
      </c>
      <c r="E2548" s="463">
        <f t="shared" si="0"/>
        <v>1565</v>
      </c>
      <c r="F2548" s="463">
        <f t="shared" si="4"/>
        <v>50</v>
      </c>
    </row>
    <row r="2549" spans="1:6">
      <c r="A2549" s="463">
        <f t="shared" si="3"/>
        <v>10000</v>
      </c>
      <c r="C2549" s="463" t="s">
        <v>52</v>
      </c>
      <c r="D2549" s="463" t="s">
        <v>1037</v>
      </c>
      <c r="E2549" s="463">
        <f t="shared" si="0"/>
        <v>735</v>
      </c>
      <c r="F2549" s="463">
        <f t="shared" si="4"/>
        <v>50</v>
      </c>
    </row>
    <row r="2550" spans="1:6">
      <c r="A2550" s="463">
        <f t="shared" si="3"/>
        <v>10000</v>
      </c>
      <c r="C2550" s="463" t="s">
        <v>52</v>
      </c>
      <c r="D2550" s="463" t="s">
        <v>1040</v>
      </c>
      <c r="E2550" s="463">
        <f t="shared" si="0"/>
        <v>45</v>
      </c>
      <c r="F2550" s="463">
        <f t="shared" si="4"/>
        <v>50</v>
      </c>
    </row>
    <row r="2551" spans="1:6">
      <c r="A2551" s="463">
        <f t="shared" si="3"/>
        <v>10000</v>
      </c>
      <c r="C2551" s="463" t="s">
        <v>52</v>
      </c>
      <c r="D2551" s="463" t="s">
        <v>1035</v>
      </c>
      <c r="E2551" s="463">
        <f t="shared" si="0"/>
        <v>276</v>
      </c>
      <c r="F2551" s="463">
        <f t="shared" si="4"/>
        <v>50</v>
      </c>
    </row>
    <row r="2552" spans="1:6">
      <c r="A2552" s="463">
        <f t="shared" si="3"/>
        <v>10000</v>
      </c>
      <c r="C2552" s="463" t="s">
        <v>52</v>
      </c>
      <c r="D2552" s="463" t="s">
        <v>62</v>
      </c>
      <c r="E2552" s="463">
        <f t="shared" si="0"/>
        <v>256</v>
      </c>
      <c r="F2552" s="463">
        <f t="shared" si="4"/>
        <v>50</v>
      </c>
    </row>
    <row r="2553" spans="1:6">
      <c r="A2553" s="463">
        <f t="shared" si="3"/>
        <v>10000</v>
      </c>
      <c r="C2553" s="463" t="s">
        <v>53</v>
      </c>
      <c r="D2553" s="463" t="s">
        <v>1034</v>
      </c>
      <c r="E2553" s="463">
        <f t="shared" si="0"/>
        <v>1022</v>
      </c>
      <c r="F2553" s="463">
        <f t="shared" si="4"/>
        <v>50</v>
      </c>
    </row>
    <row r="2554" spans="1:6">
      <c r="A2554" s="463">
        <f t="shared" si="3"/>
        <v>10000</v>
      </c>
      <c r="C2554" s="463" t="s">
        <v>53</v>
      </c>
      <c r="D2554" s="463" t="s">
        <v>1039</v>
      </c>
      <c r="E2554" s="463">
        <f t="shared" si="0"/>
        <v>22</v>
      </c>
      <c r="F2554" s="463">
        <f t="shared" si="4"/>
        <v>50</v>
      </c>
    </row>
    <row r="2555" spans="1:6">
      <c r="A2555" s="463">
        <f t="shared" si="3"/>
        <v>10000</v>
      </c>
      <c r="C2555" s="463" t="s">
        <v>53</v>
      </c>
      <c r="D2555" s="463" t="s">
        <v>1038</v>
      </c>
      <c r="E2555" s="463">
        <f t="shared" si="0"/>
        <v>67</v>
      </c>
      <c r="F2555" s="463">
        <f t="shared" si="4"/>
        <v>50</v>
      </c>
    </row>
    <row r="2556" spans="1:6">
      <c r="A2556" s="463">
        <f t="shared" si="3"/>
        <v>10000</v>
      </c>
      <c r="C2556" s="463" t="s">
        <v>53</v>
      </c>
      <c r="D2556" s="463" t="s">
        <v>1032</v>
      </c>
      <c r="E2556" s="463">
        <f t="shared" si="0"/>
        <v>215</v>
      </c>
      <c r="F2556" s="463">
        <f t="shared" si="4"/>
        <v>50</v>
      </c>
    </row>
    <row r="2557" spans="1:6">
      <c r="A2557" s="463">
        <f t="shared" si="3"/>
        <v>10000</v>
      </c>
      <c r="C2557" s="463" t="s">
        <v>53</v>
      </c>
      <c r="D2557" s="463" t="s">
        <v>1033</v>
      </c>
      <c r="E2557" s="463">
        <f t="shared" si="0"/>
        <v>12</v>
      </c>
      <c r="F2557" s="463">
        <f t="shared" si="4"/>
        <v>50</v>
      </c>
    </row>
    <row r="2558" spans="1:6">
      <c r="A2558" s="463">
        <f t="shared" si="3"/>
        <v>10000</v>
      </c>
      <c r="C2558" s="463" t="s">
        <v>53</v>
      </c>
      <c r="D2558" s="463" t="s">
        <v>1036</v>
      </c>
      <c r="E2558" s="463">
        <f t="shared" si="0"/>
        <v>1384</v>
      </c>
      <c r="F2558" s="463">
        <f t="shared" si="4"/>
        <v>50</v>
      </c>
    </row>
    <row r="2559" spans="1:6">
      <c r="A2559" s="463">
        <f t="shared" si="3"/>
        <v>10000</v>
      </c>
      <c r="C2559" s="463" t="s">
        <v>53</v>
      </c>
      <c r="D2559" s="463" t="s">
        <v>1037</v>
      </c>
      <c r="E2559" s="463">
        <f t="shared" si="0"/>
        <v>3296</v>
      </c>
      <c r="F2559" s="463">
        <f t="shared" si="4"/>
        <v>50</v>
      </c>
    </row>
    <row r="2560" spans="1:6">
      <c r="A2560" s="463">
        <f t="shared" si="3"/>
        <v>10000</v>
      </c>
      <c r="C2560" s="463" t="s">
        <v>53</v>
      </c>
      <c r="D2560" s="463" t="s">
        <v>1040</v>
      </c>
      <c r="E2560" s="463">
        <f t="shared" si="0"/>
        <v>36</v>
      </c>
      <c r="F2560" s="463">
        <f t="shared" si="4"/>
        <v>50</v>
      </c>
    </row>
    <row r="2561" spans="1:6">
      <c r="A2561" s="463">
        <f t="shared" si="3"/>
        <v>10000</v>
      </c>
      <c r="C2561" s="463" t="s">
        <v>53</v>
      </c>
      <c r="D2561" s="463" t="s">
        <v>1035</v>
      </c>
      <c r="E2561" s="463">
        <f t="shared" si="0"/>
        <v>160</v>
      </c>
      <c r="F2561" s="463">
        <f t="shared" si="4"/>
        <v>50</v>
      </c>
    </row>
    <row r="2562" spans="1:6">
      <c r="A2562" s="463">
        <v>10000</v>
      </c>
      <c r="C2562" s="463" t="s">
        <v>53</v>
      </c>
      <c r="D2562" s="463" t="s">
        <v>62</v>
      </c>
      <c r="E2562" s="463">
        <f t="shared" si="0"/>
        <v>252</v>
      </c>
      <c r="F2562" s="463">
        <f t="shared" si="4"/>
        <v>50</v>
      </c>
    </row>
    <row r="2563" spans="1:6">
      <c r="A2563" s="463">
        <v>10000</v>
      </c>
      <c r="C2563" s="463" t="s">
        <v>52</v>
      </c>
      <c r="D2563" s="463" t="s">
        <v>1034</v>
      </c>
      <c r="E2563" s="463">
        <f t="shared" si="0"/>
        <v>1941</v>
      </c>
      <c r="F2563" s="463">
        <v>370</v>
      </c>
    </row>
    <row r="2564" spans="1:6">
      <c r="A2564" s="463">
        <f t="shared" ref="A2564:A2581" si="5">A2563</f>
        <v>10000</v>
      </c>
      <c r="C2564" s="463" t="s">
        <v>52</v>
      </c>
      <c r="D2564" s="463" t="s">
        <v>1039</v>
      </c>
      <c r="E2564" s="463">
        <f t="shared" si="0"/>
        <v>182</v>
      </c>
      <c r="F2564" s="463">
        <f t="shared" ref="F2564:F2582" si="6">F2563</f>
        <v>370</v>
      </c>
    </row>
    <row r="2565" spans="1:6">
      <c r="A2565" s="463">
        <f t="shared" si="5"/>
        <v>10000</v>
      </c>
      <c r="C2565" s="463" t="s">
        <v>52</v>
      </c>
      <c r="D2565" s="463" t="s">
        <v>1038</v>
      </c>
      <c r="E2565" s="463">
        <f t="shared" si="0"/>
        <v>158</v>
      </c>
      <c r="F2565" s="463">
        <f t="shared" si="6"/>
        <v>370</v>
      </c>
    </row>
    <row r="2566" spans="1:6">
      <c r="A2566" s="463">
        <f t="shared" si="5"/>
        <v>10000</v>
      </c>
      <c r="C2566" s="463" t="s">
        <v>52</v>
      </c>
      <c r="D2566" s="463" t="s">
        <v>1032</v>
      </c>
      <c r="E2566" s="463">
        <f t="shared" si="0"/>
        <v>96</v>
      </c>
      <c r="F2566" s="463">
        <f t="shared" si="6"/>
        <v>370</v>
      </c>
    </row>
    <row r="2567" spans="1:6">
      <c r="A2567" s="463">
        <f t="shared" si="5"/>
        <v>10000</v>
      </c>
      <c r="C2567" s="463" t="s">
        <v>52</v>
      </c>
      <c r="D2567" s="463" t="s">
        <v>1033</v>
      </c>
      <c r="E2567" s="463">
        <f t="shared" si="0"/>
        <v>8</v>
      </c>
      <c r="F2567" s="463">
        <f t="shared" si="6"/>
        <v>370</v>
      </c>
    </row>
    <row r="2568" spans="1:6">
      <c r="A2568" s="463">
        <f t="shared" si="5"/>
        <v>10000</v>
      </c>
      <c r="C2568" s="463" t="s">
        <v>52</v>
      </c>
      <c r="D2568" s="463" t="s">
        <v>1036</v>
      </c>
      <c r="E2568" s="463">
        <f t="shared" si="0"/>
        <v>594</v>
      </c>
      <c r="F2568" s="463">
        <f t="shared" si="6"/>
        <v>370</v>
      </c>
    </row>
    <row r="2569" spans="1:6">
      <c r="A2569" s="463">
        <f t="shared" si="5"/>
        <v>10000</v>
      </c>
      <c r="C2569" s="463" t="s">
        <v>52</v>
      </c>
      <c r="D2569" s="463" t="s">
        <v>1037</v>
      </c>
      <c r="E2569" s="463">
        <f t="shared" si="0"/>
        <v>995</v>
      </c>
      <c r="F2569" s="463">
        <f t="shared" si="6"/>
        <v>370</v>
      </c>
    </row>
    <row r="2570" spans="1:6">
      <c r="A2570" s="463">
        <f t="shared" si="5"/>
        <v>10000</v>
      </c>
      <c r="C2570" s="463" t="s">
        <v>52</v>
      </c>
      <c r="D2570" s="463" t="s">
        <v>1040</v>
      </c>
      <c r="E2570" s="463">
        <f t="shared" si="0"/>
        <v>6</v>
      </c>
      <c r="F2570" s="463">
        <f t="shared" si="6"/>
        <v>370</v>
      </c>
    </row>
    <row r="2571" spans="1:6">
      <c r="A2571" s="463">
        <f t="shared" si="5"/>
        <v>10000</v>
      </c>
      <c r="C2571" s="463" t="s">
        <v>52</v>
      </c>
      <c r="D2571" s="463" t="s">
        <v>1035</v>
      </c>
      <c r="E2571" s="463">
        <f t="shared" si="0"/>
        <v>175</v>
      </c>
      <c r="F2571" s="463">
        <f t="shared" si="6"/>
        <v>370</v>
      </c>
    </row>
    <row r="2572" spans="1:6">
      <c r="A2572" s="463">
        <f t="shared" si="5"/>
        <v>10000</v>
      </c>
      <c r="C2572" s="463" t="s">
        <v>52</v>
      </c>
      <c r="D2572" s="463" t="s">
        <v>62</v>
      </c>
      <c r="E2572" s="463">
        <f t="shared" si="0"/>
        <v>970</v>
      </c>
      <c r="F2572" s="463">
        <f t="shared" si="6"/>
        <v>370</v>
      </c>
    </row>
    <row r="2573" spans="1:6">
      <c r="A2573" s="463">
        <f t="shared" si="5"/>
        <v>10000</v>
      </c>
      <c r="C2573" s="463" t="s">
        <v>53</v>
      </c>
      <c r="D2573" s="463" t="s">
        <v>1034</v>
      </c>
      <c r="E2573" s="463">
        <f t="shared" si="0"/>
        <v>666</v>
      </c>
      <c r="F2573" s="463">
        <f t="shared" si="6"/>
        <v>370</v>
      </c>
    </row>
    <row r="2574" spans="1:6">
      <c r="A2574" s="463">
        <f t="shared" si="5"/>
        <v>10000</v>
      </c>
      <c r="C2574" s="463" t="s">
        <v>53</v>
      </c>
      <c r="D2574" s="463" t="s">
        <v>1039</v>
      </c>
      <c r="E2574" s="463">
        <f t="shared" si="0"/>
        <v>51</v>
      </c>
      <c r="F2574" s="463">
        <f t="shared" si="6"/>
        <v>370</v>
      </c>
    </row>
    <row r="2575" spans="1:6">
      <c r="A2575" s="463">
        <f t="shared" si="5"/>
        <v>10000</v>
      </c>
      <c r="C2575" s="463" t="s">
        <v>53</v>
      </c>
      <c r="D2575" s="463" t="s">
        <v>1038</v>
      </c>
      <c r="E2575" s="463">
        <f t="shared" si="0"/>
        <v>16</v>
      </c>
      <c r="F2575" s="463">
        <f t="shared" si="6"/>
        <v>370</v>
      </c>
    </row>
    <row r="2576" spans="1:6">
      <c r="A2576" s="463">
        <f t="shared" si="5"/>
        <v>10000</v>
      </c>
      <c r="C2576" s="463" t="s">
        <v>53</v>
      </c>
      <c r="D2576" s="463" t="s">
        <v>1032</v>
      </c>
      <c r="E2576" s="463">
        <f t="shared" si="0"/>
        <v>27</v>
      </c>
      <c r="F2576" s="463">
        <f t="shared" si="6"/>
        <v>370</v>
      </c>
    </row>
    <row r="2577" spans="1:6">
      <c r="A2577" s="463">
        <f t="shared" si="5"/>
        <v>10000</v>
      </c>
      <c r="C2577" s="463" t="s">
        <v>53</v>
      </c>
      <c r="D2577" s="463" t="s">
        <v>1033</v>
      </c>
      <c r="E2577" s="463">
        <f t="shared" si="0"/>
        <v>6</v>
      </c>
      <c r="F2577" s="463">
        <f t="shared" si="6"/>
        <v>370</v>
      </c>
    </row>
    <row r="2578" spans="1:6">
      <c r="A2578" s="463">
        <f t="shared" si="5"/>
        <v>10000</v>
      </c>
      <c r="C2578" s="463" t="s">
        <v>53</v>
      </c>
      <c r="D2578" s="463" t="s">
        <v>1036</v>
      </c>
      <c r="E2578" s="463">
        <f t="shared" si="0"/>
        <v>409</v>
      </c>
      <c r="F2578" s="463">
        <f t="shared" si="6"/>
        <v>370</v>
      </c>
    </row>
    <row r="2579" spans="1:6">
      <c r="A2579" s="463">
        <f t="shared" si="5"/>
        <v>10000</v>
      </c>
      <c r="C2579" s="463" t="s">
        <v>53</v>
      </c>
      <c r="D2579" s="463" t="s">
        <v>1037</v>
      </c>
      <c r="E2579" s="463">
        <f t="shared" si="0"/>
        <v>2525</v>
      </c>
      <c r="F2579" s="463">
        <f t="shared" si="6"/>
        <v>370</v>
      </c>
    </row>
    <row r="2580" spans="1:6">
      <c r="A2580" s="463">
        <f t="shared" si="5"/>
        <v>10000</v>
      </c>
      <c r="C2580" s="463" t="s">
        <v>53</v>
      </c>
      <c r="D2580" s="463" t="s">
        <v>1040</v>
      </c>
      <c r="E2580" s="463">
        <f t="shared" si="0"/>
        <v>5</v>
      </c>
      <c r="F2580" s="463">
        <f t="shared" si="6"/>
        <v>370</v>
      </c>
    </row>
    <row r="2581" spans="1:6">
      <c r="A2581" s="463">
        <f t="shared" si="5"/>
        <v>10000</v>
      </c>
      <c r="C2581" s="463" t="s">
        <v>53</v>
      </c>
      <c r="D2581" s="463" t="s">
        <v>1035</v>
      </c>
      <c r="E2581" s="463">
        <f t="shared" si="0"/>
        <v>98</v>
      </c>
      <c r="F2581" s="463">
        <f t="shared" si="6"/>
        <v>370</v>
      </c>
    </row>
    <row r="2582" spans="1:6">
      <c r="A2582" s="463">
        <v>10000</v>
      </c>
      <c r="C2582" s="463" t="s">
        <v>53</v>
      </c>
      <c r="D2582" s="463" t="s">
        <v>62</v>
      </c>
      <c r="E2582" s="463">
        <f t="shared" si="0"/>
        <v>932</v>
      </c>
      <c r="F2582" s="463">
        <f t="shared" si="6"/>
        <v>370</v>
      </c>
    </row>
    <row r="2583" spans="1:6">
      <c r="A2583" s="463">
        <v>10000</v>
      </c>
      <c r="C2583" s="463" t="s">
        <v>52</v>
      </c>
      <c r="D2583" s="463" t="s">
        <v>1034</v>
      </c>
      <c r="E2583" s="463">
        <f t="shared" si="0"/>
        <v>3232</v>
      </c>
      <c r="F2583" s="463">
        <v>850</v>
      </c>
    </row>
    <row r="2584" spans="1:6">
      <c r="A2584" s="463">
        <f t="shared" ref="A2584:A2601" si="7">A2583</f>
        <v>10000</v>
      </c>
      <c r="C2584" s="463" t="s">
        <v>52</v>
      </c>
      <c r="D2584" s="463" t="s">
        <v>1039</v>
      </c>
      <c r="E2584" s="463">
        <f t="shared" si="0"/>
        <v>42</v>
      </c>
      <c r="F2584" s="463">
        <f t="shared" ref="F2584:F2602" si="8">F2583</f>
        <v>850</v>
      </c>
    </row>
    <row r="2585" spans="1:6">
      <c r="A2585" s="463">
        <f t="shared" si="7"/>
        <v>10000</v>
      </c>
      <c r="C2585" s="463" t="s">
        <v>52</v>
      </c>
      <c r="D2585" s="463" t="s">
        <v>1038</v>
      </c>
      <c r="E2585" s="463">
        <f t="shared" si="0"/>
        <v>300</v>
      </c>
      <c r="F2585" s="463">
        <f t="shared" si="8"/>
        <v>850</v>
      </c>
    </row>
    <row r="2586" spans="1:6">
      <c r="A2586" s="463">
        <f t="shared" si="7"/>
        <v>10000</v>
      </c>
      <c r="C2586" s="463" t="s">
        <v>52</v>
      </c>
      <c r="D2586" s="463" t="s">
        <v>1032</v>
      </c>
      <c r="E2586" s="463">
        <f t="shared" si="0"/>
        <v>574</v>
      </c>
      <c r="F2586" s="463">
        <f t="shared" si="8"/>
        <v>850</v>
      </c>
    </row>
    <row r="2587" spans="1:6">
      <c r="A2587" s="463">
        <f t="shared" si="7"/>
        <v>10000</v>
      </c>
      <c r="C2587" s="463" t="s">
        <v>52</v>
      </c>
      <c r="D2587" s="463" t="s">
        <v>1033</v>
      </c>
      <c r="E2587" s="463">
        <f t="shared" si="0"/>
        <v>51</v>
      </c>
      <c r="F2587" s="463">
        <f t="shared" si="8"/>
        <v>850</v>
      </c>
    </row>
    <row r="2588" spans="1:6">
      <c r="A2588" s="463">
        <f t="shared" si="7"/>
        <v>10000</v>
      </c>
      <c r="C2588" s="463" t="s">
        <v>52</v>
      </c>
      <c r="D2588" s="463" t="s">
        <v>1036</v>
      </c>
      <c r="E2588" s="463">
        <f t="shared" ref="E2588:E2602" si="9">SUMIFS($E$2:$E$2521,$C$2:$C$2521,C2588,$F$2:$F$2521,F2588,$D$2:$D$2521,D2588)</f>
        <v>1703</v>
      </c>
      <c r="F2588" s="463">
        <f t="shared" si="8"/>
        <v>850</v>
      </c>
    </row>
    <row r="2589" spans="1:6">
      <c r="A2589" s="463">
        <f t="shared" si="7"/>
        <v>10000</v>
      </c>
      <c r="C2589" s="463" t="s">
        <v>52</v>
      </c>
      <c r="D2589" s="463" t="s">
        <v>1037</v>
      </c>
      <c r="E2589" s="463">
        <f t="shared" si="9"/>
        <v>203</v>
      </c>
      <c r="F2589" s="463">
        <f t="shared" si="8"/>
        <v>850</v>
      </c>
    </row>
    <row r="2590" spans="1:6">
      <c r="A2590" s="463">
        <f t="shared" si="7"/>
        <v>10000</v>
      </c>
      <c r="C2590" s="463" t="s">
        <v>52</v>
      </c>
      <c r="D2590" s="463" t="s">
        <v>1040</v>
      </c>
      <c r="E2590" s="463">
        <f t="shared" si="9"/>
        <v>110</v>
      </c>
      <c r="F2590" s="463">
        <f t="shared" si="8"/>
        <v>850</v>
      </c>
    </row>
    <row r="2591" spans="1:6">
      <c r="A2591" s="463">
        <f t="shared" si="7"/>
        <v>10000</v>
      </c>
      <c r="C2591" s="463" t="s">
        <v>52</v>
      </c>
      <c r="D2591" s="463" t="s">
        <v>1035</v>
      </c>
      <c r="E2591" s="463">
        <f t="shared" si="9"/>
        <v>427</v>
      </c>
      <c r="F2591" s="463">
        <f t="shared" si="8"/>
        <v>850</v>
      </c>
    </row>
    <row r="2592" spans="1:6">
      <c r="A2592" s="463">
        <f t="shared" si="7"/>
        <v>10000</v>
      </c>
      <c r="C2592" s="463" t="s">
        <v>52</v>
      </c>
      <c r="D2592" s="463" t="s">
        <v>62</v>
      </c>
      <c r="E2592" s="463">
        <f t="shared" si="9"/>
        <v>89</v>
      </c>
      <c r="F2592" s="463">
        <f t="shared" si="8"/>
        <v>850</v>
      </c>
    </row>
    <row r="2593" spans="1:6">
      <c r="A2593" s="463">
        <f t="shared" si="7"/>
        <v>10000</v>
      </c>
      <c r="C2593" s="463" t="s">
        <v>53</v>
      </c>
      <c r="D2593" s="463" t="s">
        <v>1034</v>
      </c>
      <c r="E2593" s="463">
        <f t="shared" si="9"/>
        <v>1937</v>
      </c>
      <c r="F2593" s="463">
        <f t="shared" si="8"/>
        <v>850</v>
      </c>
    </row>
    <row r="2594" spans="1:6">
      <c r="A2594" s="463">
        <f t="shared" si="7"/>
        <v>10000</v>
      </c>
      <c r="C2594" s="463" t="s">
        <v>53</v>
      </c>
      <c r="D2594" s="463" t="s">
        <v>1039</v>
      </c>
      <c r="E2594" s="463">
        <f t="shared" si="9"/>
        <v>40</v>
      </c>
      <c r="F2594" s="463">
        <f t="shared" si="8"/>
        <v>850</v>
      </c>
    </row>
    <row r="2595" spans="1:6">
      <c r="A2595" s="463">
        <f t="shared" si="7"/>
        <v>10000</v>
      </c>
      <c r="C2595" s="463" t="s">
        <v>53</v>
      </c>
      <c r="D2595" s="463" t="s">
        <v>1038</v>
      </c>
      <c r="E2595" s="463">
        <f t="shared" si="9"/>
        <v>200</v>
      </c>
      <c r="F2595" s="463">
        <f t="shared" si="8"/>
        <v>850</v>
      </c>
    </row>
    <row r="2596" spans="1:6">
      <c r="A2596" s="463">
        <f t="shared" si="7"/>
        <v>10000</v>
      </c>
      <c r="C2596" s="463" t="s">
        <v>53</v>
      </c>
      <c r="D2596" s="463" t="s">
        <v>1032</v>
      </c>
      <c r="E2596" s="463">
        <f t="shared" si="9"/>
        <v>327</v>
      </c>
      <c r="F2596" s="463">
        <f t="shared" si="8"/>
        <v>850</v>
      </c>
    </row>
    <row r="2597" spans="1:6">
      <c r="A2597" s="463">
        <f t="shared" si="7"/>
        <v>10000</v>
      </c>
      <c r="C2597" s="463" t="s">
        <v>53</v>
      </c>
      <c r="D2597" s="463" t="s">
        <v>1033</v>
      </c>
      <c r="E2597" s="463">
        <f t="shared" si="9"/>
        <v>54</v>
      </c>
      <c r="F2597" s="463">
        <f t="shared" si="8"/>
        <v>850</v>
      </c>
    </row>
    <row r="2598" spans="1:6">
      <c r="A2598" s="463">
        <f t="shared" si="7"/>
        <v>10000</v>
      </c>
      <c r="C2598" s="463" t="s">
        <v>53</v>
      </c>
      <c r="D2598" s="463" t="s">
        <v>1036</v>
      </c>
      <c r="E2598" s="463">
        <f t="shared" si="9"/>
        <v>1740</v>
      </c>
      <c r="F2598" s="463">
        <f t="shared" si="8"/>
        <v>850</v>
      </c>
    </row>
    <row r="2599" spans="1:6">
      <c r="A2599" s="463">
        <f t="shared" si="7"/>
        <v>10000</v>
      </c>
      <c r="C2599" s="463" t="s">
        <v>53</v>
      </c>
      <c r="D2599" s="463" t="s">
        <v>1037</v>
      </c>
      <c r="E2599" s="463">
        <f t="shared" si="9"/>
        <v>2331</v>
      </c>
      <c r="F2599" s="463">
        <f t="shared" si="8"/>
        <v>850</v>
      </c>
    </row>
    <row r="2600" spans="1:6">
      <c r="A2600" s="463">
        <f t="shared" si="7"/>
        <v>10000</v>
      </c>
      <c r="C2600" s="463" t="s">
        <v>53</v>
      </c>
      <c r="D2600" s="463" t="s">
        <v>1040</v>
      </c>
      <c r="E2600" s="463">
        <f t="shared" si="9"/>
        <v>83</v>
      </c>
      <c r="F2600" s="463">
        <f t="shared" si="8"/>
        <v>850</v>
      </c>
    </row>
    <row r="2601" spans="1:6">
      <c r="A2601" s="463">
        <f t="shared" si="7"/>
        <v>10000</v>
      </c>
      <c r="C2601" s="463" t="s">
        <v>53</v>
      </c>
      <c r="D2601" s="463" t="s">
        <v>1035</v>
      </c>
      <c r="E2601" s="463">
        <f t="shared" si="9"/>
        <v>222</v>
      </c>
      <c r="F2601" s="463">
        <f t="shared" si="8"/>
        <v>850</v>
      </c>
    </row>
    <row r="2602" spans="1:6">
      <c r="A2602" s="463">
        <v>10000</v>
      </c>
      <c r="C2602" s="463" t="s">
        <v>53</v>
      </c>
      <c r="D2602" s="463" t="s">
        <v>62</v>
      </c>
      <c r="E2602" s="463">
        <f t="shared" si="9"/>
        <v>71</v>
      </c>
      <c r="F2602" s="463">
        <f t="shared" si="8"/>
        <v>850</v>
      </c>
    </row>
  </sheetData>
  <autoFilter ref="A1:E2521" xr:uid="{00000000-0009-0000-0000-00000B000000}">
    <filterColumn colId="3">
      <customFilters>
        <customFilter operator="notEqual" val=" "/>
      </customFilters>
    </filterColumn>
  </autoFilter>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
    <tabColor rgb="FF0076A2"/>
  </sheetPr>
  <dimension ref="A1:L319"/>
  <sheetViews>
    <sheetView workbookViewId="0">
      <pane ySplit="1" topLeftCell="A285" activePane="bottomLeft" state="frozen"/>
      <selection activeCell="G1" sqref="G1:J1"/>
      <selection pane="bottomLeft" activeCell="G1" sqref="G1:J1"/>
    </sheetView>
  </sheetViews>
  <sheetFormatPr baseColWidth="10" defaultRowHeight="14.5"/>
  <sheetData>
    <row r="1" spans="1:12">
      <c r="A1" s="223" t="s">
        <v>983</v>
      </c>
      <c r="B1" s="223" t="s">
        <v>982</v>
      </c>
      <c r="C1" s="223" t="s">
        <v>1044</v>
      </c>
      <c r="D1" s="223" t="s">
        <v>1045</v>
      </c>
      <c r="E1" s="223"/>
      <c r="H1" s="463"/>
      <c r="I1" s="463"/>
      <c r="J1" s="463"/>
      <c r="K1" s="463"/>
      <c r="L1" s="463"/>
    </row>
    <row r="2" spans="1:12">
      <c r="A2" s="463">
        <v>5001</v>
      </c>
      <c r="B2" s="463"/>
      <c r="C2" s="463" t="s">
        <v>919</v>
      </c>
      <c r="D2" s="463">
        <v>12</v>
      </c>
      <c r="E2" s="223"/>
      <c r="H2" s="463"/>
      <c r="I2" s="463"/>
      <c r="J2" s="463"/>
      <c r="K2" s="463"/>
      <c r="L2" s="463"/>
    </row>
    <row r="3" spans="1:12">
      <c r="A3" s="463">
        <v>5044</v>
      </c>
      <c r="B3" s="463"/>
      <c r="C3" s="463" t="s">
        <v>919</v>
      </c>
      <c r="D3" s="463">
        <v>1</v>
      </c>
      <c r="E3" s="223"/>
      <c r="H3" s="463"/>
      <c r="I3" s="463"/>
      <c r="J3" s="463"/>
      <c r="K3" s="463"/>
      <c r="L3" s="463"/>
    </row>
    <row r="4" spans="1:12">
      <c r="A4" s="463">
        <v>5079</v>
      </c>
      <c r="B4" s="463"/>
      <c r="C4" s="463" t="s">
        <v>918</v>
      </c>
      <c r="D4" s="463">
        <v>1</v>
      </c>
      <c r="E4" s="223"/>
      <c r="H4" s="463"/>
      <c r="I4" s="463"/>
      <c r="J4" s="463"/>
      <c r="K4" s="463"/>
      <c r="L4" s="463"/>
    </row>
    <row r="5" spans="1:12">
      <c r="A5" s="463">
        <v>5088</v>
      </c>
      <c r="B5" s="463"/>
      <c r="C5" s="463" t="s">
        <v>919</v>
      </c>
      <c r="D5" s="463">
        <v>1</v>
      </c>
      <c r="E5" s="223"/>
      <c r="H5" s="463"/>
      <c r="I5" s="463"/>
      <c r="J5" s="463"/>
      <c r="K5" s="463"/>
      <c r="L5" s="463"/>
    </row>
    <row r="6" spans="1:12">
      <c r="A6" s="463">
        <v>5093</v>
      </c>
      <c r="B6" s="463"/>
      <c r="C6" s="463" t="s">
        <v>918</v>
      </c>
      <c r="D6" s="463">
        <v>1</v>
      </c>
      <c r="E6" s="223"/>
      <c r="H6" s="463"/>
      <c r="I6" s="463"/>
      <c r="J6" s="463"/>
      <c r="K6" s="463"/>
      <c r="L6" s="463"/>
    </row>
    <row r="7" spans="1:12">
      <c r="A7" s="463">
        <v>5172</v>
      </c>
      <c r="B7" s="463"/>
      <c r="C7" s="463" t="s">
        <v>919</v>
      </c>
      <c r="D7" s="463">
        <v>1</v>
      </c>
      <c r="E7" s="223"/>
      <c r="H7" s="463"/>
      <c r="I7" s="463"/>
      <c r="J7" s="463"/>
      <c r="K7" s="463"/>
      <c r="L7" s="463"/>
    </row>
    <row r="8" spans="1:12">
      <c r="A8" s="463">
        <v>5212</v>
      </c>
      <c r="B8" s="463"/>
      <c r="C8" s="463" t="s">
        <v>918</v>
      </c>
      <c r="D8" s="463">
        <v>1</v>
      </c>
      <c r="E8" s="223"/>
      <c r="H8" s="463"/>
      <c r="I8" s="463"/>
      <c r="J8" s="463"/>
      <c r="K8" s="463"/>
      <c r="L8" s="463"/>
    </row>
    <row r="9" spans="1:12">
      <c r="A9" s="463">
        <v>5250</v>
      </c>
      <c r="B9" s="463"/>
      <c r="C9" s="463" t="s">
        <v>918</v>
      </c>
      <c r="D9" s="463">
        <v>2</v>
      </c>
      <c r="E9" s="223"/>
      <c r="H9" s="463"/>
      <c r="I9" s="463"/>
      <c r="J9" s="463"/>
      <c r="K9" s="463"/>
      <c r="L9" s="463"/>
    </row>
    <row r="10" spans="1:12">
      <c r="A10" s="463">
        <v>5266</v>
      </c>
      <c r="B10" s="463"/>
      <c r="C10" s="463" t="s">
        <v>918</v>
      </c>
      <c r="D10" s="463">
        <v>1</v>
      </c>
      <c r="E10" s="223"/>
      <c r="H10" s="463"/>
      <c r="I10" s="463"/>
      <c r="J10" s="463"/>
      <c r="K10" s="463"/>
      <c r="L10" s="463"/>
    </row>
    <row r="11" spans="1:12">
      <c r="A11" s="463">
        <v>5308</v>
      </c>
      <c r="B11" s="463"/>
      <c r="C11" s="463" t="s">
        <v>918</v>
      </c>
      <c r="D11" s="463">
        <v>1</v>
      </c>
      <c r="E11" s="223"/>
      <c r="H11" s="463"/>
      <c r="I11" s="463"/>
      <c r="J11" s="463"/>
      <c r="K11" s="463"/>
      <c r="L11" s="463"/>
    </row>
    <row r="12" spans="1:12">
      <c r="A12" s="463">
        <v>5318</v>
      </c>
      <c r="B12" s="463"/>
      <c r="C12" s="463" t="s">
        <v>918</v>
      </c>
      <c r="D12" s="463">
        <v>1</v>
      </c>
      <c r="E12" s="223"/>
      <c r="H12" s="463"/>
      <c r="I12" s="463"/>
      <c r="J12" s="463"/>
      <c r="K12" s="463"/>
      <c r="L12" s="463"/>
    </row>
    <row r="13" spans="1:12">
      <c r="A13" s="463">
        <v>5360</v>
      </c>
      <c r="B13" s="463"/>
      <c r="C13" s="463" t="s">
        <v>919</v>
      </c>
      <c r="D13" s="463">
        <v>3</v>
      </c>
      <c r="E13" s="223"/>
      <c r="H13" s="463"/>
      <c r="I13" s="463"/>
      <c r="J13" s="463"/>
      <c r="K13" s="463"/>
      <c r="L13" s="463"/>
    </row>
    <row r="14" spans="1:12">
      <c r="A14" s="463">
        <v>5360</v>
      </c>
      <c r="B14" s="463"/>
      <c r="C14" s="463" t="s">
        <v>918</v>
      </c>
      <c r="D14" s="463">
        <v>1</v>
      </c>
      <c r="E14" s="223"/>
      <c r="H14" s="463"/>
      <c r="I14" s="463"/>
      <c r="J14" s="463"/>
      <c r="K14" s="463"/>
      <c r="L14" s="463"/>
    </row>
    <row r="15" spans="1:12">
      <c r="A15" s="463">
        <v>5495</v>
      </c>
      <c r="B15" s="463"/>
      <c r="C15" s="463" t="s">
        <v>918</v>
      </c>
      <c r="D15" s="463">
        <v>1</v>
      </c>
      <c r="E15" s="223"/>
      <c r="H15" s="463"/>
      <c r="I15" s="463"/>
      <c r="J15" s="463"/>
      <c r="K15" s="463"/>
      <c r="L15" s="463"/>
    </row>
    <row r="16" spans="1:12">
      <c r="A16" s="463">
        <v>5541</v>
      </c>
      <c r="B16" s="463"/>
      <c r="C16" s="463" t="s">
        <v>919</v>
      </c>
      <c r="D16" s="463">
        <v>1</v>
      </c>
      <c r="E16" s="223"/>
      <c r="H16" s="463"/>
      <c r="I16" s="463"/>
      <c r="J16" s="463"/>
      <c r="K16" s="463"/>
      <c r="L16" s="463"/>
    </row>
    <row r="17" spans="1:12">
      <c r="A17" s="463">
        <v>5615</v>
      </c>
      <c r="B17" s="463"/>
      <c r="C17" s="463" t="s">
        <v>919</v>
      </c>
      <c r="D17" s="463">
        <v>1</v>
      </c>
      <c r="E17" s="223"/>
      <c r="H17" s="463"/>
      <c r="I17" s="463"/>
      <c r="J17" s="463"/>
      <c r="K17" s="463"/>
      <c r="L17" s="463"/>
    </row>
    <row r="18" spans="1:12">
      <c r="A18" s="463">
        <v>5761</v>
      </c>
      <c r="B18" s="463"/>
      <c r="C18" s="463" t="s">
        <v>919</v>
      </c>
      <c r="D18" s="463">
        <v>1</v>
      </c>
      <c r="E18" s="223"/>
      <c r="H18" s="463"/>
      <c r="I18" s="463"/>
      <c r="J18" s="463"/>
      <c r="K18" s="463"/>
      <c r="L18" s="463"/>
    </row>
    <row r="19" spans="1:12">
      <c r="A19" s="463">
        <v>5837</v>
      </c>
      <c r="B19" s="463"/>
      <c r="C19" s="463" t="s">
        <v>919</v>
      </c>
      <c r="D19" s="463">
        <v>1</v>
      </c>
      <c r="E19" s="223"/>
      <c r="H19" s="463"/>
      <c r="I19" s="463"/>
      <c r="J19" s="463"/>
      <c r="K19" s="463"/>
      <c r="L19" s="463"/>
    </row>
    <row r="20" spans="1:12">
      <c r="A20" s="463">
        <v>5837</v>
      </c>
      <c r="B20" s="463"/>
      <c r="C20" s="463" t="s">
        <v>918</v>
      </c>
      <c r="D20" s="463">
        <v>1</v>
      </c>
      <c r="E20" s="223"/>
      <c r="H20" s="463"/>
      <c r="I20" s="463"/>
      <c r="J20" s="463"/>
      <c r="K20" s="463"/>
      <c r="L20" s="463"/>
    </row>
    <row r="21" spans="1:12">
      <c r="A21" s="463">
        <v>5842</v>
      </c>
      <c r="B21" s="463"/>
      <c r="C21" s="463" t="s">
        <v>918</v>
      </c>
      <c r="D21" s="463">
        <v>1</v>
      </c>
      <c r="E21" s="223"/>
      <c r="H21" s="463"/>
      <c r="I21" s="463"/>
      <c r="J21" s="463"/>
      <c r="K21" s="463"/>
      <c r="L21" s="463"/>
    </row>
    <row r="22" spans="1:12">
      <c r="A22" s="463">
        <v>5890</v>
      </c>
      <c r="B22" s="463"/>
      <c r="C22" s="463" t="s">
        <v>919</v>
      </c>
      <c r="D22" s="463">
        <v>1</v>
      </c>
      <c r="E22" s="223"/>
      <c r="H22" s="463"/>
      <c r="I22" s="463"/>
      <c r="J22" s="463"/>
      <c r="K22" s="463"/>
      <c r="L22" s="463"/>
    </row>
    <row r="23" spans="1:12">
      <c r="A23" s="463">
        <v>5895</v>
      </c>
      <c r="B23" s="463"/>
      <c r="C23" s="463" t="s">
        <v>918</v>
      </c>
      <c r="D23" s="463">
        <v>1</v>
      </c>
      <c r="E23" s="223"/>
      <c r="H23" s="463"/>
      <c r="I23" s="463"/>
      <c r="J23" s="463"/>
      <c r="K23" s="463"/>
      <c r="L23" s="463"/>
    </row>
    <row r="24" spans="1:12">
      <c r="A24" s="463">
        <v>8001</v>
      </c>
      <c r="B24" s="463"/>
      <c r="C24" s="463" t="s">
        <v>919</v>
      </c>
      <c r="D24" s="463">
        <v>15</v>
      </c>
      <c r="E24" s="223"/>
      <c r="H24" s="463"/>
      <c r="I24" s="463"/>
      <c r="J24" s="463"/>
      <c r="K24" s="463"/>
      <c r="L24" s="463"/>
    </row>
    <row r="25" spans="1:12">
      <c r="A25" s="463">
        <v>8078</v>
      </c>
      <c r="B25" s="463"/>
      <c r="C25" s="463" t="s">
        <v>919</v>
      </c>
      <c r="D25" s="463">
        <v>1</v>
      </c>
      <c r="E25" s="223"/>
      <c r="H25" s="463"/>
      <c r="I25" s="463"/>
      <c r="J25" s="463"/>
      <c r="K25" s="463"/>
      <c r="L25" s="463"/>
    </row>
    <row r="26" spans="1:12">
      <c r="A26" s="463">
        <v>8141</v>
      </c>
      <c r="B26" s="463"/>
      <c r="C26" s="463" t="s">
        <v>919</v>
      </c>
      <c r="D26" s="463">
        <v>2</v>
      </c>
      <c r="E26" s="223"/>
      <c r="H26" s="463"/>
      <c r="I26" s="463"/>
      <c r="J26" s="463"/>
      <c r="K26" s="463"/>
      <c r="L26" s="463"/>
    </row>
    <row r="27" spans="1:12">
      <c r="A27" s="463">
        <v>8296</v>
      </c>
      <c r="B27" s="463"/>
      <c r="C27" s="463" t="s">
        <v>919</v>
      </c>
      <c r="D27" s="463">
        <v>1</v>
      </c>
      <c r="E27" s="223"/>
      <c r="H27" s="463"/>
      <c r="I27" s="463"/>
      <c r="J27" s="463"/>
      <c r="K27" s="463"/>
      <c r="L27" s="463"/>
    </row>
    <row r="28" spans="1:12">
      <c r="A28" s="463">
        <v>8296</v>
      </c>
      <c r="B28" s="463"/>
      <c r="C28" s="463" t="s">
        <v>918</v>
      </c>
      <c r="D28" s="463">
        <v>1</v>
      </c>
      <c r="E28" s="223"/>
      <c r="H28" s="463"/>
      <c r="I28" s="463"/>
      <c r="J28" s="463"/>
      <c r="K28" s="463"/>
      <c r="L28" s="463"/>
    </row>
    <row r="29" spans="1:12">
      <c r="A29" s="463">
        <v>8421</v>
      </c>
      <c r="B29" s="463"/>
      <c r="C29" s="463" t="s">
        <v>919</v>
      </c>
      <c r="D29" s="463">
        <v>1</v>
      </c>
      <c r="E29" s="223"/>
      <c r="H29" s="463"/>
      <c r="I29" s="463"/>
      <c r="J29" s="463"/>
      <c r="K29" s="463"/>
      <c r="L29" s="463"/>
    </row>
    <row r="30" spans="1:12">
      <c r="A30" s="463">
        <v>8433</v>
      </c>
      <c r="B30" s="463"/>
      <c r="C30" s="463" t="s">
        <v>919</v>
      </c>
      <c r="D30" s="463">
        <v>3</v>
      </c>
      <c r="E30" s="223"/>
      <c r="H30" s="463"/>
      <c r="I30" s="463"/>
      <c r="J30" s="463"/>
      <c r="K30" s="463"/>
      <c r="L30" s="463"/>
    </row>
    <row r="31" spans="1:12">
      <c r="A31" s="463">
        <v>8436</v>
      </c>
      <c r="B31" s="463"/>
      <c r="C31" s="463" t="s">
        <v>919</v>
      </c>
      <c r="D31" s="463">
        <v>2</v>
      </c>
      <c r="E31" s="223"/>
      <c r="H31" s="463"/>
      <c r="I31" s="463"/>
      <c r="J31" s="463"/>
      <c r="K31" s="463"/>
      <c r="L31" s="463"/>
    </row>
    <row r="32" spans="1:12">
      <c r="A32" s="463">
        <v>8560</v>
      </c>
      <c r="B32" s="463"/>
      <c r="C32" s="463" t="s">
        <v>919</v>
      </c>
      <c r="D32" s="463">
        <v>1</v>
      </c>
      <c r="E32" s="223"/>
      <c r="H32" s="463"/>
      <c r="I32" s="463"/>
      <c r="J32" s="463"/>
      <c r="K32" s="463"/>
      <c r="L32" s="463"/>
    </row>
    <row r="33" spans="1:12">
      <c r="A33" s="463">
        <v>8573</v>
      </c>
      <c r="B33" s="463"/>
      <c r="C33" s="463" t="s">
        <v>919</v>
      </c>
      <c r="D33" s="463">
        <v>1</v>
      </c>
      <c r="E33" s="223"/>
      <c r="H33" s="463"/>
      <c r="I33" s="463"/>
      <c r="J33" s="463"/>
      <c r="K33" s="463"/>
      <c r="L33" s="463"/>
    </row>
    <row r="34" spans="1:12">
      <c r="A34" s="463">
        <v>8606</v>
      </c>
      <c r="B34" s="463"/>
      <c r="C34" s="463" t="s">
        <v>919</v>
      </c>
      <c r="D34" s="463">
        <v>1</v>
      </c>
      <c r="E34" s="223"/>
      <c r="H34" s="463"/>
      <c r="I34" s="463"/>
      <c r="J34" s="463"/>
      <c r="K34" s="463"/>
      <c r="L34" s="463"/>
    </row>
    <row r="35" spans="1:12">
      <c r="A35" s="463">
        <v>8606</v>
      </c>
      <c r="B35" s="463"/>
      <c r="C35" s="463" t="s">
        <v>918</v>
      </c>
      <c r="D35" s="463">
        <v>2</v>
      </c>
      <c r="E35" s="223"/>
      <c r="H35" s="463"/>
      <c r="I35" s="463"/>
      <c r="J35" s="463"/>
      <c r="K35" s="463"/>
      <c r="L35" s="463"/>
    </row>
    <row r="36" spans="1:12">
      <c r="A36" s="463">
        <v>8638</v>
      </c>
      <c r="B36" s="463"/>
      <c r="C36" s="463" t="s">
        <v>919</v>
      </c>
      <c r="D36" s="463">
        <v>2</v>
      </c>
      <c r="E36" s="223"/>
      <c r="H36" s="463"/>
      <c r="I36" s="463"/>
      <c r="J36" s="463"/>
      <c r="K36" s="463"/>
      <c r="L36" s="463"/>
    </row>
    <row r="37" spans="1:12">
      <c r="A37" s="463">
        <v>8758</v>
      </c>
      <c r="B37" s="463"/>
      <c r="C37" s="463" t="s">
        <v>919</v>
      </c>
      <c r="D37" s="463">
        <v>9</v>
      </c>
      <c r="E37" s="223"/>
      <c r="H37" s="463"/>
      <c r="I37" s="463"/>
      <c r="J37" s="463"/>
      <c r="K37" s="463"/>
      <c r="L37" s="463"/>
    </row>
    <row r="38" spans="1:12">
      <c r="A38" s="463">
        <v>8770</v>
      </c>
      <c r="B38" s="463"/>
      <c r="C38" s="463" t="s">
        <v>919</v>
      </c>
      <c r="D38" s="463">
        <v>2</v>
      </c>
      <c r="E38" s="223"/>
      <c r="H38" s="463"/>
      <c r="I38" s="463"/>
      <c r="J38" s="463"/>
      <c r="K38" s="463"/>
      <c r="L38" s="463"/>
    </row>
    <row r="39" spans="1:12">
      <c r="A39" s="463">
        <v>8832</v>
      </c>
      <c r="B39" s="463"/>
      <c r="C39" s="463" t="s">
        <v>918</v>
      </c>
      <c r="D39" s="463">
        <v>1</v>
      </c>
      <c r="E39" s="223"/>
      <c r="H39" s="463"/>
      <c r="I39" s="463"/>
      <c r="J39" s="463"/>
      <c r="K39" s="463"/>
      <c r="L39" s="463"/>
    </row>
    <row r="40" spans="1:12">
      <c r="A40" s="463">
        <v>11001</v>
      </c>
      <c r="B40" s="463"/>
      <c r="C40" s="463" t="s">
        <v>919</v>
      </c>
      <c r="D40" s="463">
        <v>78</v>
      </c>
      <c r="E40" s="223"/>
      <c r="H40" s="463"/>
      <c r="I40" s="463"/>
      <c r="J40" s="463"/>
      <c r="K40" s="463"/>
      <c r="L40" s="463"/>
    </row>
    <row r="41" spans="1:12">
      <c r="A41" s="463">
        <v>13001</v>
      </c>
      <c r="B41" s="463"/>
      <c r="C41" s="463" t="s">
        <v>919</v>
      </c>
      <c r="D41" s="463">
        <v>4</v>
      </c>
      <c r="E41" s="223"/>
      <c r="H41" s="463"/>
      <c r="I41" s="463"/>
      <c r="J41" s="463"/>
      <c r="K41" s="463"/>
      <c r="L41" s="463"/>
    </row>
    <row r="42" spans="1:12">
      <c r="A42" s="463">
        <v>13140</v>
      </c>
      <c r="B42" s="463"/>
      <c r="C42" s="463" t="s">
        <v>918</v>
      </c>
      <c r="D42" s="463">
        <v>1</v>
      </c>
      <c r="E42" s="223"/>
      <c r="H42" s="463"/>
      <c r="I42" s="463"/>
      <c r="J42" s="463"/>
      <c r="K42" s="463"/>
      <c r="L42" s="463"/>
    </row>
    <row r="43" spans="1:12">
      <c r="A43" s="463">
        <v>13212</v>
      </c>
      <c r="B43" s="463"/>
      <c r="C43" s="463" t="s">
        <v>918</v>
      </c>
      <c r="D43" s="463">
        <v>1</v>
      </c>
      <c r="H43" s="463"/>
      <c r="I43" s="463"/>
      <c r="J43" s="463"/>
      <c r="K43" s="463"/>
      <c r="L43" s="463"/>
    </row>
    <row r="44" spans="1:12">
      <c r="A44" s="463">
        <v>13244</v>
      </c>
      <c r="B44" s="463"/>
      <c r="C44" s="463" t="s">
        <v>918</v>
      </c>
      <c r="D44" s="463">
        <v>2</v>
      </c>
      <c r="H44" s="463"/>
      <c r="I44" s="463"/>
      <c r="J44" s="463"/>
      <c r="K44" s="463"/>
      <c r="L44" s="463"/>
    </row>
    <row r="45" spans="1:12">
      <c r="A45" s="463">
        <v>13430</v>
      </c>
      <c r="B45" s="463"/>
      <c r="C45" s="463" t="s">
        <v>919</v>
      </c>
      <c r="D45" s="463">
        <v>1</v>
      </c>
      <c r="H45" s="463"/>
      <c r="I45" s="463"/>
      <c r="J45" s="463"/>
      <c r="K45" s="463"/>
      <c r="L45" s="463"/>
    </row>
    <row r="46" spans="1:12">
      <c r="A46" s="463">
        <v>13430</v>
      </c>
      <c r="B46" s="463"/>
      <c r="C46" s="463" t="s">
        <v>918</v>
      </c>
      <c r="D46" s="463">
        <v>1</v>
      </c>
      <c r="H46" s="463"/>
      <c r="I46" s="463"/>
      <c r="J46" s="463"/>
      <c r="K46" s="463"/>
      <c r="L46" s="463"/>
    </row>
    <row r="47" spans="1:12">
      <c r="A47" s="463">
        <v>13440</v>
      </c>
      <c r="B47" s="463"/>
      <c r="C47" s="463" t="s">
        <v>918</v>
      </c>
      <c r="D47" s="463">
        <v>1</v>
      </c>
      <c r="H47" s="463"/>
      <c r="I47" s="463"/>
      <c r="J47" s="463"/>
      <c r="K47" s="463"/>
      <c r="L47" s="463"/>
    </row>
    <row r="48" spans="1:12">
      <c r="A48" s="463">
        <v>13442</v>
      </c>
      <c r="B48" s="463"/>
      <c r="C48" s="463" t="s">
        <v>919</v>
      </c>
      <c r="D48" s="463">
        <v>1</v>
      </c>
      <c r="H48" s="463"/>
      <c r="I48" s="463"/>
      <c r="J48" s="463"/>
      <c r="K48" s="463"/>
      <c r="L48" s="463"/>
    </row>
    <row r="49" spans="1:12">
      <c r="A49" s="463">
        <v>13442</v>
      </c>
      <c r="B49" s="463"/>
      <c r="C49" s="463" t="s">
        <v>918</v>
      </c>
      <c r="D49" s="463">
        <v>1</v>
      </c>
      <c r="H49" s="463"/>
      <c r="I49" s="463"/>
      <c r="J49" s="463"/>
      <c r="K49" s="463"/>
      <c r="L49" s="463"/>
    </row>
    <row r="50" spans="1:12">
      <c r="A50" s="463">
        <v>13620</v>
      </c>
      <c r="B50" s="463"/>
      <c r="C50" s="463" t="s">
        <v>919</v>
      </c>
      <c r="D50" s="463">
        <v>1</v>
      </c>
      <c r="H50" s="463"/>
      <c r="I50" s="463"/>
      <c r="J50" s="463"/>
      <c r="K50" s="463"/>
      <c r="L50" s="463"/>
    </row>
    <row r="51" spans="1:12">
      <c r="A51" s="463">
        <v>13836</v>
      </c>
      <c r="B51" s="463"/>
      <c r="C51" s="463" t="s">
        <v>918</v>
      </c>
      <c r="D51" s="463">
        <v>2</v>
      </c>
      <c r="H51" s="463"/>
      <c r="I51" s="463"/>
      <c r="J51" s="463"/>
      <c r="K51" s="463"/>
      <c r="L51" s="463"/>
    </row>
    <row r="52" spans="1:12">
      <c r="A52" s="463">
        <v>15180</v>
      </c>
      <c r="B52" s="463"/>
      <c r="C52" s="463" t="s">
        <v>919</v>
      </c>
      <c r="D52" s="463">
        <v>1</v>
      </c>
      <c r="H52" s="463"/>
      <c r="I52" s="463"/>
      <c r="J52" s="463"/>
      <c r="K52" s="463"/>
      <c r="L52" s="463"/>
    </row>
    <row r="53" spans="1:12">
      <c r="A53" s="463">
        <v>15204</v>
      </c>
      <c r="B53" s="463"/>
      <c r="C53" s="463" t="s">
        <v>918</v>
      </c>
      <c r="D53" s="463">
        <v>1</v>
      </c>
      <c r="H53" s="463"/>
      <c r="I53" s="463"/>
      <c r="J53" s="463"/>
      <c r="K53" s="463"/>
      <c r="L53" s="463"/>
    </row>
    <row r="54" spans="1:12">
      <c r="A54" s="463">
        <v>15248</v>
      </c>
      <c r="B54" s="463"/>
      <c r="C54" s="463" t="s">
        <v>919</v>
      </c>
      <c r="D54" s="463">
        <v>1</v>
      </c>
      <c r="H54" s="463"/>
      <c r="I54" s="463"/>
      <c r="J54" s="463"/>
      <c r="K54" s="463"/>
      <c r="L54" s="463"/>
    </row>
    <row r="55" spans="1:12">
      <c r="A55" s="463">
        <v>15248</v>
      </c>
      <c r="B55" s="463"/>
      <c r="C55" s="463" t="s">
        <v>918</v>
      </c>
      <c r="D55" s="463">
        <v>1</v>
      </c>
      <c r="H55" s="463"/>
      <c r="I55" s="463"/>
      <c r="J55" s="463"/>
      <c r="K55" s="463"/>
      <c r="L55" s="463"/>
    </row>
    <row r="56" spans="1:12">
      <c r="A56" s="463">
        <v>15362</v>
      </c>
      <c r="B56" s="463"/>
      <c r="C56" s="463" t="s">
        <v>918</v>
      </c>
      <c r="D56" s="463">
        <v>1</v>
      </c>
      <c r="H56" s="463"/>
      <c r="I56" s="463"/>
      <c r="J56" s="463"/>
      <c r="K56" s="463"/>
      <c r="L56" s="463"/>
    </row>
    <row r="57" spans="1:12">
      <c r="A57" s="463">
        <v>15600</v>
      </c>
      <c r="B57" s="463"/>
      <c r="C57" s="463" t="s">
        <v>919</v>
      </c>
      <c r="D57" s="463">
        <v>1</v>
      </c>
      <c r="H57" s="463"/>
      <c r="I57" s="463"/>
      <c r="J57" s="463"/>
      <c r="K57" s="463"/>
      <c r="L57" s="463"/>
    </row>
    <row r="58" spans="1:12">
      <c r="A58" s="463">
        <v>17001</v>
      </c>
      <c r="B58" s="463"/>
      <c r="C58" s="463" t="s">
        <v>919</v>
      </c>
      <c r="D58" s="463">
        <v>9</v>
      </c>
      <c r="H58" s="463"/>
      <c r="I58" s="463"/>
      <c r="J58" s="463"/>
      <c r="K58" s="463"/>
      <c r="L58" s="463"/>
    </row>
    <row r="59" spans="1:12">
      <c r="A59" s="463">
        <v>17001</v>
      </c>
      <c r="B59" s="463"/>
      <c r="C59" s="463" t="s">
        <v>918</v>
      </c>
      <c r="D59" s="463">
        <v>3</v>
      </c>
      <c r="H59" s="463"/>
      <c r="I59" s="463"/>
      <c r="J59" s="463"/>
      <c r="K59" s="463"/>
      <c r="L59" s="463"/>
    </row>
    <row r="60" spans="1:12">
      <c r="A60" s="463">
        <v>17380</v>
      </c>
      <c r="B60" s="463"/>
      <c r="C60" s="463" t="s">
        <v>919</v>
      </c>
      <c r="D60" s="463">
        <v>1</v>
      </c>
      <c r="H60" s="463"/>
      <c r="I60" s="463"/>
      <c r="J60" s="463"/>
      <c r="K60" s="463"/>
      <c r="L60" s="463"/>
    </row>
    <row r="61" spans="1:12">
      <c r="A61" s="463">
        <v>17388</v>
      </c>
      <c r="B61" s="463"/>
      <c r="C61" s="463" t="s">
        <v>918</v>
      </c>
      <c r="D61" s="463">
        <v>1</v>
      </c>
      <c r="H61" s="463"/>
      <c r="I61" s="463"/>
      <c r="J61" s="463"/>
      <c r="K61" s="463"/>
      <c r="L61" s="463"/>
    </row>
    <row r="62" spans="1:12">
      <c r="A62" s="463">
        <v>17433</v>
      </c>
      <c r="B62" s="463"/>
      <c r="C62" s="463" t="s">
        <v>919</v>
      </c>
      <c r="D62" s="463">
        <v>1</v>
      </c>
      <c r="H62" s="463"/>
      <c r="I62" s="463"/>
      <c r="J62" s="463"/>
      <c r="K62" s="463"/>
      <c r="L62" s="463"/>
    </row>
    <row r="63" spans="1:12">
      <c r="A63" s="463">
        <v>17486</v>
      </c>
      <c r="B63" s="463"/>
      <c r="C63" s="463" t="s">
        <v>919</v>
      </c>
      <c r="D63" s="463">
        <v>1</v>
      </c>
      <c r="H63" s="463"/>
      <c r="I63" s="463"/>
      <c r="J63" s="463"/>
      <c r="K63" s="463"/>
      <c r="L63" s="463"/>
    </row>
    <row r="64" spans="1:12">
      <c r="A64" s="463">
        <v>17541</v>
      </c>
      <c r="B64" s="463"/>
      <c r="C64" s="463" t="s">
        <v>918</v>
      </c>
      <c r="D64" s="463">
        <v>1</v>
      </c>
      <c r="H64" s="463"/>
      <c r="I64" s="463"/>
      <c r="J64" s="463"/>
      <c r="K64" s="463"/>
      <c r="L64" s="463"/>
    </row>
    <row r="65" spans="1:12">
      <c r="A65" s="463">
        <v>17614</v>
      </c>
      <c r="B65" s="463"/>
      <c r="C65" s="463" t="s">
        <v>918</v>
      </c>
      <c r="D65" s="463">
        <v>2</v>
      </c>
      <c r="H65" s="463"/>
      <c r="I65" s="463"/>
      <c r="J65" s="463"/>
      <c r="K65" s="463"/>
      <c r="L65" s="463"/>
    </row>
    <row r="66" spans="1:12">
      <c r="A66" s="463">
        <v>17662</v>
      </c>
      <c r="B66" s="463"/>
      <c r="C66" s="463" t="s">
        <v>919</v>
      </c>
      <c r="D66" s="463">
        <v>1</v>
      </c>
      <c r="H66" s="463"/>
      <c r="I66" s="463"/>
      <c r="J66" s="463"/>
      <c r="K66" s="463"/>
      <c r="L66" s="463"/>
    </row>
    <row r="67" spans="1:12">
      <c r="A67" s="463">
        <v>17662</v>
      </c>
      <c r="B67" s="463"/>
      <c r="C67" s="463" t="s">
        <v>918</v>
      </c>
      <c r="D67" s="463">
        <v>10</v>
      </c>
      <c r="H67" s="463"/>
      <c r="I67" s="463"/>
      <c r="J67" s="463"/>
      <c r="K67" s="463"/>
      <c r="L67" s="463"/>
    </row>
    <row r="68" spans="1:12">
      <c r="A68" s="463">
        <v>17777</v>
      </c>
      <c r="B68" s="463"/>
      <c r="C68" s="463" t="s">
        <v>918</v>
      </c>
      <c r="D68" s="463">
        <v>4</v>
      </c>
      <c r="H68" s="463"/>
      <c r="I68" s="463"/>
      <c r="J68" s="463"/>
      <c r="K68" s="463"/>
      <c r="L68" s="463"/>
    </row>
    <row r="69" spans="1:12">
      <c r="A69" s="463">
        <v>17867</v>
      </c>
      <c r="B69" s="463"/>
      <c r="C69" s="463" t="s">
        <v>918</v>
      </c>
      <c r="D69" s="463">
        <v>1</v>
      </c>
      <c r="H69" s="463"/>
      <c r="I69" s="463"/>
      <c r="J69" s="463"/>
      <c r="K69" s="463"/>
      <c r="L69" s="463"/>
    </row>
    <row r="70" spans="1:12">
      <c r="A70" s="463">
        <v>18001</v>
      </c>
      <c r="B70" s="463"/>
      <c r="C70" s="463" t="s">
        <v>919</v>
      </c>
      <c r="D70" s="463">
        <v>3</v>
      </c>
      <c r="H70" s="463"/>
      <c r="I70" s="463"/>
      <c r="J70" s="463"/>
      <c r="K70" s="463"/>
      <c r="L70" s="463"/>
    </row>
    <row r="71" spans="1:12">
      <c r="A71" s="463">
        <v>18001</v>
      </c>
      <c r="B71" s="463"/>
      <c r="C71" s="463" t="s">
        <v>918</v>
      </c>
      <c r="D71" s="463">
        <v>1</v>
      </c>
      <c r="H71" s="463"/>
      <c r="I71" s="463"/>
      <c r="J71" s="463"/>
      <c r="K71" s="463"/>
      <c r="L71" s="463"/>
    </row>
    <row r="72" spans="1:12">
      <c r="A72" s="463">
        <v>18460</v>
      </c>
      <c r="B72" s="463"/>
      <c r="C72" s="463" t="s">
        <v>918</v>
      </c>
      <c r="D72" s="463">
        <v>1</v>
      </c>
      <c r="H72" s="463"/>
      <c r="I72" s="463"/>
      <c r="J72" s="463"/>
      <c r="K72" s="463"/>
      <c r="L72" s="463"/>
    </row>
    <row r="73" spans="1:12">
      <c r="A73" s="463">
        <v>19001</v>
      </c>
      <c r="B73" s="463"/>
      <c r="C73" s="463" t="s">
        <v>919</v>
      </c>
      <c r="D73" s="463">
        <v>4</v>
      </c>
      <c r="H73" s="463"/>
      <c r="I73" s="463"/>
      <c r="J73" s="463"/>
      <c r="K73" s="463"/>
      <c r="L73" s="463"/>
    </row>
    <row r="74" spans="1:12">
      <c r="A74" s="463">
        <v>19001</v>
      </c>
      <c r="B74" s="463"/>
      <c r="C74" s="463" t="s">
        <v>918</v>
      </c>
      <c r="D74" s="463">
        <v>1</v>
      </c>
      <c r="H74" s="463"/>
      <c r="I74" s="463"/>
      <c r="J74" s="463"/>
      <c r="K74" s="463"/>
      <c r="L74" s="463"/>
    </row>
    <row r="75" spans="1:12">
      <c r="A75" s="463">
        <v>19110</v>
      </c>
      <c r="B75" s="463"/>
      <c r="C75" s="463" t="s">
        <v>918</v>
      </c>
      <c r="D75" s="463">
        <v>2</v>
      </c>
      <c r="H75" s="463"/>
      <c r="I75" s="463"/>
      <c r="J75" s="463"/>
      <c r="K75" s="463"/>
      <c r="L75" s="463"/>
    </row>
    <row r="76" spans="1:12">
      <c r="A76" s="463">
        <v>19130</v>
      </c>
      <c r="B76" s="463"/>
      <c r="C76" s="463" t="s">
        <v>918</v>
      </c>
      <c r="D76" s="463">
        <v>1</v>
      </c>
      <c r="H76" s="463"/>
      <c r="I76" s="463"/>
      <c r="J76" s="463"/>
      <c r="K76" s="463"/>
      <c r="L76" s="463"/>
    </row>
    <row r="77" spans="1:12">
      <c r="A77" s="463">
        <v>19137</v>
      </c>
      <c r="B77" s="463"/>
      <c r="C77" s="463" t="s">
        <v>918</v>
      </c>
      <c r="D77" s="463">
        <v>1</v>
      </c>
      <c r="H77" s="463"/>
      <c r="I77" s="463"/>
      <c r="J77" s="463"/>
      <c r="K77" s="463"/>
      <c r="L77" s="463"/>
    </row>
    <row r="78" spans="1:12">
      <c r="A78" s="463">
        <v>19142</v>
      </c>
      <c r="B78" s="463"/>
      <c r="C78" s="463" t="s">
        <v>918</v>
      </c>
      <c r="D78" s="463">
        <v>1</v>
      </c>
      <c r="H78" s="463"/>
      <c r="I78" s="463"/>
      <c r="J78" s="463"/>
      <c r="K78" s="463"/>
      <c r="L78" s="463"/>
    </row>
    <row r="79" spans="1:12">
      <c r="A79" s="463">
        <v>19355</v>
      </c>
      <c r="B79" s="463"/>
      <c r="C79" s="463" t="s">
        <v>918</v>
      </c>
      <c r="D79" s="463">
        <v>2</v>
      </c>
      <c r="H79" s="463"/>
      <c r="I79" s="463"/>
      <c r="J79" s="463"/>
      <c r="K79" s="463"/>
      <c r="L79" s="463"/>
    </row>
    <row r="80" spans="1:12">
      <c r="A80" s="463">
        <v>19455</v>
      </c>
      <c r="B80" s="463"/>
      <c r="C80" s="463" t="s">
        <v>919</v>
      </c>
      <c r="D80" s="463">
        <v>1</v>
      </c>
      <c r="H80" s="463"/>
      <c r="I80" s="463"/>
      <c r="J80" s="463"/>
      <c r="K80" s="463"/>
      <c r="L80" s="463"/>
    </row>
    <row r="81" spans="1:12">
      <c r="A81" s="463">
        <v>19473</v>
      </c>
      <c r="B81" s="463"/>
      <c r="C81" s="463" t="s">
        <v>918</v>
      </c>
      <c r="D81" s="463">
        <v>4</v>
      </c>
      <c r="H81" s="463"/>
      <c r="I81" s="463"/>
      <c r="J81" s="463"/>
      <c r="K81" s="463"/>
      <c r="L81" s="463"/>
    </row>
    <row r="82" spans="1:12">
      <c r="A82" s="463">
        <v>19513</v>
      </c>
      <c r="B82" s="463"/>
      <c r="C82" s="463" t="s">
        <v>919</v>
      </c>
      <c r="D82" s="463">
        <v>1</v>
      </c>
      <c r="H82" s="463"/>
      <c r="I82" s="463"/>
      <c r="J82" s="463"/>
      <c r="K82" s="463"/>
      <c r="L82" s="463"/>
    </row>
    <row r="83" spans="1:12">
      <c r="A83" s="463">
        <v>19517</v>
      </c>
      <c r="B83" s="463"/>
      <c r="C83" s="463" t="s">
        <v>918</v>
      </c>
      <c r="D83" s="463">
        <v>4</v>
      </c>
      <c r="H83" s="463"/>
      <c r="I83" s="463"/>
      <c r="J83" s="463"/>
      <c r="K83" s="463"/>
      <c r="L83" s="463"/>
    </row>
    <row r="84" spans="1:12">
      <c r="A84" s="463">
        <v>19548</v>
      </c>
      <c r="B84" s="463"/>
      <c r="C84" s="463" t="s">
        <v>918</v>
      </c>
      <c r="D84" s="463">
        <v>1</v>
      </c>
      <c r="H84" s="463"/>
      <c r="I84" s="463"/>
      <c r="J84" s="463"/>
      <c r="K84" s="463"/>
      <c r="L84" s="463"/>
    </row>
    <row r="85" spans="1:12">
      <c r="A85" s="463">
        <v>19698</v>
      </c>
      <c r="B85" s="463"/>
      <c r="C85" s="463" t="s">
        <v>918</v>
      </c>
      <c r="D85" s="463">
        <v>10</v>
      </c>
      <c r="H85" s="463"/>
      <c r="I85" s="463"/>
      <c r="J85" s="463"/>
      <c r="K85" s="463"/>
      <c r="L85" s="463"/>
    </row>
    <row r="86" spans="1:12">
      <c r="A86" s="463">
        <v>19760</v>
      </c>
      <c r="B86" s="463"/>
      <c r="C86" s="463" t="s">
        <v>918</v>
      </c>
      <c r="D86" s="463">
        <v>2</v>
      </c>
      <c r="H86" s="463"/>
      <c r="I86" s="463"/>
      <c r="J86" s="463"/>
      <c r="K86" s="463"/>
      <c r="L86" s="463"/>
    </row>
    <row r="87" spans="1:12">
      <c r="A87" s="463">
        <v>19780</v>
      </c>
      <c r="B87" s="463"/>
      <c r="C87" s="463" t="s">
        <v>918</v>
      </c>
      <c r="D87" s="463">
        <v>2</v>
      </c>
      <c r="H87" s="463"/>
      <c r="I87" s="463"/>
      <c r="J87" s="463"/>
      <c r="K87" s="463"/>
      <c r="L87" s="463"/>
    </row>
    <row r="88" spans="1:12">
      <c r="A88" s="463">
        <v>19807</v>
      </c>
      <c r="B88" s="463"/>
      <c r="C88" s="463" t="s">
        <v>918</v>
      </c>
      <c r="D88" s="463">
        <v>1</v>
      </c>
      <c r="H88" s="463"/>
      <c r="I88" s="463"/>
      <c r="J88" s="463"/>
      <c r="K88" s="463"/>
      <c r="L88" s="463"/>
    </row>
    <row r="89" spans="1:12">
      <c r="A89" s="463">
        <v>19809</v>
      </c>
      <c r="B89" s="463"/>
      <c r="C89" s="463" t="s">
        <v>919</v>
      </c>
      <c r="D89" s="463">
        <v>2</v>
      </c>
      <c r="H89" s="463"/>
      <c r="I89" s="463"/>
      <c r="J89" s="463"/>
      <c r="K89" s="463"/>
      <c r="L89" s="463"/>
    </row>
    <row r="90" spans="1:12">
      <c r="A90" s="463">
        <v>19821</v>
      </c>
      <c r="B90" s="463"/>
      <c r="C90" s="463" t="s">
        <v>918</v>
      </c>
      <c r="D90" s="463">
        <v>5</v>
      </c>
      <c r="H90" s="463"/>
      <c r="I90" s="463"/>
      <c r="J90" s="463"/>
      <c r="K90" s="463"/>
      <c r="L90" s="463"/>
    </row>
    <row r="91" spans="1:12">
      <c r="A91" s="463">
        <v>19824</v>
      </c>
      <c r="B91" s="463"/>
      <c r="C91" s="463" t="s">
        <v>918</v>
      </c>
      <c r="D91" s="463">
        <v>2</v>
      </c>
      <c r="H91" s="463"/>
      <c r="I91" s="463"/>
      <c r="J91" s="463"/>
      <c r="K91" s="463"/>
      <c r="L91" s="463"/>
    </row>
    <row r="92" spans="1:12">
      <c r="A92" s="463">
        <v>19845</v>
      </c>
      <c r="B92" s="463"/>
      <c r="C92" s="463" t="s">
        <v>919</v>
      </c>
      <c r="D92" s="463">
        <v>1</v>
      </c>
      <c r="H92" s="463"/>
      <c r="I92" s="463"/>
      <c r="J92" s="463"/>
      <c r="K92" s="463"/>
      <c r="L92" s="463"/>
    </row>
    <row r="93" spans="1:12">
      <c r="A93" s="463">
        <v>20001</v>
      </c>
      <c r="B93" s="463"/>
      <c r="C93" s="463" t="s">
        <v>919</v>
      </c>
      <c r="D93" s="463">
        <v>290</v>
      </c>
      <c r="H93" s="463"/>
      <c r="I93" s="463"/>
      <c r="J93" s="463"/>
      <c r="K93" s="463"/>
      <c r="L93" s="463"/>
    </row>
    <row r="94" spans="1:12">
      <c r="A94" s="463">
        <v>20001</v>
      </c>
      <c r="B94" s="463"/>
      <c r="C94" s="463" t="s">
        <v>918</v>
      </c>
      <c r="D94" s="463">
        <v>1030</v>
      </c>
      <c r="H94" s="463"/>
      <c r="I94" s="463"/>
      <c r="J94" s="463"/>
      <c r="K94" s="463"/>
      <c r="L94" s="463"/>
    </row>
    <row r="95" spans="1:12">
      <c r="A95" s="463">
        <v>20011</v>
      </c>
      <c r="B95" s="463"/>
      <c r="C95" s="463" t="s">
        <v>919</v>
      </c>
      <c r="D95" s="463">
        <v>1</v>
      </c>
      <c r="H95" s="463"/>
      <c r="I95" s="463"/>
      <c r="J95" s="463"/>
      <c r="K95" s="463"/>
      <c r="L95" s="463"/>
    </row>
    <row r="96" spans="1:12">
      <c r="A96" s="463">
        <v>20013</v>
      </c>
      <c r="B96" s="463"/>
      <c r="C96" s="463" t="s">
        <v>919</v>
      </c>
      <c r="D96" s="463">
        <v>4</v>
      </c>
      <c r="H96" s="463"/>
      <c r="I96" s="463"/>
      <c r="J96" s="463"/>
      <c r="K96" s="463"/>
      <c r="L96" s="463"/>
    </row>
    <row r="97" spans="1:12">
      <c r="A97" s="463">
        <v>20013</v>
      </c>
      <c r="B97" s="463"/>
      <c r="C97" s="463" t="s">
        <v>918</v>
      </c>
      <c r="D97" s="463">
        <v>10</v>
      </c>
      <c r="H97" s="463"/>
      <c r="I97" s="463"/>
      <c r="J97" s="463"/>
      <c r="K97" s="463"/>
      <c r="L97" s="463"/>
    </row>
    <row r="98" spans="1:12">
      <c r="A98" s="463">
        <v>20032</v>
      </c>
      <c r="B98" s="463"/>
      <c r="C98" s="463" t="s">
        <v>918</v>
      </c>
      <c r="D98" s="463">
        <v>1</v>
      </c>
      <c r="H98" s="463"/>
      <c r="I98" s="463"/>
      <c r="J98" s="463"/>
      <c r="K98" s="463"/>
      <c r="L98" s="463"/>
    </row>
    <row r="99" spans="1:12">
      <c r="A99" s="463">
        <v>20045</v>
      </c>
      <c r="B99" s="463"/>
      <c r="C99" s="463" t="s">
        <v>919</v>
      </c>
      <c r="D99" s="463">
        <v>12</v>
      </c>
      <c r="H99" s="463"/>
      <c r="I99" s="463"/>
      <c r="J99" s="463"/>
      <c r="K99" s="463"/>
      <c r="L99" s="463"/>
    </row>
    <row r="100" spans="1:12">
      <c r="A100" s="463">
        <v>20045</v>
      </c>
      <c r="B100" s="463"/>
      <c r="C100" s="463" t="s">
        <v>918</v>
      </c>
      <c r="D100" s="463">
        <v>4</v>
      </c>
      <c r="H100" s="463"/>
      <c r="I100" s="463"/>
      <c r="J100" s="463"/>
      <c r="K100" s="463"/>
      <c r="L100" s="463"/>
    </row>
    <row r="101" spans="1:12">
      <c r="A101" s="463">
        <v>20060</v>
      </c>
      <c r="B101" s="463"/>
      <c r="C101" s="463" t="s">
        <v>919</v>
      </c>
      <c r="D101" s="463">
        <v>1</v>
      </c>
      <c r="H101" s="463"/>
      <c r="I101" s="463"/>
      <c r="J101" s="463"/>
      <c r="K101" s="463"/>
      <c r="L101" s="463"/>
    </row>
    <row r="102" spans="1:12">
      <c r="A102" s="463">
        <v>20175</v>
      </c>
      <c r="B102" s="463"/>
      <c r="C102" s="463" t="s">
        <v>919</v>
      </c>
      <c r="D102" s="463">
        <v>2</v>
      </c>
      <c r="H102" s="463"/>
      <c r="I102" s="463"/>
      <c r="J102" s="463"/>
      <c r="K102" s="463"/>
      <c r="L102" s="463"/>
    </row>
    <row r="103" spans="1:12">
      <c r="A103" s="463">
        <v>20178</v>
      </c>
      <c r="B103" s="463"/>
      <c r="C103" s="463" t="s">
        <v>919</v>
      </c>
      <c r="D103" s="463">
        <v>2</v>
      </c>
      <c r="H103" s="463"/>
      <c r="I103" s="463"/>
      <c r="J103" s="463"/>
      <c r="K103" s="463"/>
      <c r="L103" s="463"/>
    </row>
    <row r="104" spans="1:12">
      <c r="A104" s="463">
        <v>20178</v>
      </c>
      <c r="B104" s="463"/>
      <c r="C104" s="463" t="s">
        <v>918</v>
      </c>
      <c r="D104" s="463">
        <v>2</v>
      </c>
      <c r="H104" s="463"/>
      <c r="I104" s="463"/>
      <c r="J104" s="463"/>
      <c r="K104" s="463"/>
      <c r="L104" s="463"/>
    </row>
    <row r="105" spans="1:12">
      <c r="A105" s="463">
        <v>20228</v>
      </c>
      <c r="B105" s="463"/>
      <c r="C105" s="463" t="s">
        <v>919</v>
      </c>
      <c r="D105" s="463">
        <v>1</v>
      </c>
      <c r="H105" s="463"/>
      <c r="I105" s="463"/>
      <c r="J105" s="463"/>
      <c r="K105" s="463"/>
      <c r="L105" s="463"/>
    </row>
    <row r="106" spans="1:12">
      <c r="A106" s="463">
        <v>20238</v>
      </c>
      <c r="B106" s="463"/>
      <c r="C106" s="463" t="s">
        <v>919</v>
      </c>
      <c r="D106" s="463">
        <v>2</v>
      </c>
      <c r="H106" s="463"/>
      <c r="I106" s="463"/>
      <c r="J106" s="463"/>
      <c r="K106" s="463"/>
      <c r="L106" s="463"/>
    </row>
    <row r="107" spans="1:12">
      <c r="A107" s="463">
        <v>20238</v>
      </c>
      <c r="B107" s="463"/>
      <c r="C107" s="463" t="s">
        <v>918</v>
      </c>
      <c r="D107" s="463">
        <v>1</v>
      </c>
      <c r="H107" s="463"/>
      <c r="I107" s="463"/>
      <c r="J107" s="463"/>
      <c r="K107" s="463"/>
      <c r="L107" s="463"/>
    </row>
    <row r="108" spans="1:12">
      <c r="A108" s="463">
        <v>20250</v>
      </c>
      <c r="B108" s="463"/>
      <c r="C108" s="463" t="s">
        <v>919</v>
      </c>
      <c r="D108" s="463">
        <v>1</v>
      </c>
      <c r="H108" s="463"/>
      <c r="I108" s="463"/>
      <c r="J108" s="463"/>
      <c r="K108" s="463"/>
      <c r="L108" s="463"/>
    </row>
    <row r="109" spans="1:12">
      <c r="A109" s="463">
        <v>20250</v>
      </c>
      <c r="B109" s="463"/>
      <c r="C109" s="463" t="s">
        <v>918</v>
      </c>
      <c r="D109" s="463">
        <v>3</v>
      </c>
      <c r="H109" s="463"/>
      <c r="I109" s="463"/>
      <c r="J109" s="463"/>
      <c r="K109" s="463"/>
      <c r="L109" s="463"/>
    </row>
    <row r="110" spans="1:12">
      <c r="A110" s="463">
        <v>20400</v>
      </c>
      <c r="B110" s="463"/>
      <c r="C110" s="463" t="s">
        <v>919</v>
      </c>
      <c r="D110" s="463">
        <v>4</v>
      </c>
      <c r="H110" s="463"/>
      <c r="I110" s="463"/>
      <c r="J110" s="463"/>
      <c r="K110" s="463"/>
      <c r="L110" s="463"/>
    </row>
    <row r="111" spans="1:12">
      <c r="A111" s="463">
        <v>20400</v>
      </c>
      <c r="B111" s="463"/>
      <c r="C111" s="463" t="s">
        <v>918</v>
      </c>
      <c r="D111" s="463">
        <v>1</v>
      </c>
      <c r="H111" s="463"/>
      <c r="I111" s="463"/>
      <c r="J111" s="463"/>
      <c r="K111" s="463"/>
      <c r="L111" s="463"/>
    </row>
    <row r="112" spans="1:12">
      <c r="A112" s="463">
        <v>20443</v>
      </c>
      <c r="B112" s="463"/>
      <c r="C112" s="463" t="s">
        <v>919</v>
      </c>
      <c r="D112" s="463">
        <v>5</v>
      </c>
      <c r="H112" s="463"/>
      <c r="I112" s="463"/>
      <c r="J112" s="463"/>
      <c r="K112" s="463"/>
      <c r="L112" s="463"/>
    </row>
    <row r="113" spans="1:12">
      <c r="A113" s="463">
        <v>20443</v>
      </c>
      <c r="B113" s="463"/>
      <c r="C113" s="463" t="s">
        <v>918</v>
      </c>
      <c r="D113" s="463">
        <v>3</v>
      </c>
      <c r="H113" s="463"/>
      <c r="I113" s="463"/>
      <c r="J113" s="463"/>
      <c r="K113" s="463"/>
      <c r="L113" s="463"/>
    </row>
    <row r="114" spans="1:12">
      <c r="A114" s="463">
        <v>20517</v>
      </c>
      <c r="B114" s="463"/>
      <c r="C114" s="463" t="s">
        <v>919</v>
      </c>
      <c r="D114" s="463">
        <v>1</v>
      </c>
      <c r="H114" s="463"/>
      <c r="I114" s="463"/>
      <c r="J114" s="463"/>
      <c r="K114" s="463"/>
      <c r="L114" s="463"/>
    </row>
    <row r="115" spans="1:12">
      <c r="A115" s="463">
        <v>20570</v>
      </c>
      <c r="B115" s="463"/>
      <c r="C115" s="463" t="s">
        <v>919</v>
      </c>
      <c r="D115" s="463">
        <v>4</v>
      </c>
      <c r="H115" s="463"/>
      <c r="I115" s="463"/>
      <c r="J115" s="463"/>
      <c r="K115" s="463"/>
      <c r="L115" s="463"/>
    </row>
    <row r="116" spans="1:12">
      <c r="A116" s="463">
        <v>20570</v>
      </c>
      <c r="B116" s="463"/>
      <c r="C116" s="463" t="s">
        <v>918</v>
      </c>
      <c r="D116" s="463">
        <v>106</v>
      </c>
      <c r="H116" s="463"/>
      <c r="I116" s="463"/>
      <c r="J116" s="463"/>
      <c r="K116" s="463"/>
      <c r="L116" s="463"/>
    </row>
    <row r="117" spans="1:12">
      <c r="A117" s="463">
        <v>20621</v>
      </c>
      <c r="B117" s="463"/>
      <c r="C117" s="463" t="s">
        <v>919</v>
      </c>
      <c r="D117" s="463">
        <v>15</v>
      </c>
      <c r="H117" s="463"/>
      <c r="I117" s="463"/>
      <c r="J117" s="463"/>
      <c r="K117" s="463"/>
      <c r="L117" s="463"/>
    </row>
    <row r="118" spans="1:12">
      <c r="A118" s="463">
        <v>20621</v>
      </c>
      <c r="B118" s="463"/>
      <c r="C118" s="463" t="s">
        <v>918</v>
      </c>
      <c r="D118" s="463">
        <v>4</v>
      </c>
      <c r="H118" s="463"/>
      <c r="I118" s="463"/>
      <c r="J118" s="463"/>
      <c r="K118" s="463"/>
      <c r="L118" s="463"/>
    </row>
    <row r="119" spans="1:12">
      <c r="A119" s="463">
        <v>20750</v>
      </c>
      <c r="B119" s="463"/>
      <c r="C119" s="463" t="s">
        <v>919</v>
      </c>
      <c r="D119" s="463">
        <v>2</v>
      </c>
      <c r="H119" s="463"/>
      <c r="I119" s="463"/>
      <c r="J119" s="463"/>
      <c r="K119" s="463"/>
      <c r="L119" s="463"/>
    </row>
    <row r="120" spans="1:12">
      <c r="A120" s="463">
        <v>20750</v>
      </c>
      <c r="B120" s="463"/>
      <c r="C120" s="463" t="s">
        <v>918</v>
      </c>
      <c r="D120" s="463">
        <v>3</v>
      </c>
      <c r="H120" s="463"/>
      <c r="I120" s="463"/>
      <c r="J120" s="463"/>
      <c r="K120" s="463"/>
      <c r="L120" s="463"/>
    </row>
    <row r="121" spans="1:12">
      <c r="A121" s="463">
        <v>23001</v>
      </c>
      <c r="B121" s="463"/>
      <c r="C121" s="463" t="s">
        <v>919</v>
      </c>
      <c r="D121" s="463">
        <v>5</v>
      </c>
      <c r="H121" s="463"/>
      <c r="I121" s="463"/>
      <c r="J121" s="463"/>
      <c r="K121" s="463"/>
      <c r="L121" s="463"/>
    </row>
    <row r="122" spans="1:12">
      <c r="A122" s="463">
        <v>23068</v>
      </c>
      <c r="B122" s="463"/>
      <c r="C122" s="463" t="s">
        <v>919</v>
      </c>
      <c r="D122" s="463">
        <v>5</v>
      </c>
      <c r="H122" s="463"/>
      <c r="I122" s="463"/>
      <c r="J122" s="463"/>
      <c r="K122" s="463"/>
      <c r="L122" s="463"/>
    </row>
    <row r="123" spans="1:12">
      <c r="A123" s="463">
        <v>23068</v>
      </c>
      <c r="B123" s="463"/>
      <c r="C123" s="463" t="s">
        <v>918</v>
      </c>
      <c r="D123" s="463">
        <v>1</v>
      </c>
      <c r="H123" s="463"/>
      <c r="I123" s="463"/>
      <c r="J123" s="463"/>
      <c r="K123" s="463"/>
      <c r="L123" s="463"/>
    </row>
    <row r="124" spans="1:12">
      <c r="A124" s="463">
        <v>23079</v>
      </c>
      <c r="B124" s="463"/>
      <c r="C124" s="463" t="s">
        <v>918</v>
      </c>
      <c r="D124" s="463">
        <v>1</v>
      </c>
      <c r="H124" s="463"/>
      <c r="I124" s="463"/>
      <c r="J124" s="463"/>
      <c r="K124" s="463"/>
      <c r="L124" s="463"/>
    </row>
    <row r="125" spans="1:12">
      <c r="A125" s="463">
        <v>23162</v>
      </c>
      <c r="B125" s="463"/>
      <c r="C125" s="463" t="s">
        <v>918</v>
      </c>
      <c r="D125" s="463">
        <v>1</v>
      </c>
      <c r="H125" s="463"/>
      <c r="I125" s="463"/>
      <c r="J125" s="463"/>
      <c r="K125" s="463"/>
      <c r="L125" s="463"/>
    </row>
    <row r="126" spans="1:12">
      <c r="A126" s="463">
        <v>23417</v>
      </c>
      <c r="B126" s="463"/>
      <c r="C126" s="463" t="s">
        <v>919</v>
      </c>
      <c r="D126" s="463">
        <v>1</v>
      </c>
      <c r="H126" s="463"/>
      <c r="I126" s="463"/>
      <c r="J126" s="463"/>
      <c r="K126" s="463"/>
      <c r="L126" s="463"/>
    </row>
    <row r="127" spans="1:12">
      <c r="A127" s="463">
        <v>23417</v>
      </c>
      <c r="B127" s="463"/>
      <c r="C127" s="463" t="s">
        <v>918</v>
      </c>
      <c r="D127" s="463">
        <v>1</v>
      </c>
      <c r="H127" s="463"/>
      <c r="I127" s="463"/>
      <c r="J127" s="463"/>
      <c r="K127" s="463"/>
      <c r="L127" s="463"/>
    </row>
    <row r="128" spans="1:12">
      <c r="A128" s="463">
        <v>23419</v>
      </c>
      <c r="B128" s="463"/>
      <c r="C128" s="463" t="s">
        <v>918</v>
      </c>
      <c r="D128" s="463">
        <v>1</v>
      </c>
      <c r="H128" s="463"/>
      <c r="I128" s="463"/>
      <c r="J128" s="463"/>
      <c r="K128" s="463"/>
      <c r="L128" s="463"/>
    </row>
    <row r="129" spans="1:12">
      <c r="A129" s="463">
        <v>23555</v>
      </c>
      <c r="B129" s="463"/>
      <c r="C129" s="463" t="s">
        <v>919</v>
      </c>
      <c r="D129" s="463">
        <v>1</v>
      </c>
      <c r="H129" s="463"/>
      <c r="I129" s="463"/>
      <c r="J129" s="463"/>
      <c r="K129" s="463"/>
      <c r="L129" s="463"/>
    </row>
    <row r="130" spans="1:12">
      <c r="A130" s="463">
        <v>23675</v>
      </c>
      <c r="B130" s="463"/>
      <c r="C130" s="463" t="s">
        <v>919</v>
      </c>
      <c r="D130" s="463">
        <v>3</v>
      </c>
      <c r="H130" s="463"/>
      <c r="I130" s="463"/>
      <c r="J130" s="463"/>
      <c r="K130" s="463"/>
      <c r="L130" s="463"/>
    </row>
    <row r="131" spans="1:12">
      <c r="A131" s="463">
        <v>23686</v>
      </c>
      <c r="B131" s="463"/>
      <c r="C131" s="463" t="s">
        <v>919</v>
      </c>
      <c r="D131" s="463">
        <v>1</v>
      </c>
      <c r="H131" s="463"/>
      <c r="I131" s="463"/>
      <c r="J131" s="463"/>
      <c r="K131" s="463"/>
      <c r="L131" s="463"/>
    </row>
    <row r="132" spans="1:12">
      <c r="A132" s="463">
        <v>23807</v>
      </c>
      <c r="B132" s="463"/>
      <c r="C132" s="463" t="s">
        <v>918</v>
      </c>
      <c r="D132" s="463">
        <v>1</v>
      </c>
      <c r="H132" s="463"/>
      <c r="I132" s="463"/>
      <c r="J132" s="463"/>
      <c r="K132" s="463"/>
      <c r="L132" s="463"/>
    </row>
    <row r="133" spans="1:12">
      <c r="A133" s="463">
        <v>25126</v>
      </c>
      <c r="B133" s="463"/>
      <c r="C133" s="463" t="s">
        <v>919</v>
      </c>
      <c r="D133" s="463">
        <v>1</v>
      </c>
      <c r="H133" s="463"/>
      <c r="I133" s="463"/>
      <c r="J133" s="463"/>
      <c r="K133" s="463"/>
      <c r="L133" s="463"/>
    </row>
    <row r="134" spans="1:12">
      <c r="A134" s="463">
        <v>25175</v>
      </c>
      <c r="B134" s="463"/>
      <c r="C134" s="463" t="s">
        <v>919</v>
      </c>
      <c r="D134" s="463">
        <v>1</v>
      </c>
      <c r="H134" s="463"/>
      <c r="I134" s="463"/>
      <c r="J134" s="463"/>
      <c r="K134" s="463"/>
      <c r="L134" s="463"/>
    </row>
    <row r="135" spans="1:12">
      <c r="A135" s="463">
        <v>25178</v>
      </c>
      <c r="B135" s="463"/>
      <c r="C135" s="463" t="s">
        <v>919</v>
      </c>
      <c r="D135" s="463">
        <v>1</v>
      </c>
      <c r="H135" s="463"/>
      <c r="I135" s="463"/>
      <c r="J135" s="463"/>
      <c r="K135" s="463"/>
      <c r="L135" s="463"/>
    </row>
    <row r="136" spans="1:12">
      <c r="A136" s="463">
        <v>25181</v>
      </c>
      <c r="B136" s="463"/>
      <c r="C136" s="463" t="s">
        <v>918</v>
      </c>
      <c r="D136" s="463">
        <v>1</v>
      </c>
      <c r="H136" s="463"/>
      <c r="I136" s="463"/>
      <c r="J136" s="463"/>
      <c r="K136" s="463"/>
      <c r="L136" s="463"/>
    </row>
    <row r="137" spans="1:12">
      <c r="A137" s="463">
        <v>25269</v>
      </c>
      <c r="B137" s="463"/>
      <c r="C137" s="463" t="s">
        <v>919</v>
      </c>
      <c r="D137" s="463">
        <v>2</v>
      </c>
      <c r="H137" s="463"/>
      <c r="I137" s="463"/>
      <c r="J137" s="463"/>
      <c r="K137" s="463"/>
      <c r="L137" s="463"/>
    </row>
    <row r="138" spans="1:12">
      <c r="A138" s="463">
        <v>25286</v>
      </c>
      <c r="B138" s="463"/>
      <c r="C138" s="463" t="s">
        <v>919</v>
      </c>
      <c r="D138" s="463">
        <v>2</v>
      </c>
      <c r="H138" s="463"/>
      <c r="I138" s="463"/>
      <c r="J138" s="463"/>
      <c r="K138" s="463"/>
      <c r="L138" s="463"/>
    </row>
    <row r="139" spans="1:12">
      <c r="A139" s="463">
        <v>25307</v>
      </c>
      <c r="B139" s="463"/>
      <c r="C139" s="463" t="s">
        <v>919</v>
      </c>
      <c r="D139" s="463">
        <v>1</v>
      </c>
      <c r="H139" s="463"/>
      <c r="I139" s="463"/>
      <c r="J139" s="463"/>
      <c r="K139" s="463"/>
      <c r="L139" s="463"/>
    </row>
    <row r="140" spans="1:12">
      <c r="A140" s="463">
        <v>25377</v>
      </c>
      <c r="B140" s="463"/>
      <c r="C140" s="463" t="s">
        <v>918</v>
      </c>
      <c r="D140" s="463">
        <v>1</v>
      </c>
      <c r="H140" s="463"/>
      <c r="I140" s="463"/>
      <c r="J140" s="463"/>
      <c r="K140" s="463"/>
      <c r="L140" s="463"/>
    </row>
    <row r="141" spans="1:12">
      <c r="A141" s="463">
        <v>25426</v>
      </c>
      <c r="B141" s="463"/>
      <c r="C141" s="463" t="s">
        <v>918</v>
      </c>
      <c r="D141" s="463">
        <v>1</v>
      </c>
      <c r="H141" s="463"/>
      <c r="I141" s="463"/>
      <c r="J141" s="463"/>
      <c r="K141" s="463"/>
      <c r="L141" s="463"/>
    </row>
    <row r="142" spans="1:12">
      <c r="A142" s="463">
        <v>25430</v>
      </c>
      <c r="B142" s="463"/>
      <c r="C142" s="463" t="s">
        <v>919</v>
      </c>
      <c r="D142" s="463">
        <v>3</v>
      </c>
      <c r="H142" s="463"/>
      <c r="I142" s="463"/>
      <c r="J142" s="463"/>
      <c r="K142" s="463"/>
      <c r="L142" s="463"/>
    </row>
    <row r="143" spans="1:12">
      <c r="A143" s="463">
        <v>25740</v>
      </c>
      <c r="B143" s="463"/>
      <c r="C143" s="463" t="s">
        <v>919</v>
      </c>
      <c r="D143" s="463">
        <v>1</v>
      </c>
      <c r="H143" s="463"/>
      <c r="I143" s="463"/>
      <c r="J143" s="463"/>
      <c r="K143" s="463"/>
      <c r="L143" s="463"/>
    </row>
    <row r="144" spans="1:12">
      <c r="A144" s="463">
        <v>25754</v>
      </c>
      <c r="B144" s="463"/>
      <c r="C144" s="463" t="s">
        <v>919</v>
      </c>
      <c r="D144" s="463">
        <v>6</v>
      </c>
      <c r="H144" s="463"/>
      <c r="I144" s="463"/>
      <c r="J144" s="463"/>
      <c r="K144" s="463"/>
      <c r="L144" s="463"/>
    </row>
    <row r="145" spans="1:12">
      <c r="A145" s="463">
        <v>25817</v>
      </c>
      <c r="B145" s="463"/>
      <c r="C145" s="463" t="s">
        <v>918</v>
      </c>
      <c r="D145" s="463">
        <v>1</v>
      </c>
      <c r="H145" s="463"/>
      <c r="I145" s="463"/>
      <c r="J145" s="463"/>
      <c r="K145" s="463"/>
      <c r="L145" s="463"/>
    </row>
    <row r="146" spans="1:12">
      <c r="A146" s="463">
        <v>25867</v>
      </c>
      <c r="B146" s="463"/>
      <c r="C146" s="463" t="s">
        <v>919</v>
      </c>
      <c r="D146" s="463">
        <v>1</v>
      </c>
      <c r="H146" s="463"/>
      <c r="I146" s="463"/>
      <c r="J146" s="463"/>
      <c r="K146" s="463"/>
      <c r="L146" s="463"/>
    </row>
    <row r="147" spans="1:12">
      <c r="A147" s="463">
        <v>25875</v>
      </c>
      <c r="B147" s="463"/>
      <c r="C147" s="463" t="s">
        <v>918</v>
      </c>
      <c r="D147" s="463">
        <v>1</v>
      </c>
      <c r="H147" s="463"/>
      <c r="I147" s="463"/>
      <c r="J147" s="463"/>
      <c r="K147" s="463"/>
      <c r="L147" s="463"/>
    </row>
    <row r="148" spans="1:12">
      <c r="A148" s="463">
        <v>41001</v>
      </c>
      <c r="B148" s="463"/>
      <c r="C148" s="463" t="s">
        <v>919</v>
      </c>
      <c r="D148" s="463">
        <v>1</v>
      </c>
      <c r="H148" s="463"/>
      <c r="I148" s="463"/>
      <c r="J148" s="463"/>
      <c r="K148" s="463"/>
      <c r="L148" s="463"/>
    </row>
    <row r="149" spans="1:12">
      <c r="A149" s="463">
        <v>41006</v>
      </c>
      <c r="B149" s="463"/>
      <c r="C149" s="463" t="s">
        <v>918</v>
      </c>
      <c r="D149" s="463">
        <v>2</v>
      </c>
      <c r="H149" s="463"/>
      <c r="I149" s="463"/>
      <c r="J149" s="463"/>
      <c r="K149" s="463"/>
      <c r="L149" s="463"/>
    </row>
    <row r="150" spans="1:12">
      <c r="A150" s="463">
        <v>41551</v>
      </c>
      <c r="B150" s="463"/>
      <c r="C150" s="463" t="s">
        <v>919</v>
      </c>
      <c r="D150" s="463">
        <v>2</v>
      </c>
      <c r="H150" s="463"/>
      <c r="I150" s="463"/>
      <c r="J150" s="463"/>
      <c r="K150" s="463"/>
      <c r="L150" s="463"/>
    </row>
    <row r="151" spans="1:12">
      <c r="A151" s="463">
        <v>41551</v>
      </c>
      <c r="B151" s="463"/>
      <c r="C151" s="463" t="s">
        <v>918</v>
      </c>
      <c r="D151" s="463">
        <v>1</v>
      </c>
      <c r="H151" s="463"/>
      <c r="I151" s="463"/>
      <c r="J151" s="463"/>
      <c r="K151" s="463"/>
      <c r="L151" s="463"/>
    </row>
    <row r="152" spans="1:12">
      <c r="A152" s="463">
        <v>41615</v>
      </c>
      <c r="B152" s="463"/>
      <c r="C152" s="463" t="s">
        <v>918</v>
      </c>
      <c r="D152" s="463">
        <v>1</v>
      </c>
      <c r="H152" s="463"/>
      <c r="I152" s="463"/>
      <c r="J152" s="463"/>
      <c r="K152" s="463"/>
      <c r="L152" s="463"/>
    </row>
    <row r="153" spans="1:12">
      <c r="A153" s="463">
        <v>41660</v>
      </c>
      <c r="B153" s="463"/>
      <c r="C153" s="463" t="s">
        <v>918</v>
      </c>
      <c r="D153" s="463">
        <v>1</v>
      </c>
      <c r="H153" s="463"/>
      <c r="I153" s="463"/>
      <c r="J153" s="463"/>
      <c r="K153" s="463"/>
      <c r="L153" s="463"/>
    </row>
    <row r="154" spans="1:12">
      <c r="A154" s="463">
        <v>44001</v>
      </c>
      <c r="B154" s="463"/>
      <c r="C154" s="463" t="s">
        <v>919</v>
      </c>
      <c r="D154" s="463">
        <v>278</v>
      </c>
      <c r="H154" s="463"/>
      <c r="I154" s="463"/>
      <c r="J154" s="463"/>
      <c r="K154" s="463"/>
      <c r="L154" s="463"/>
    </row>
    <row r="155" spans="1:12">
      <c r="A155" s="463">
        <v>44001</v>
      </c>
      <c r="B155" s="463"/>
      <c r="C155" s="463" t="s">
        <v>918</v>
      </c>
      <c r="D155" s="463">
        <v>616</v>
      </c>
      <c r="H155" s="463"/>
      <c r="I155" s="463"/>
      <c r="J155" s="463"/>
      <c r="K155" s="463"/>
      <c r="L155" s="463"/>
    </row>
    <row r="156" spans="1:12">
      <c r="A156" s="463">
        <v>44035</v>
      </c>
      <c r="B156" s="463"/>
      <c r="C156" s="463" t="s">
        <v>919</v>
      </c>
      <c r="D156" s="463">
        <v>1</v>
      </c>
      <c r="H156" s="463"/>
      <c r="I156" s="463"/>
      <c r="J156" s="463"/>
      <c r="K156" s="463"/>
      <c r="L156" s="463"/>
    </row>
    <row r="157" spans="1:12">
      <c r="A157" s="463">
        <v>44035</v>
      </c>
      <c r="B157" s="463"/>
      <c r="C157" s="463" t="s">
        <v>918</v>
      </c>
      <c r="D157" s="463">
        <v>2</v>
      </c>
      <c r="H157" s="463"/>
      <c r="I157" s="463"/>
      <c r="J157" s="463"/>
      <c r="K157" s="463"/>
      <c r="L157" s="463"/>
    </row>
    <row r="158" spans="1:12">
      <c r="A158" s="463">
        <v>44078</v>
      </c>
      <c r="B158" s="463"/>
      <c r="C158" s="463" t="s">
        <v>919</v>
      </c>
      <c r="D158" s="463">
        <v>10</v>
      </c>
      <c r="H158" s="463"/>
      <c r="I158" s="463"/>
      <c r="J158" s="463"/>
      <c r="K158" s="463"/>
      <c r="L158" s="463"/>
    </row>
    <row r="159" spans="1:12">
      <c r="A159" s="463">
        <v>44078</v>
      </c>
      <c r="B159" s="463"/>
      <c r="C159" s="463" t="s">
        <v>918</v>
      </c>
      <c r="D159" s="463">
        <v>6</v>
      </c>
      <c r="H159" s="463"/>
      <c r="I159" s="463"/>
      <c r="J159" s="463"/>
      <c r="K159" s="463"/>
      <c r="L159" s="463"/>
    </row>
    <row r="160" spans="1:12">
      <c r="A160" s="463">
        <v>44090</v>
      </c>
      <c r="B160" s="463"/>
      <c r="C160" s="463" t="s">
        <v>919</v>
      </c>
      <c r="D160" s="463">
        <v>6</v>
      </c>
      <c r="H160" s="463"/>
      <c r="I160" s="463"/>
      <c r="J160" s="463"/>
      <c r="K160" s="463"/>
      <c r="L160" s="463"/>
    </row>
    <row r="161" spans="1:12">
      <c r="A161" s="463">
        <v>44090</v>
      </c>
      <c r="B161" s="463"/>
      <c r="C161" s="463" t="s">
        <v>918</v>
      </c>
      <c r="D161" s="463">
        <v>757</v>
      </c>
      <c r="H161" s="463"/>
      <c r="I161" s="463"/>
      <c r="J161" s="463"/>
      <c r="K161" s="463"/>
      <c r="L161" s="463"/>
    </row>
    <row r="162" spans="1:12">
      <c r="A162" s="463">
        <v>44098</v>
      </c>
      <c r="B162" s="463"/>
      <c r="C162" s="463" t="s">
        <v>918</v>
      </c>
      <c r="D162" s="463">
        <v>2</v>
      </c>
      <c r="H162" s="463"/>
      <c r="I162" s="463"/>
      <c r="J162" s="463"/>
      <c r="K162" s="463"/>
      <c r="L162" s="463"/>
    </row>
    <row r="163" spans="1:12">
      <c r="A163" s="463">
        <v>44110</v>
      </c>
      <c r="B163" s="463"/>
      <c r="C163" s="463" t="s">
        <v>919</v>
      </c>
      <c r="D163" s="463">
        <v>19</v>
      </c>
      <c r="H163" s="463"/>
      <c r="I163" s="463"/>
      <c r="J163" s="463"/>
      <c r="K163" s="463"/>
      <c r="L163" s="463"/>
    </row>
    <row r="164" spans="1:12">
      <c r="A164" s="463">
        <v>44110</v>
      </c>
      <c r="B164" s="463"/>
      <c r="C164" s="463" t="s">
        <v>918</v>
      </c>
      <c r="D164" s="463">
        <v>1</v>
      </c>
      <c r="H164" s="463"/>
      <c r="I164" s="463"/>
      <c r="J164" s="463"/>
      <c r="K164" s="463"/>
      <c r="L164" s="463"/>
    </row>
    <row r="165" spans="1:12">
      <c r="A165" s="463">
        <v>44279</v>
      </c>
      <c r="B165" s="463"/>
      <c r="C165" s="463" t="s">
        <v>919</v>
      </c>
      <c r="D165" s="463">
        <v>17</v>
      </c>
      <c r="H165" s="463"/>
      <c r="I165" s="463"/>
      <c r="J165" s="463"/>
      <c r="K165" s="463"/>
      <c r="L165" s="463"/>
    </row>
    <row r="166" spans="1:12">
      <c r="A166" s="463">
        <v>44279</v>
      </c>
      <c r="B166" s="463"/>
      <c r="C166" s="463" t="s">
        <v>918</v>
      </c>
      <c r="D166" s="463">
        <v>4</v>
      </c>
      <c r="H166" s="463"/>
      <c r="I166" s="463"/>
      <c r="J166" s="463"/>
      <c r="K166" s="463"/>
      <c r="L166" s="463"/>
    </row>
    <row r="167" spans="1:12">
      <c r="A167" s="463">
        <v>44378</v>
      </c>
      <c r="B167" s="463"/>
      <c r="C167" s="463" t="s">
        <v>919</v>
      </c>
      <c r="D167" s="463">
        <v>7</v>
      </c>
      <c r="H167" s="463"/>
      <c r="I167" s="463"/>
      <c r="J167" s="463"/>
      <c r="K167" s="463"/>
      <c r="L167" s="463"/>
    </row>
    <row r="168" spans="1:12">
      <c r="A168" s="463">
        <v>44420</v>
      </c>
      <c r="B168" s="463"/>
      <c r="C168" s="463" t="s">
        <v>919</v>
      </c>
      <c r="D168" s="463">
        <v>2</v>
      </c>
      <c r="H168" s="463"/>
      <c r="I168" s="463"/>
      <c r="J168" s="463"/>
      <c r="K168" s="463"/>
      <c r="L168" s="463"/>
    </row>
    <row r="169" spans="1:12">
      <c r="A169" s="463">
        <v>44430</v>
      </c>
      <c r="B169" s="463"/>
      <c r="C169" s="463" t="s">
        <v>919</v>
      </c>
      <c r="D169" s="463">
        <v>10</v>
      </c>
      <c r="H169" s="463"/>
      <c r="I169" s="463"/>
      <c r="J169" s="463"/>
      <c r="K169" s="463"/>
      <c r="L169" s="463"/>
    </row>
    <row r="170" spans="1:12">
      <c r="A170" s="463">
        <v>44430</v>
      </c>
      <c r="B170" s="463"/>
      <c r="C170" s="463" t="s">
        <v>918</v>
      </c>
      <c r="D170" s="463">
        <v>2</v>
      </c>
      <c r="H170" s="463"/>
      <c r="I170" s="463"/>
      <c r="J170" s="463"/>
      <c r="K170" s="463"/>
      <c r="L170" s="463"/>
    </row>
    <row r="171" spans="1:12">
      <c r="A171" s="463">
        <v>44560</v>
      </c>
      <c r="B171" s="463"/>
      <c r="C171" s="463" t="s">
        <v>919</v>
      </c>
      <c r="D171" s="463">
        <v>1</v>
      </c>
      <c r="H171" s="463"/>
      <c r="I171" s="463"/>
      <c r="J171" s="463"/>
      <c r="K171" s="463"/>
      <c r="L171" s="463"/>
    </row>
    <row r="172" spans="1:12">
      <c r="A172" s="463">
        <v>44560</v>
      </c>
      <c r="B172" s="463"/>
      <c r="C172" s="463" t="s">
        <v>918</v>
      </c>
      <c r="D172" s="463">
        <v>1</v>
      </c>
      <c r="H172" s="463"/>
      <c r="I172" s="463"/>
      <c r="J172" s="463"/>
      <c r="K172" s="463"/>
      <c r="L172" s="463"/>
    </row>
    <row r="173" spans="1:12">
      <c r="A173" s="463">
        <v>44650</v>
      </c>
      <c r="B173" s="463"/>
      <c r="C173" s="463" t="s">
        <v>919</v>
      </c>
      <c r="D173" s="463">
        <v>834</v>
      </c>
      <c r="H173" s="463"/>
      <c r="I173" s="463"/>
      <c r="J173" s="463"/>
      <c r="K173" s="463"/>
      <c r="L173" s="463"/>
    </row>
    <row r="174" spans="1:12">
      <c r="A174" s="463">
        <v>44650</v>
      </c>
      <c r="B174" s="463"/>
      <c r="C174" s="463" t="s">
        <v>918</v>
      </c>
      <c r="D174" s="463">
        <v>1261</v>
      </c>
      <c r="H174" s="463"/>
      <c r="I174" s="463"/>
      <c r="J174" s="463"/>
      <c r="K174" s="463"/>
      <c r="L174" s="463"/>
    </row>
    <row r="175" spans="1:12">
      <c r="A175" s="463">
        <v>44847</v>
      </c>
      <c r="B175" s="463"/>
      <c r="C175" s="463" t="s">
        <v>919</v>
      </c>
      <c r="D175" s="463">
        <v>1</v>
      </c>
      <c r="H175" s="463"/>
      <c r="I175" s="463"/>
      <c r="J175" s="463"/>
      <c r="K175" s="463"/>
      <c r="L175" s="463"/>
    </row>
    <row r="176" spans="1:12">
      <c r="A176" s="463">
        <v>44847</v>
      </c>
      <c r="B176" s="463"/>
      <c r="C176" s="463" t="s">
        <v>918</v>
      </c>
      <c r="D176" s="463">
        <v>7</v>
      </c>
      <c r="H176" s="463"/>
      <c r="I176" s="463"/>
      <c r="J176" s="463"/>
      <c r="K176" s="463"/>
      <c r="L176" s="463"/>
    </row>
    <row r="177" spans="1:12">
      <c r="A177" s="463">
        <v>44855</v>
      </c>
      <c r="B177" s="463"/>
      <c r="C177" s="463" t="s">
        <v>919</v>
      </c>
      <c r="D177" s="463">
        <v>1</v>
      </c>
      <c r="H177" s="463"/>
      <c r="I177" s="463"/>
      <c r="J177" s="463"/>
      <c r="K177" s="463"/>
      <c r="L177" s="463"/>
    </row>
    <row r="178" spans="1:12">
      <c r="A178" s="463">
        <v>44855</v>
      </c>
      <c r="B178" s="463"/>
      <c r="C178" s="463" t="s">
        <v>918</v>
      </c>
      <c r="D178" s="463">
        <v>2</v>
      </c>
      <c r="H178" s="463"/>
      <c r="I178" s="463"/>
      <c r="J178" s="463"/>
      <c r="K178" s="463"/>
      <c r="L178" s="463"/>
    </row>
    <row r="179" spans="1:12">
      <c r="A179" s="463">
        <v>44874</v>
      </c>
      <c r="B179" s="463"/>
      <c r="C179" s="463" t="s">
        <v>919</v>
      </c>
      <c r="D179" s="463">
        <v>26</v>
      </c>
      <c r="H179" s="463"/>
      <c r="I179" s="463"/>
      <c r="J179" s="463"/>
      <c r="K179" s="463"/>
      <c r="L179" s="463"/>
    </row>
    <row r="180" spans="1:12">
      <c r="A180" s="463">
        <v>44874</v>
      </c>
      <c r="B180" s="463"/>
      <c r="C180" s="463" t="s">
        <v>918</v>
      </c>
      <c r="D180" s="463">
        <v>2</v>
      </c>
      <c r="H180" s="463"/>
      <c r="I180" s="463"/>
      <c r="J180" s="463"/>
      <c r="K180" s="463"/>
      <c r="L180" s="463"/>
    </row>
    <row r="181" spans="1:12">
      <c r="A181" s="463">
        <v>47001</v>
      </c>
      <c r="B181" s="463"/>
      <c r="C181" s="463" t="s">
        <v>919</v>
      </c>
      <c r="D181" s="463">
        <v>62</v>
      </c>
      <c r="H181" s="463"/>
      <c r="I181" s="463"/>
      <c r="J181" s="463"/>
      <c r="K181" s="463"/>
      <c r="L181" s="463"/>
    </row>
    <row r="182" spans="1:12">
      <c r="A182" s="463">
        <v>47001</v>
      </c>
      <c r="B182" s="463"/>
      <c r="C182" s="463" t="s">
        <v>918</v>
      </c>
      <c r="D182" s="463">
        <v>175</v>
      </c>
      <c r="H182" s="463"/>
      <c r="I182" s="463"/>
      <c r="J182" s="463"/>
      <c r="K182" s="463"/>
      <c r="L182" s="463"/>
    </row>
    <row r="183" spans="1:12">
      <c r="A183" s="463">
        <v>47030</v>
      </c>
      <c r="B183" s="463"/>
      <c r="C183" s="463" t="s">
        <v>918</v>
      </c>
      <c r="D183" s="463">
        <v>1</v>
      </c>
      <c r="H183" s="463"/>
      <c r="I183" s="463"/>
      <c r="J183" s="463"/>
      <c r="K183" s="463"/>
      <c r="L183" s="463"/>
    </row>
    <row r="184" spans="1:12">
      <c r="A184" s="463">
        <v>47053</v>
      </c>
      <c r="B184" s="463"/>
      <c r="C184" s="463" t="s">
        <v>919</v>
      </c>
      <c r="D184" s="463">
        <v>2</v>
      </c>
      <c r="H184" s="463"/>
      <c r="I184" s="463"/>
      <c r="J184" s="463"/>
      <c r="K184" s="463"/>
      <c r="L184" s="463"/>
    </row>
    <row r="185" spans="1:12">
      <c r="A185" s="463">
        <v>47053</v>
      </c>
      <c r="B185" s="463"/>
      <c r="C185" s="463" t="s">
        <v>918</v>
      </c>
      <c r="D185" s="463">
        <v>23</v>
      </c>
      <c r="H185" s="463"/>
      <c r="I185" s="463"/>
      <c r="J185" s="463"/>
      <c r="K185" s="463"/>
      <c r="L185" s="463"/>
    </row>
    <row r="186" spans="1:12">
      <c r="A186" s="463">
        <v>47058</v>
      </c>
      <c r="B186" s="463"/>
      <c r="C186" s="463" t="s">
        <v>919</v>
      </c>
      <c r="D186" s="463">
        <v>1</v>
      </c>
      <c r="H186" s="463"/>
      <c r="I186" s="463"/>
      <c r="J186" s="463"/>
      <c r="K186" s="463"/>
      <c r="L186" s="463"/>
    </row>
    <row r="187" spans="1:12">
      <c r="A187" s="463">
        <v>47058</v>
      </c>
      <c r="B187" s="463"/>
      <c r="C187" s="463" t="s">
        <v>918</v>
      </c>
      <c r="D187" s="463">
        <v>1</v>
      </c>
      <c r="H187" s="463"/>
      <c r="I187" s="463"/>
      <c r="J187" s="463"/>
      <c r="K187" s="463"/>
      <c r="L187" s="463"/>
    </row>
    <row r="188" spans="1:12">
      <c r="A188" s="463">
        <v>47170</v>
      </c>
      <c r="B188" s="463"/>
      <c r="C188" s="463" t="s">
        <v>919</v>
      </c>
      <c r="D188" s="463">
        <v>1</v>
      </c>
      <c r="H188" s="463"/>
      <c r="I188" s="463"/>
      <c r="J188" s="463"/>
      <c r="K188" s="463"/>
      <c r="L188" s="463"/>
    </row>
    <row r="189" spans="1:12">
      <c r="A189" s="463">
        <v>47189</v>
      </c>
      <c r="B189" s="463"/>
      <c r="C189" s="463" t="s">
        <v>919</v>
      </c>
      <c r="D189" s="463">
        <v>12</v>
      </c>
      <c r="H189" s="463"/>
      <c r="I189" s="463"/>
      <c r="J189" s="463"/>
      <c r="K189" s="463"/>
      <c r="L189" s="463"/>
    </row>
    <row r="190" spans="1:12">
      <c r="A190" s="463">
        <v>47189</v>
      </c>
      <c r="B190" s="463"/>
      <c r="C190" s="463" t="s">
        <v>918</v>
      </c>
      <c r="D190" s="463">
        <v>12</v>
      </c>
      <c r="H190" s="463"/>
      <c r="I190" s="463"/>
      <c r="J190" s="463"/>
      <c r="K190" s="463"/>
      <c r="L190" s="463"/>
    </row>
    <row r="191" spans="1:12">
      <c r="A191" s="463">
        <v>47245</v>
      </c>
      <c r="B191" s="463"/>
      <c r="C191" s="463" t="s">
        <v>919</v>
      </c>
      <c r="D191" s="463">
        <v>4</v>
      </c>
      <c r="H191" s="463"/>
      <c r="I191" s="463"/>
      <c r="J191" s="463"/>
      <c r="K191" s="463"/>
      <c r="L191" s="463"/>
    </row>
    <row r="192" spans="1:12">
      <c r="A192" s="463">
        <v>47258</v>
      </c>
      <c r="B192" s="463"/>
      <c r="C192" s="463" t="s">
        <v>919</v>
      </c>
      <c r="D192" s="463">
        <v>1</v>
      </c>
      <c r="H192" s="463"/>
      <c r="I192" s="463"/>
      <c r="J192" s="463"/>
      <c r="K192" s="463"/>
      <c r="L192" s="463"/>
    </row>
    <row r="193" spans="1:12">
      <c r="A193" s="463">
        <v>47268</v>
      </c>
      <c r="B193" s="463"/>
      <c r="C193" s="463" t="s">
        <v>919</v>
      </c>
      <c r="D193" s="463">
        <v>7</v>
      </c>
      <c r="H193" s="463"/>
      <c r="I193" s="463"/>
      <c r="J193" s="463"/>
      <c r="K193" s="463"/>
      <c r="L193" s="463"/>
    </row>
    <row r="194" spans="1:12">
      <c r="A194" s="463">
        <v>47268</v>
      </c>
      <c r="B194" s="463"/>
      <c r="C194" s="463" t="s">
        <v>918</v>
      </c>
      <c r="D194" s="463">
        <v>1</v>
      </c>
      <c r="H194" s="463"/>
      <c r="I194" s="463"/>
      <c r="J194" s="463"/>
      <c r="K194" s="463"/>
      <c r="L194" s="463"/>
    </row>
    <row r="195" spans="1:12">
      <c r="A195" s="463">
        <v>47288</v>
      </c>
      <c r="B195" s="463"/>
      <c r="C195" s="463" t="s">
        <v>919</v>
      </c>
      <c r="D195" s="463">
        <v>9</v>
      </c>
      <c r="H195" s="463"/>
      <c r="I195" s="463"/>
      <c r="J195" s="463"/>
      <c r="K195" s="463"/>
      <c r="L195" s="463"/>
    </row>
    <row r="196" spans="1:12">
      <c r="A196" s="463">
        <v>47288</v>
      </c>
      <c r="B196" s="463"/>
      <c r="C196" s="463" t="s">
        <v>918</v>
      </c>
      <c r="D196" s="463">
        <v>6</v>
      </c>
      <c r="H196" s="463"/>
      <c r="I196" s="463"/>
      <c r="J196" s="463"/>
      <c r="K196" s="463"/>
      <c r="L196" s="463"/>
    </row>
    <row r="197" spans="1:12">
      <c r="A197" s="463">
        <v>47551</v>
      </c>
      <c r="B197" s="463"/>
      <c r="C197" s="463" t="s">
        <v>919</v>
      </c>
      <c r="D197" s="463">
        <v>1</v>
      </c>
      <c r="H197" s="463"/>
      <c r="I197" s="463"/>
      <c r="J197" s="463"/>
      <c r="K197" s="463"/>
      <c r="L197" s="463"/>
    </row>
    <row r="198" spans="1:12">
      <c r="A198" s="463">
        <v>47551</v>
      </c>
      <c r="B198" s="463"/>
      <c r="C198" s="463" t="s">
        <v>918</v>
      </c>
      <c r="D198" s="463">
        <v>2</v>
      </c>
      <c r="H198" s="463"/>
      <c r="I198" s="463"/>
      <c r="J198" s="463"/>
      <c r="K198" s="463"/>
      <c r="L198" s="463"/>
    </row>
    <row r="199" spans="1:12">
      <c r="A199" s="463">
        <v>47555</v>
      </c>
      <c r="B199" s="463"/>
      <c r="C199" s="463" t="s">
        <v>919</v>
      </c>
      <c r="D199" s="463">
        <v>2</v>
      </c>
      <c r="H199" s="463"/>
      <c r="I199" s="463"/>
      <c r="J199" s="463"/>
      <c r="K199" s="463"/>
      <c r="L199" s="463"/>
    </row>
    <row r="200" spans="1:12">
      <c r="A200" s="463">
        <v>47555</v>
      </c>
      <c r="B200" s="463"/>
      <c r="C200" s="463" t="s">
        <v>918</v>
      </c>
      <c r="D200" s="463">
        <v>2</v>
      </c>
      <c r="H200" s="463"/>
      <c r="I200" s="463"/>
      <c r="J200" s="463"/>
      <c r="K200" s="463"/>
      <c r="L200" s="463"/>
    </row>
    <row r="201" spans="1:12">
      <c r="A201" s="463">
        <v>47570</v>
      </c>
      <c r="B201" s="463"/>
      <c r="C201" s="463" t="s">
        <v>918</v>
      </c>
      <c r="D201" s="463">
        <v>1</v>
      </c>
      <c r="H201" s="463"/>
      <c r="I201" s="463"/>
      <c r="J201" s="463"/>
      <c r="K201" s="463"/>
      <c r="L201" s="463"/>
    </row>
    <row r="202" spans="1:12">
      <c r="A202" s="463">
        <v>47703</v>
      </c>
      <c r="B202" s="463"/>
      <c r="C202" s="463" t="s">
        <v>918</v>
      </c>
      <c r="D202" s="463">
        <v>1</v>
      </c>
      <c r="H202" s="463"/>
      <c r="I202" s="463"/>
      <c r="J202" s="463"/>
      <c r="K202" s="463"/>
      <c r="L202" s="463"/>
    </row>
    <row r="203" spans="1:12">
      <c r="A203" s="463">
        <v>47707</v>
      </c>
      <c r="B203" s="463"/>
      <c r="C203" s="463" t="s">
        <v>919</v>
      </c>
      <c r="D203" s="463">
        <v>2</v>
      </c>
      <c r="H203" s="463"/>
      <c r="I203" s="463"/>
      <c r="J203" s="463"/>
      <c r="K203" s="463"/>
      <c r="L203" s="463"/>
    </row>
    <row r="204" spans="1:12">
      <c r="A204" s="463">
        <v>47745</v>
      </c>
      <c r="B204" s="463"/>
      <c r="C204" s="463" t="s">
        <v>918</v>
      </c>
      <c r="D204" s="463">
        <v>1</v>
      </c>
      <c r="H204" s="463"/>
      <c r="I204" s="463"/>
      <c r="J204" s="463"/>
      <c r="K204" s="463"/>
      <c r="L204" s="463"/>
    </row>
    <row r="205" spans="1:12">
      <c r="A205" s="463">
        <v>47980</v>
      </c>
      <c r="B205" s="463"/>
      <c r="C205" s="463" t="s">
        <v>918</v>
      </c>
      <c r="D205" s="463">
        <v>12</v>
      </c>
      <c r="H205" s="463"/>
      <c r="I205" s="463"/>
      <c r="J205" s="463"/>
      <c r="K205" s="463"/>
      <c r="L205" s="463"/>
    </row>
    <row r="206" spans="1:12">
      <c r="A206" s="463">
        <v>50001</v>
      </c>
      <c r="B206" s="463"/>
      <c r="C206" s="463" t="s">
        <v>919</v>
      </c>
      <c r="D206" s="463">
        <v>10</v>
      </c>
      <c r="H206" s="463"/>
      <c r="I206" s="463"/>
      <c r="J206" s="463"/>
      <c r="K206" s="463"/>
      <c r="L206" s="463"/>
    </row>
    <row r="207" spans="1:12">
      <c r="A207" s="463">
        <v>50006</v>
      </c>
      <c r="B207" s="463"/>
      <c r="C207" s="463" t="s">
        <v>918</v>
      </c>
      <c r="D207" s="463">
        <v>1</v>
      </c>
      <c r="H207" s="463"/>
      <c r="I207" s="463"/>
      <c r="J207" s="463"/>
      <c r="K207" s="463"/>
      <c r="L207" s="463"/>
    </row>
    <row r="208" spans="1:12">
      <c r="A208" s="463">
        <v>50124</v>
      </c>
      <c r="B208" s="463"/>
      <c r="C208" s="463" t="s">
        <v>919</v>
      </c>
      <c r="D208" s="463">
        <v>1</v>
      </c>
      <c r="H208" s="463"/>
      <c r="I208" s="463"/>
      <c r="J208" s="463"/>
      <c r="K208" s="463"/>
      <c r="L208" s="463"/>
    </row>
    <row r="209" spans="1:12">
      <c r="A209" s="463">
        <v>50124</v>
      </c>
      <c r="B209" s="463"/>
      <c r="C209" s="463" t="s">
        <v>918</v>
      </c>
      <c r="D209" s="463">
        <v>1</v>
      </c>
      <c r="H209" s="463"/>
      <c r="I209" s="463"/>
      <c r="J209" s="463"/>
      <c r="K209" s="463"/>
      <c r="L209" s="463"/>
    </row>
    <row r="210" spans="1:12">
      <c r="A210" s="463">
        <v>50350</v>
      </c>
      <c r="B210" s="463"/>
      <c r="C210" s="463" t="s">
        <v>918</v>
      </c>
      <c r="D210" s="463">
        <v>1</v>
      </c>
      <c r="H210" s="463"/>
      <c r="I210" s="463"/>
      <c r="J210" s="463"/>
      <c r="K210" s="463"/>
      <c r="L210" s="463"/>
    </row>
    <row r="211" spans="1:12">
      <c r="A211" s="463">
        <v>50400</v>
      </c>
      <c r="B211" s="463"/>
      <c r="C211" s="463" t="s">
        <v>918</v>
      </c>
      <c r="D211" s="463">
        <v>1</v>
      </c>
      <c r="H211" s="463"/>
      <c r="I211" s="463"/>
      <c r="J211" s="463"/>
      <c r="K211" s="463"/>
      <c r="L211" s="463"/>
    </row>
    <row r="212" spans="1:12">
      <c r="A212" s="463">
        <v>50577</v>
      </c>
      <c r="B212" s="463"/>
      <c r="C212" s="463" t="s">
        <v>918</v>
      </c>
      <c r="D212" s="463">
        <v>1</v>
      </c>
      <c r="H212" s="463"/>
      <c r="I212" s="463"/>
      <c r="J212" s="463"/>
      <c r="K212" s="463"/>
      <c r="L212" s="463"/>
    </row>
    <row r="213" spans="1:12">
      <c r="A213" s="463">
        <v>52001</v>
      </c>
      <c r="B213" s="463"/>
      <c r="C213" s="463" t="s">
        <v>919</v>
      </c>
      <c r="D213" s="463">
        <v>5</v>
      </c>
      <c r="H213" s="463"/>
      <c r="I213" s="463"/>
      <c r="J213" s="463"/>
      <c r="K213" s="463"/>
      <c r="L213" s="463"/>
    </row>
    <row r="214" spans="1:12">
      <c r="A214" s="463">
        <v>52317</v>
      </c>
      <c r="B214" s="463"/>
      <c r="C214" s="463" t="s">
        <v>918</v>
      </c>
      <c r="D214" s="463">
        <v>1</v>
      </c>
      <c r="H214" s="463"/>
      <c r="I214" s="463"/>
      <c r="J214" s="463"/>
      <c r="K214" s="463"/>
      <c r="L214" s="463"/>
    </row>
    <row r="215" spans="1:12">
      <c r="A215" s="463">
        <v>52490</v>
      </c>
      <c r="B215" s="463"/>
      <c r="C215" s="463" t="s">
        <v>919</v>
      </c>
      <c r="D215" s="463">
        <v>1</v>
      </c>
      <c r="H215" s="463"/>
      <c r="I215" s="463"/>
      <c r="J215" s="463"/>
      <c r="K215" s="463"/>
      <c r="L215" s="463"/>
    </row>
    <row r="216" spans="1:12">
      <c r="A216" s="463">
        <v>52835</v>
      </c>
      <c r="B216" s="463"/>
      <c r="C216" s="463" t="s">
        <v>919</v>
      </c>
      <c r="D216" s="463">
        <v>2</v>
      </c>
      <c r="H216" s="463"/>
      <c r="I216" s="463"/>
      <c r="J216" s="463"/>
      <c r="K216" s="463"/>
      <c r="L216" s="463"/>
    </row>
    <row r="217" spans="1:12">
      <c r="A217" s="463">
        <v>52835</v>
      </c>
      <c r="B217" s="463"/>
      <c r="C217" s="463" t="s">
        <v>918</v>
      </c>
      <c r="D217" s="463">
        <v>1</v>
      </c>
      <c r="H217" s="463"/>
      <c r="I217" s="463"/>
      <c r="J217" s="463"/>
      <c r="K217" s="463"/>
      <c r="L217" s="463"/>
    </row>
    <row r="218" spans="1:12">
      <c r="A218" s="463">
        <v>54001</v>
      </c>
      <c r="B218" s="463"/>
      <c r="C218" s="463" t="s">
        <v>919</v>
      </c>
      <c r="D218" s="463">
        <v>6</v>
      </c>
      <c r="H218" s="463"/>
      <c r="I218" s="463"/>
      <c r="J218" s="463"/>
      <c r="K218" s="463"/>
      <c r="L218" s="463"/>
    </row>
    <row r="219" spans="1:12">
      <c r="A219" s="463">
        <v>54405</v>
      </c>
      <c r="B219" s="463"/>
      <c r="C219" s="463" t="s">
        <v>919</v>
      </c>
      <c r="D219" s="463">
        <v>1</v>
      </c>
      <c r="H219" s="463"/>
      <c r="I219" s="463"/>
      <c r="J219" s="463"/>
      <c r="K219" s="463"/>
      <c r="L219" s="463"/>
    </row>
    <row r="220" spans="1:12">
      <c r="A220" s="463">
        <v>54810</v>
      </c>
      <c r="B220" s="463"/>
      <c r="C220" s="463" t="s">
        <v>919</v>
      </c>
      <c r="D220" s="463">
        <v>1</v>
      </c>
      <c r="H220" s="463"/>
      <c r="I220" s="463"/>
      <c r="J220" s="463"/>
      <c r="K220" s="463"/>
      <c r="L220" s="463"/>
    </row>
    <row r="221" spans="1:12">
      <c r="A221" s="463">
        <v>63001</v>
      </c>
      <c r="B221" s="463"/>
      <c r="C221" s="463" t="s">
        <v>919</v>
      </c>
      <c r="D221" s="463">
        <v>2</v>
      </c>
      <c r="H221" s="463"/>
      <c r="I221" s="463"/>
      <c r="J221" s="463"/>
      <c r="K221" s="463"/>
      <c r="L221" s="463"/>
    </row>
    <row r="222" spans="1:12">
      <c r="A222" s="463">
        <v>63001</v>
      </c>
      <c r="B222" s="463"/>
      <c r="C222" s="463" t="s">
        <v>918</v>
      </c>
      <c r="D222" s="463">
        <v>2</v>
      </c>
      <c r="H222" s="463"/>
      <c r="I222" s="463"/>
      <c r="J222" s="463"/>
      <c r="K222" s="463"/>
      <c r="L222" s="463"/>
    </row>
    <row r="223" spans="1:12">
      <c r="A223" s="463">
        <v>63130</v>
      </c>
      <c r="B223" s="463"/>
      <c r="C223" s="463" t="s">
        <v>918</v>
      </c>
      <c r="D223" s="463">
        <v>1</v>
      </c>
      <c r="H223" s="463"/>
      <c r="I223" s="463"/>
      <c r="J223" s="463"/>
      <c r="K223" s="463"/>
      <c r="L223" s="463"/>
    </row>
    <row r="224" spans="1:12">
      <c r="A224" s="463">
        <v>63190</v>
      </c>
      <c r="B224" s="463"/>
      <c r="C224" s="463" t="s">
        <v>919</v>
      </c>
      <c r="D224" s="463">
        <v>1</v>
      </c>
      <c r="H224" s="463"/>
      <c r="I224" s="463"/>
      <c r="J224" s="463"/>
      <c r="K224" s="463"/>
      <c r="L224" s="463"/>
    </row>
    <row r="225" spans="1:12">
      <c r="A225" s="463">
        <v>63272</v>
      </c>
      <c r="B225" s="463"/>
      <c r="C225" s="463" t="s">
        <v>919</v>
      </c>
      <c r="D225" s="463">
        <v>1</v>
      </c>
      <c r="H225" s="463"/>
      <c r="I225" s="463"/>
      <c r="J225" s="463"/>
      <c r="K225" s="463"/>
      <c r="L225" s="463"/>
    </row>
    <row r="226" spans="1:12">
      <c r="A226" s="463">
        <v>63401</v>
      </c>
      <c r="B226" s="463"/>
      <c r="C226" s="463" t="s">
        <v>919</v>
      </c>
      <c r="D226" s="463">
        <v>1</v>
      </c>
      <c r="H226" s="463"/>
      <c r="I226" s="463"/>
      <c r="J226" s="463"/>
      <c r="K226" s="463"/>
      <c r="L226" s="463"/>
    </row>
    <row r="227" spans="1:12">
      <c r="A227" s="463">
        <v>63401</v>
      </c>
      <c r="B227" s="463"/>
      <c r="C227" s="463" t="s">
        <v>918</v>
      </c>
      <c r="D227" s="463">
        <v>1</v>
      </c>
      <c r="H227" s="463"/>
      <c r="I227" s="463"/>
      <c r="J227" s="463"/>
      <c r="K227" s="463"/>
      <c r="L227" s="463"/>
    </row>
    <row r="228" spans="1:12">
      <c r="A228" s="463">
        <v>63470</v>
      </c>
      <c r="B228" s="463"/>
      <c r="C228" s="463" t="s">
        <v>919</v>
      </c>
      <c r="D228" s="463">
        <v>1</v>
      </c>
      <c r="H228" s="463"/>
      <c r="I228" s="463"/>
      <c r="J228" s="463"/>
      <c r="K228" s="463"/>
      <c r="L228" s="463"/>
    </row>
    <row r="229" spans="1:12">
      <c r="A229" s="463">
        <v>66001</v>
      </c>
      <c r="B229" s="463"/>
      <c r="C229" s="463" t="s">
        <v>919</v>
      </c>
      <c r="D229" s="463">
        <v>5</v>
      </c>
      <c r="H229" s="463"/>
      <c r="I229" s="463"/>
      <c r="J229" s="463"/>
      <c r="K229" s="463"/>
      <c r="L229" s="463"/>
    </row>
    <row r="230" spans="1:12">
      <c r="A230" s="463">
        <v>66045</v>
      </c>
      <c r="B230" s="463"/>
      <c r="C230" s="463" t="s">
        <v>918</v>
      </c>
      <c r="D230" s="463">
        <v>1</v>
      </c>
      <c r="H230" s="463"/>
      <c r="I230" s="463"/>
      <c r="J230" s="463"/>
      <c r="K230" s="463"/>
      <c r="L230" s="463"/>
    </row>
    <row r="231" spans="1:12">
      <c r="A231" s="463">
        <v>66170</v>
      </c>
      <c r="B231" s="463"/>
      <c r="C231" s="463" t="s">
        <v>919</v>
      </c>
      <c r="D231" s="463">
        <v>1</v>
      </c>
      <c r="H231" s="463"/>
      <c r="I231" s="463"/>
      <c r="J231" s="463"/>
      <c r="K231" s="463"/>
      <c r="L231" s="463"/>
    </row>
    <row r="232" spans="1:12">
      <c r="A232" s="463">
        <v>68001</v>
      </c>
      <c r="B232" s="463"/>
      <c r="C232" s="463" t="s">
        <v>919</v>
      </c>
      <c r="D232" s="463">
        <v>5</v>
      </c>
      <c r="H232" s="463"/>
      <c r="I232" s="463"/>
      <c r="J232" s="463"/>
      <c r="K232" s="463"/>
      <c r="L232" s="463"/>
    </row>
    <row r="233" spans="1:12">
      <c r="A233" s="463">
        <v>68081</v>
      </c>
      <c r="B233" s="463"/>
      <c r="C233" s="463" t="s">
        <v>919</v>
      </c>
      <c r="D233" s="463">
        <v>1</v>
      </c>
      <c r="H233" s="463"/>
      <c r="I233" s="463"/>
      <c r="J233" s="463"/>
      <c r="K233" s="463"/>
      <c r="L233" s="463"/>
    </row>
    <row r="234" spans="1:12">
      <c r="A234" s="463">
        <v>68162</v>
      </c>
      <c r="B234" s="463"/>
      <c r="C234" s="463" t="s">
        <v>919</v>
      </c>
      <c r="D234" s="463">
        <v>1</v>
      </c>
      <c r="H234" s="463"/>
      <c r="I234" s="463"/>
      <c r="J234" s="463"/>
      <c r="K234" s="463"/>
      <c r="L234" s="463"/>
    </row>
    <row r="235" spans="1:12">
      <c r="A235" s="463">
        <v>68432</v>
      </c>
      <c r="B235" s="463"/>
      <c r="C235" s="463" t="s">
        <v>919</v>
      </c>
      <c r="D235" s="463">
        <v>1</v>
      </c>
      <c r="H235" s="463"/>
      <c r="I235" s="463"/>
      <c r="J235" s="463"/>
      <c r="K235" s="463"/>
      <c r="L235" s="463"/>
    </row>
    <row r="236" spans="1:12">
      <c r="A236" s="463">
        <v>68464</v>
      </c>
      <c r="B236" s="463"/>
      <c r="C236" s="463" t="s">
        <v>918</v>
      </c>
      <c r="D236" s="463">
        <v>1</v>
      </c>
      <c r="H236" s="463"/>
      <c r="I236" s="463"/>
      <c r="J236" s="463"/>
      <c r="K236" s="463"/>
      <c r="L236" s="463"/>
    </row>
    <row r="237" spans="1:12">
      <c r="A237" s="463">
        <v>68547</v>
      </c>
      <c r="B237" s="463"/>
      <c r="C237" s="463" t="s">
        <v>919</v>
      </c>
      <c r="D237" s="463">
        <v>4</v>
      </c>
      <c r="H237" s="463"/>
      <c r="I237" s="463"/>
      <c r="J237" s="463"/>
      <c r="K237" s="463"/>
      <c r="L237" s="463"/>
    </row>
    <row r="238" spans="1:12">
      <c r="A238" s="463">
        <v>68679</v>
      </c>
      <c r="B238" s="463"/>
      <c r="C238" s="463" t="s">
        <v>919</v>
      </c>
      <c r="D238" s="463">
        <v>1</v>
      </c>
      <c r="H238" s="463"/>
      <c r="I238" s="463"/>
      <c r="J238" s="463"/>
      <c r="K238" s="463"/>
      <c r="L238" s="463"/>
    </row>
    <row r="239" spans="1:12">
      <c r="A239" s="463">
        <v>70001</v>
      </c>
      <c r="B239" s="463"/>
      <c r="C239" s="463" t="s">
        <v>919</v>
      </c>
      <c r="D239" s="463">
        <v>3</v>
      </c>
      <c r="H239" s="463"/>
      <c r="I239" s="463"/>
      <c r="J239" s="463"/>
      <c r="K239" s="463"/>
      <c r="L239" s="463"/>
    </row>
    <row r="240" spans="1:12">
      <c r="A240" s="463">
        <v>70235</v>
      </c>
      <c r="B240" s="463"/>
      <c r="C240" s="463" t="s">
        <v>919</v>
      </c>
      <c r="D240" s="463">
        <v>1</v>
      </c>
      <c r="H240" s="463"/>
      <c r="I240" s="463"/>
      <c r="J240" s="463"/>
      <c r="K240" s="463"/>
      <c r="L240" s="463"/>
    </row>
    <row r="241" spans="1:12">
      <c r="A241" s="463">
        <v>70508</v>
      </c>
      <c r="B241" s="463"/>
      <c r="C241" s="463" t="s">
        <v>919</v>
      </c>
      <c r="D241" s="463">
        <v>2</v>
      </c>
      <c r="H241" s="463"/>
      <c r="I241" s="463"/>
      <c r="J241" s="463"/>
      <c r="K241" s="463"/>
      <c r="L241" s="463"/>
    </row>
    <row r="242" spans="1:12">
      <c r="A242" s="463">
        <v>70670</v>
      </c>
      <c r="B242" s="463"/>
      <c r="C242" s="463" t="s">
        <v>919</v>
      </c>
      <c r="D242" s="463">
        <v>1</v>
      </c>
      <c r="H242" s="463"/>
      <c r="I242" s="463"/>
      <c r="J242" s="463"/>
      <c r="K242" s="463"/>
      <c r="L242" s="463"/>
    </row>
    <row r="243" spans="1:12">
      <c r="A243" s="463">
        <v>70678</v>
      </c>
      <c r="B243" s="463"/>
      <c r="C243" s="463" t="s">
        <v>918</v>
      </c>
      <c r="D243" s="463">
        <v>2</v>
      </c>
      <c r="H243" s="463"/>
      <c r="I243" s="463"/>
      <c r="J243" s="463"/>
      <c r="K243" s="463"/>
      <c r="L243" s="463"/>
    </row>
    <row r="244" spans="1:12">
      <c r="A244" s="463">
        <v>70713</v>
      </c>
      <c r="B244" s="463"/>
      <c r="C244" s="463" t="s">
        <v>918</v>
      </c>
      <c r="D244" s="463">
        <v>1</v>
      </c>
      <c r="H244" s="463"/>
      <c r="I244" s="463"/>
      <c r="J244" s="463"/>
      <c r="K244" s="463"/>
      <c r="L244" s="463"/>
    </row>
    <row r="245" spans="1:12">
      <c r="A245" s="463">
        <v>70820</v>
      </c>
      <c r="B245" s="463"/>
      <c r="C245" s="463" t="s">
        <v>919</v>
      </c>
      <c r="D245" s="463">
        <v>3</v>
      </c>
      <c r="H245" s="463"/>
      <c r="I245" s="463"/>
      <c r="J245" s="463"/>
      <c r="K245" s="463"/>
      <c r="L245" s="463"/>
    </row>
    <row r="246" spans="1:12">
      <c r="A246" s="463">
        <v>70820</v>
      </c>
      <c r="B246" s="463"/>
      <c r="C246" s="463" t="s">
        <v>918</v>
      </c>
      <c r="D246" s="463">
        <v>1</v>
      </c>
      <c r="H246" s="463"/>
      <c r="I246" s="463"/>
      <c r="J246" s="463"/>
      <c r="K246" s="463"/>
      <c r="L246" s="463"/>
    </row>
    <row r="247" spans="1:12">
      <c r="A247" s="463">
        <v>70823</v>
      </c>
      <c r="B247" s="463"/>
      <c r="C247" s="463" t="s">
        <v>919</v>
      </c>
      <c r="D247" s="463">
        <v>1</v>
      </c>
      <c r="H247" s="463"/>
      <c r="I247" s="463"/>
      <c r="J247" s="463"/>
      <c r="K247" s="463"/>
      <c r="L247" s="463"/>
    </row>
    <row r="248" spans="1:12">
      <c r="A248" s="463">
        <v>73001</v>
      </c>
      <c r="B248" s="463"/>
      <c r="C248" s="463" t="s">
        <v>919</v>
      </c>
      <c r="D248" s="463">
        <v>3</v>
      </c>
      <c r="H248" s="463"/>
      <c r="I248" s="463"/>
      <c r="J248" s="463"/>
      <c r="K248" s="463"/>
      <c r="L248" s="463"/>
    </row>
    <row r="249" spans="1:12">
      <c r="A249" s="463">
        <v>73148</v>
      </c>
      <c r="B249" s="463"/>
      <c r="C249" s="463" t="s">
        <v>919</v>
      </c>
      <c r="D249" s="463">
        <v>1</v>
      </c>
      <c r="H249" s="463"/>
      <c r="I249" s="463"/>
      <c r="J249" s="463"/>
      <c r="K249" s="463"/>
      <c r="L249" s="463"/>
    </row>
    <row r="250" spans="1:12">
      <c r="A250" s="463">
        <v>73168</v>
      </c>
      <c r="B250" s="463"/>
      <c r="C250" s="463" t="s">
        <v>918</v>
      </c>
      <c r="D250" s="463">
        <v>1</v>
      </c>
      <c r="H250" s="463"/>
      <c r="I250" s="463"/>
      <c r="J250" s="463"/>
      <c r="K250" s="463"/>
      <c r="L250" s="463"/>
    </row>
    <row r="251" spans="1:12">
      <c r="A251" s="463">
        <v>73217</v>
      </c>
      <c r="B251" s="463"/>
      <c r="C251" s="463" t="s">
        <v>919</v>
      </c>
      <c r="D251" s="463">
        <v>1</v>
      </c>
      <c r="H251" s="463"/>
      <c r="I251" s="463"/>
      <c r="J251" s="463"/>
      <c r="K251" s="463"/>
      <c r="L251" s="463"/>
    </row>
    <row r="252" spans="1:12">
      <c r="A252" s="463">
        <v>73268</v>
      </c>
      <c r="B252" s="463"/>
      <c r="C252" s="463" t="s">
        <v>918</v>
      </c>
      <c r="D252" s="463">
        <v>2</v>
      </c>
      <c r="H252" s="463"/>
      <c r="I252" s="463"/>
      <c r="J252" s="463"/>
      <c r="K252" s="463"/>
      <c r="L252" s="463"/>
    </row>
    <row r="253" spans="1:12">
      <c r="A253" s="463">
        <v>73555</v>
      </c>
      <c r="B253" s="463"/>
      <c r="C253" s="463" t="s">
        <v>918</v>
      </c>
      <c r="D253" s="463">
        <v>1</v>
      </c>
      <c r="H253" s="463"/>
      <c r="I253" s="463"/>
      <c r="J253" s="463"/>
      <c r="K253" s="463"/>
      <c r="L253" s="463"/>
    </row>
    <row r="254" spans="1:12">
      <c r="A254" s="463">
        <v>73861</v>
      </c>
      <c r="B254" s="463"/>
      <c r="C254" s="463" t="s">
        <v>918</v>
      </c>
      <c r="D254" s="463">
        <v>1</v>
      </c>
      <c r="H254" s="463"/>
      <c r="I254" s="463"/>
      <c r="J254" s="463"/>
      <c r="K254" s="463"/>
      <c r="L254" s="463"/>
    </row>
    <row r="255" spans="1:12">
      <c r="A255" s="463">
        <v>76001</v>
      </c>
      <c r="B255" s="463"/>
      <c r="C255" s="463" t="s">
        <v>919</v>
      </c>
      <c r="D255" s="463">
        <v>28</v>
      </c>
      <c r="H255" s="463"/>
      <c r="I255" s="463"/>
      <c r="J255" s="463"/>
      <c r="K255" s="463"/>
      <c r="L255" s="463"/>
    </row>
    <row r="256" spans="1:12">
      <c r="A256" s="463">
        <v>76109</v>
      </c>
      <c r="B256" s="463"/>
      <c r="C256" s="463" t="s">
        <v>919</v>
      </c>
      <c r="D256" s="463">
        <v>9</v>
      </c>
      <c r="H256" s="463"/>
      <c r="I256" s="463"/>
      <c r="J256" s="463"/>
      <c r="K256" s="463"/>
      <c r="L256" s="463"/>
    </row>
    <row r="257" spans="1:12">
      <c r="A257" s="463">
        <v>76109</v>
      </c>
      <c r="B257" s="463"/>
      <c r="C257" s="463" t="s">
        <v>918</v>
      </c>
      <c r="D257" s="463">
        <v>2</v>
      </c>
      <c r="H257" s="463"/>
      <c r="I257" s="463"/>
      <c r="J257" s="463"/>
      <c r="K257" s="463"/>
      <c r="L257" s="463"/>
    </row>
    <row r="258" spans="1:12">
      <c r="A258" s="463">
        <v>76130</v>
      </c>
      <c r="B258" s="463"/>
      <c r="C258" s="463" t="s">
        <v>918</v>
      </c>
      <c r="D258" s="463">
        <v>3</v>
      </c>
      <c r="H258" s="463"/>
      <c r="I258" s="463"/>
      <c r="J258" s="463"/>
      <c r="K258" s="463"/>
      <c r="L258" s="463"/>
    </row>
    <row r="259" spans="1:12">
      <c r="A259" s="463">
        <v>76248</v>
      </c>
      <c r="B259" s="463"/>
      <c r="C259" s="463" t="s">
        <v>919</v>
      </c>
      <c r="D259" s="463">
        <v>1</v>
      </c>
      <c r="H259" s="463"/>
      <c r="I259" s="463"/>
      <c r="J259" s="463"/>
      <c r="K259" s="463"/>
      <c r="L259" s="463"/>
    </row>
    <row r="260" spans="1:12">
      <c r="A260" s="463">
        <v>76318</v>
      </c>
      <c r="B260" s="463"/>
      <c r="C260" s="463" t="s">
        <v>919</v>
      </c>
      <c r="D260" s="463">
        <v>1</v>
      </c>
      <c r="H260" s="463"/>
      <c r="I260" s="463"/>
      <c r="J260" s="463"/>
      <c r="K260" s="463"/>
      <c r="L260" s="463"/>
    </row>
    <row r="261" spans="1:12">
      <c r="A261" s="463">
        <v>76318</v>
      </c>
      <c r="B261" s="463"/>
      <c r="C261" s="463" t="s">
        <v>918</v>
      </c>
      <c r="D261" s="463">
        <v>1</v>
      </c>
      <c r="H261" s="463"/>
      <c r="I261" s="463"/>
      <c r="J261" s="463"/>
      <c r="K261" s="463"/>
      <c r="L261" s="463"/>
    </row>
    <row r="262" spans="1:12">
      <c r="A262" s="463">
        <v>76520</v>
      </c>
      <c r="B262" s="463"/>
      <c r="C262" s="463" t="s">
        <v>919</v>
      </c>
      <c r="D262" s="463">
        <v>3</v>
      </c>
      <c r="H262" s="463"/>
      <c r="I262" s="463"/>
      <c r="J262" s="463"/>
      <c r="K262" s="463"/>
      <c r="L262" s="463"/>
    </row>
    <row r="263" spans="1:12">
      <c r="A263" s="463">
        <v>76520</v>
      </c>
      <c r="B263" s="463"/>
      <c r="C263" s="463" t="s">
        <v>918</v>
      </c>
      <c r="D263" s="463">
        <v>2</v>
      </c>
      <c r="H263" s="463"/>
      <c r="I263" s="463"/>
      <c r="J263" s="463"/>
      <c r="K263" s="463"/>
      <c r="L263" s="463"/>
    </row>
    <row r="264" spans="1:12">
      <c r="A264" s="463">
        <v>76563</v>
      </c>
      <c r="B264" s="463"/>
      <c r="C264" s="463" t="s">
        <v>919</v>
      </c>
      <c r="D264" s="463">
        <v>1</v>
      </c>
      <c r="H264" s="463"/>
      <c r="I264" s="463"/>
      <c r="J264" s="463"/>
      <c r="K264" s="463"/>
      <c r="L264" s="463"/>
    </row>
    <row r="265" spans="1:12">
      <c r="A265" s="463">
        <v>76563</v>
      </c>
      <c r="B265" s="463"/>
      <c r="C265" s="463" t="s">
        <v>918</v>
      </c>
      <c r="D265" s="463">
        <v>1</v>
      </c>
      <c r="H265" s="463"/>
      <c r="I265" s="463"/>
      <c r="J265" s="463"/>
      <c r="K265" s="463"/>
      <c r="L265" s="463"/>
    </row>
    <row r="266" spans="1:12">
      <c r="A266" s="463">
        <v>76834</v>
      </c>
      <c r="B266" s="463"/>
      <c r="C266" s="463" t="s">
        <v>918</v>
      </c>
      <c r="D266" s="463">
        <v>2</v>
      </c>
      <c r="H266" s="463"/>
      <c r="I266" s="463"/>
      <c r="J266" s="463"/>
      <c r="K266" s="463"/>
      <c r="L266" s="463"/>
    </row>
    <row r="267" spans="1:12">
      <c r="A267" s="463">
        <v>76892</v>
      </c>
      <c r="B267" s="463"/>
      <c r="C267" s="463" t="s">
        <v>919</v>
      </c>
      <c r="D267" s="463">
        <v>2</v>
      </c>
      <c r="H267" s="463"/>
      <c r="I267" s="463"/>
      <c r="J267" s="463"/>
      <c r="K267" s="463"/>
      <c r="L267" s="463"/>
    </row>
    <row r="268" spans="1:12">
      <c r="A268" s="463">
        <v>81001</v>
      </c>
      <c r="B268" s="463"/>
      <c r="C268" s="463" t="s">
        <v>918</v>
      </c>
      <c r="D268" s="463">
        <v>1</v>
      </c>
      <c r="H268" s="463"/>
      <c r="I268" s="463"/>
      <c r="J268" s="463"/>
      <c r="K268" s="463"/>
      <c r="L268" s="463"/>
    </row>
    <row r="269" spans="1:12">
      <c r="A269" s="463">
        <v>81065</v>
      </c>
      <c r="B269" s="463"/>
      <c r="C269" s="463" t="s">
        <v>918</v>
      </c>
      <c r="D269" s="463">
        <v>2</v>
      </c>
      <c r="H269" s="463"/>
      <c r="I269" s="463"/>
      <c r="J269" s="463"/>
      <c r="K269" s="463"/>
      <c r="L269" s="463"/>
    </row>
    <row r="270" spans="1:12">
      <c r="A270" s="463">
        <v>81736</v>
      </c>
      <c r="B270" s="463"/>
      <c r="C270" s="463" t="s">
        <v>919</v>
      </c>
      <c r="D270" s="463">
        <v>6</v>
      </c>
      <c r="H270" s="463"/>
      <c r="I270" s="463"/>
      <c r="J270" s="463"/>
      <c r="K270" s="463"/>
      <c r="L270" s="463"/>
    </row>
    <row r="271" spans="1:12">
      <c r="A271" s="463">
        <v>81736</v>
      </c>
      <c r="B271" s="463"/>
      <c r="C271" s="463" t="s">
        <v>918</v>
      </c>
      <c r="D271" s="463">
        <v>2</v>
      </c>
      <c r="H271" s="463"/>
      <c r="I271" s="463"/>
      <c r="J271" s="463"/>
      <c r="K271" s="463"/>
      <c r="L271" s="463"/>
    </row>
    <row r="272" spans="1:12">
      <c r="A272" s="463">
        <v>81794</v>
      </c>
      <c r="B272" s="463"/>
      <c r="C272" s="463" t="s">
        <v>919</v>
      </c>
      <c r="D272" s="463">
        <v>3</v>
      </c>
      <c r="H272" s="463"/>
      <c r="I272" s="463"/>
      <c r="J272" s="463"/>
      <c r="K272" s="463"/>
      <c r="L272" s="463"/>
    </row>
    <row r="273" spans="1:12">
      <c r="A273" s="463">
        <v>81794</v>
      </c>
      <c r="B273" s="463"/>
      <c r="C273" s="463" t="s">
        <v>918</v>
      </c>
      <c r="D273" s="463">
        <v>1</v>
      </c>
      <c r="H273" s="463"/>
      <c r="I273" s="463"/>
      <c r="J273" s="463"/>
      <c r="K273" s="463"/>
      <c r="L273" s="463"/>
    </row>
    <row r="274" spans="1:12">
      <c r="A274" s="463">
        <v>85001</v>
      </c>
      <c r="B274" s="463"/>
      <c r="C274" s="463" t="s">
        <v>919</v>
      </c>
      <c r="D274" s="463">
        <v>4</v>
      </c>
      <c r="H274" s="463"/>
      <c r="I274" s="463"/>
      <c r="J274" s="463"/>
      <c r="K274" s="463"/>
      <c r="L274" s="463"/>
    </row>
    <row r="275" spans="1:12">
      <c r="A275" s="463">
        <v>85001</v>
      </c>
      <c r="B275" s="463"/>
      <c r="C275" s="463" t="s">
        <v>918</v>
      </c>
      <c r="D275" s="463">
        <v>1</v>
      </c>
      <c r="H275" s="463"/>
      <c r="I275" s="463"/>
      <c r="J275" s="463"/>
      <c r="K275" s="463"/>
      <c r="L275" s="463"/>
    </row>
    <row r="276" spans="1:12">
      <c r="A276" s="463">
        <v>85139</v>
      </c>
      <c r="B276" s="463"/>
      <c r="C276" s="463" t="s">
        <v>919</v>
      </c>
      <c r="D276" s="463">
        <v>1</v>
      </c>
      <c r="H276" s="463"/>
      <c r="I276" s="463"/>
      <c r="J276" s="463"/>
      <c r="K276" s="463"/>
      <c r="L276" s="463"/>
    </row>
    <row r="277" spans="1:12">
      <c r="A277" s="463">
        <v>85162</v>
      </c>
      <c r="B277" s="463"/>
      <c r="C277" s="463" t="s">
        <v>919</v>
      </c>
      <c r="D277" s="463">
        <v>1</v>
      </c>
      <c r="H277" s="463"/>
      <c r="I277" s="463"/>
      <c r="J277" s="463"/>
      <c r="K277" s="463"/>
      <c r="L277" s="463"/>
    </row>
    <row r="278" spans="1:12">
      <c r="A278" s="463">
        <v>85230</v>
      </c>
      <c r="B278" s="463"/>
      <c r="C278" s="463" t="s">
        <v>918</v>
      </c>
      <c r="D278" s="463">
        <v>1</v>
      </c>
      <c r="H278" s="463"/>
      <c r="I278" s="463"/>
      <c r="J278" s="463"/>
      <c r="K278" s="463"/>
      <c r="L278" s="463"/>
    </row>
    <row r="279" spans="1:12">
      <c r="A279" s="463">
        <v>85250</v>
      </c>
      <c r="B279" s="463"/>
      <c r="C279" s="463" t="s">
        <v>918</v>
      </c>
      <c r="D279" s="463">
        <v>1</v>
      </c>
      <c r="H279" s="463"/>
      <c r="I279" s="463"/>
      <c r="J279" s="463"/>
      <c r="K279" s="463"/>
      <c r="L279" s="463"/>
    </row>
    <row r="280" spans="1:12">
      <c r="A280" s="463">
        <v>85410</v>
      </c>
      <c r="B280" s="463"/>
      <c r="C280" s="463" t="s">
        <v>918</v>
      </c>
      <c r="D280" s="463">
        <v>1</v>
      </c>
      <c r="H280" s="463"/>
      <c r="I280" s="463"/>
      <c r="J280" s="463"/>
      <c r="K280" s="463"/>
      <c r="L280" s="463"/>
    </row>
    <row r="281" spans="1:12">
      <c r="A281" s="463">
        <v>86001</v>
      </c>
      <c r="B281" s="463"/>
      <c r="C281" s="463" t="s">
        <v>919</v>
      </c>
      <c r="D281" s="463">
        <v>3</v>
      </c>
      <c r="H281" s="463"/>
      <c r="I281" s="463"/>
      <c r="J281" s="463"/>
      <c r="K281" s="463"/>
      <c r="L281" s="463"/>
    </row>
    <row r="282" spans="1:12">
      <c r="A282" s="463">
        <v>86320</v>
      </c>
      <c r="B282" s="463"/>
      <c r="C282" s="463" t="s">
        <v>919</v>
      </c>
      <c r="D282" s="463">
        <v>2</v>
      </c>
      <c r="H282" s="463"/>
      <c r="I282" s="463"/>
      <c r="J282" s="463"/>
      <c r="K282" s="463"/>
      <c r="L282" s="463"/>
    </row>
    <row r="283" spans="1:12">
      <c r="A283" s="463">
        <v>86568</v>
      </c>
      <c r="B283" s="463"/>
      <c r="C283" s="463" t="s">
        <v>919</v>
      </c>
      <c r="D283" s="463">
        <v>3</v>
      </c>
      <c r="H283" s="463"/>
      <c r="I283" s="463"/>
      <c r="J283" s="463"/>
      <c r="K283" s="463"/>
      <c r="L283" s="463"/>
    </row>
    <row r="284" spans="1:12">
      <c r="A284" s="463">
        <v>86568</v>
      </c>
      <c r="B284" s="463"/>
      <c r="C284" s="463" t="s">
        <v>918</v>
      </c>
      <c r="D284" s="463">
        <v>2</v>
      </c>
      <c r="H284" s="463"/>
      <c r="I284" s="463"/>
      <c r="J284" s="463"/>
      <c r="K284" s="463"/>
      <c r="L284" s="463"/>
    </row>
    <row r="285" spans="1:12">
      <c r="A285" s="463">
        <v>86569</v>
      </c>
      <c r="B285" s="463"/>
      <c r="C285" s="463" t="s">
        <v>918</v>
      </c>
      <c r="D285" s="463">
        <v>2</v>
      </c>
      <c r="H285" s="463"/>
      <c r="I285" s="463"/>
      <c r="J285" s="463"/>
      <c r="K285" s="463"/>
      <c r="L285" s="463"/>
    </row>
    <row r="286" spans="1:12">
      <c r="A286" s="463">
        <v>86571</v>
      </c>
      <c r="B286" s="463"/>
      <c r="C286" s="463" t="s">
        <v>919</v>
      </c>
      <c r="D286" s="463">
        <v>1</v>
      </c>
      <c r="H286" s="463"/>
      <c r="I286" s="463"/>
      <c r="J286" s="463"/>
      <c r="K286" s="463"/>
      <c r="L286" s="463"/>
    </row>
    <row r="287" spans="1:12">
      <c r="A287" s="463">
        <v>86571</v>
      </c>
      <c r="B287" s="463"/>
      <c r="C287" s="463" t="s">
        <v>918</v>
      </c>
      <c r="D287" s="463">
        <v>1</v>
      </c>
      <c r="H287" s="463"/>
      <c r="I287" s="463"/>
      <c r="J287" s="463"/>
      <c r="K287" s="463"/>
      <c r="L287" s="463"/>
    </row>
    <row r="288" spans="1:12">
      <c r="A288" s="463">
        <v>86573</v>
      </c>
      <c r="B288" s="463"/>
      <c r="C288" s="463" t="s">
        <v>919</v>
      </c>
      <c r="D288" s="463">
        <v>3</v>
      </c>
      <c r="H288" s="463"/>
      <c r="I288" s="463"/>
      <c r="J288" s="463"/>
      <c r="K288" s="463"/>
      <c r="L288" s="463"/>
    </row>
    <row r="289" spans="1:12">
      <c r="A289" s="463">
        <v>86573</v>
      </c>
      <c r="B289" s="463"/>
      <c r="C289" s="463" t="s">
        <v>918</v>
      </c>
      <c r="D289" s="463">
        <v>2</v>
      </c>
      <c r="H289" s="463"/>
      <c r="I289" s="463"/>
      <c r="J289" s="463"/>
      <c r="K289" s="463"/>
      <c r="L289" s="463"/>
    </row>
    <row r="290" spans="1:12">
      <c r="A290" s="463">
        <v>86885</v>
      </c>
      <c r="B290" s="463"/>
      <c r="C290" s="463" t="s">
        <v>918</v>
      </c>
      <c r="D290" s="463">
        <v>2</v>
      </c>
      <c r="H290" s="463"/>
      <c r="I290" s="463"/>
      <c r="J290" s="463"/>
      <c r="K290" s="463"/>
      <c r="L290" s="463"/>
    </row>
    <row r="291" spans="1:12">
      <c r="A291" s="463">
        <v>91001</v>
      </c>
      <c r="B291" s="463"/>
      <c r="C291" s="463" t="s">
        <v>919</v>
      </c>
      <c r="D291" s="463">
        <v>1</v>
      </c>
      <c r="H291" s="463"/>
      <c r="I291" s="463"/>
      <c r="J291" s="463"/>
      <c r="K291" s="463"/>
      <c r="L291" s="463"/>
    </row>
    <row r="292" spans="1:12">
      <c r="A292" s="463">
        <v>94001</v>
      </c>
      <c r="B292" s="463"/>
      <c r="C292" s="463" t="s">
        <v>919</v>
      </c>
      <c r="D292" s="463">
        <v>1</v>
      </c>
      <c r="H292" s="463"/>
      <c r="I292" s="463"/>
      <c r="J292" s="463"/>
      <c r="K292" s="463"/>
      <c r="L292" s="463"/>
    </row>
    <row r="293" spans="1:12">
      <c r="A293" s="463">
        <v>95001</v>
      </c>
      <c r="B293" s="463"/>
      <c r="C293" s="463" t="s">
        <v>919</v>
      </c>
      <c r="D293" s="463">
        <v>8</v>
      </c>
      <c r="H293" s="463"/>
      <c r="I293" s="463"/>
      <c r="J293" s="463"/>
      <c r="K293" s="463"/>
      <c r="L293" s="463"/>
    </row>
    <row r="294" spans="1:12">
      <c r="A294" s="463">
        <v>95001</v>
      </c>
      <c r="B294" s="463"/>
      <c r="C294" s="463" t="s">
        <v>918</v>
      </c>
      <c r="D294" s="463">
        <v>2</v>
      </c>
      <c r="H294" s="463"/>
      <c r="I294" s="463"/>
      <c r="J294" s="463"/>
      <c r="K294" s="463"/>
      <c r="L294" s="463"/>
    </row>
    <row r="295" spans="1:12">
      <c r="A295" s="463">
        <v>95015</v>
      </c>
      <c r="B295" s="463"/>
      <c r="C295" s="463" t="s">
        <v>919</v>
      </c>
      <c r="D295" s="463">
        <v>1</v>
      </c>
      <c r="H295" s="463"/>
      <c r="I295" s="463"/>
      <c r="J295" s="463"/>
      <c r="K295" s="463"/>
      <c r="L295" s="463"/>
    </row>
    <row r="296" spans="1:12">
      <c r="A296" s="494"/>
      <c r="B296" s="494"/>
      <c r="C296" s="494"/>
      <c r="D296" s="494"/>
      <c r="H296" s="463"/>
      <c r="I296" s="463"/>
      <c r="J296" s="463"/>
      <c r="K296" s="463"/>
      <c r="L296" s="463"/>
    </row>
    <row r="297" spans="1:12">
      <c r="A297">
        <v>10000</v>
      </c>
      <c r="C297" s="463" t="s">
        <v>918</v>
      </c>
      <c r="D297">
        <f>SUMIFS($D$2:$D$295,$C$2:$C$295,C297)</f>
        <v>4231</v>
      </c>
      <c r="H297" s="463"/>
      <c r="I297" s="463"/>
      <c r="J297" s="463"/>
      <c r="K297" s="463"/>
      <c r="L297" s="463"/>
    </row>
    <row r="298" spans="1:12">
      <c r="A298" s="463">
        <v>10000</v>
      </c>
      <c r="C298" s="463" t="s">
        <v>919</v>
      </c>
      <c r="D298" s="463">
        <f>SUMIFS($D$2:$D$295,$C$2:$C$295,C298)</f>
        <v>2030</v>
      </c>
      <c r="H298" s="463"/>
      <c r="I298" s="463"/>
      <c r="J298" s="463"/>
      <c r="K298" s="463"/>
      <c r="L298" s="463"/>
    </row>
    <row r="299" spans="1:12">
      <c r="H299" s="463"/>
      <c r="I299" s="463"/>
      <c r="J299" s="463"/>
      <c r="K299" s="463"/>
      <c r="L299" s="463"/>
    </row>
    <row r="300" spans="1:12">
      <c r="H300" s="463"/>
      <c r="I300" s="463"/>
      <c r="J300" s="463"/>
      <c r="K300" s="463"/>
      <c r="L300" s="463"/>
    </row>
    <row r="301" spans="1:12">
      <c r="H301" s="463"/>
      <c r="I301" s="463"/>
      <c r="J301" s="463"/>
      <c r="K301" s="463"/>
      <c r="L301" s="463"/>
    </row>
    <row r="302" spans="1:12">
      <c r="H302" s="463"/>
      <c r="I302" s="463"/>
      <c r="J302" s="463"/>
      <c r="K302" s="463"/>
      <c r="L302" s="463"/>
    </row>
    <row r="303" spans="1:12">
      <c r="H303" s="463"/>
      <c r="I303" s="463"/>
      <c r="J303" s="463"/>
      <c r="K303" s="463"/>
      <c r="L303" s="463"/>
    </row>
    <row r="304" spans="1:12">
      <c r="H304" s="463"/>
      <c r="I304" s="463"/>
      <c r="J304" s="463"/>
      <c r="K304" s="463"/>
      <c r="L304" s="463"/>
    </row>
    <row r="305" spans="8:12">
      <c r="H305" s="463"/>
      <c r="I305" s="463"/>
      <c r="J305" s="463"/>
      <c r="K305" s="463"/>
      <c r="L305" s="463"/>
    </row>
    <row r="306" spans="8:12">
      <c r="H306" s="463"/>
      <c r="I306" s="463"/>
      <c r="J306" s="463"/>
      <c r="K306" s="463"/>
      <c r="L306" s="463"/>
    </row>
    <row r="307" spans="8:12">
      <c r="H307" s="463"/>
      <c r="I307" s="463"/>
      <c r="J307" s="463"/>
      <c r="K307" s="463"/>
      <c r="L307" s="463"/>
    </row>
    <row r="308" spans="8:12">
      <c r="H308" s="463"/>
      <c r="I308" s="463"/>
      <c r="J308" s="463"/>
      <c r="K308" s="463"/>
      <c r="L308" s="463"/>
    </row>
    <row r="309" spans="8:12">
      <c r="H309" s="463"/>
      <c r="I309" s="463"/>
      <c r="J309" s="463"/>
      <c r="K309" s="463"/>
      <c r="L309" s="463"/>
    </row>
    <row r="310" spans="8:12">
      <c r="H310" s="463"/>
      <c r="I310" s="463"/>
      <c r="J310" s="463"/>
      <c r="K310" s="463"/>
      <c r="L310" s="463"/>
    </row>
    <row r="311" spans="8:12">
      <c r="H311" s="463"/>
      <c r="I311" s="463"/>
      <c r="J311" s="463"/>
      <c r="K311" s="463"/>
      <c r="L311" s="463"/>
    </row>
    <row r="312" spans="8:12">
      <c r="H312" s="463"/>
      <c r="I312" s="463"/>
      <c r="J312" s="463"/>
      <c r="K312" s="463"/>
      <c r="L312" s="463"/>
    </row>
    <row r="313" spans="8:12">
      <c r="H313" s="463"/>
      <c r="I313" s="463"/>
      <c r="J313" s="463"/>
      <c r="K313" s="463"/>
      <c r="L313" s="463"/>
    </row>
    <row r="314" spans="8:12">
      <c r="H314" s="463"/>
      <c r="I314" s="463"/>
      <c r="J314" s="463"/>
      <c r="K314" s="463"/>
      <c r="L314" s="463"/>
    </row>
    <row r="315" spans="8:12">
      <c r="H315" s="463"/>
      <c r="I315" s="463"/>
      <c r="J315" s="463"/>
      <c r="K315" s="463"/>
      <c r="L315" s="463"/>
    </row>
    <row r="316" spans="8:12">
      <c r="H316" s="463"/>
      <c r="I316" s="463"/>
      <c r="J316" s="463"/>
      <c r="K316" s="463"/>
      <c r="L316" s="463"/>
    </row>
    <row r="317" spans="8:12">
      <c r="H317" s="463"/>
      <c r="I317" s="463"/>
      <c r="J317" s="463"/>
      <c r="K317" s="463"/>
      <c r="L317" s="463"/>
    </row>
    <row r="318" spans="8:12">
      <c r="H318" s="463"/>
      <c r="I318" s="463"/>
      <c r="J318" s="463"/>
      <c r="K318" s="463"/>
      <c r="L318" s="463"/>
    </row>
    <row r="319" spans="8:12">
      <c r="H319" s="463"/>
      <c r="I319" s="463"/>
      <c r="J319" s="463"/>
      <c r="K319" s="463"/>
      <c r="L319" s="463"/>
    </row>
  </sheetData>
  <autoFilter ref="A1:E42" xr:uid="{00000000-0009-0000-0000-00000C000000}"/>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I678"/>
  <sheetViews>
    <sheetView workbookViewId="0">
      <selection activeCell="G1" sqref="G1:J1"/>
    </sheetView>
  </sheetViews>
  <sheetFormatPr baseColWidth="10" defaultColWidth="10.90625" defaultRowHeight="14.5"/>
  <cols>
    <col min="1" max="16384" width="10.90625" style="463"/>
  </cols>
  <sheetData>
    <row r="1" spans="1:9">
      <c r="A1" s="463" t="s">
        <v>3592</v>
      </c>
      <c r="B1" s="463" t="s">
        <v>230</v>
      </c>
      <c r="C1" s="463" t="s">
        <v>3592</v>
      </c>
      <c r="D1" s="463" t="s">
        <v>3595</v>
      </c>
      <c r="E1" s="463" t="s">
        <v>3596</v>
      </c>
      <c r="F1" s="463" t="s">
        <v>3597</v>
      </c>
      <c r="G1" s="463" t="s">
        <v>11</v>
      </c>
    </row>
    <row r="2" spans="1:9">
      <c r="A2" s="463" t="s">
        <v>879</v>
      </c>
      <c r="B2" s="463" t="s">
        <v>1126</v>
      </c>
      <c r="C2" s="463">
        <v>40</v>
      </c>
      <c r="D2" s="463" t="s">
        <v>3598</v>
      </c>
      <c r="E2" s="463">
        <v>31</v>
      </c>
      <c r="F2" s="463">
        <v>0</v>
      </c>
      <c r="G2" s="463">
        <v>31</v>
      </c>
      <c r="I2" s="463" t="s">
        <v>860</v>
      </c>
    </row>
    <row r="3" spans="1:9">
      <c r="A3" s="463" t="s">
        <v>879</v>
      </c>
      <c r="B3" s="463" t="s">
        <v>1126</v>
      </c>
      <c r="C3" s="463">
        <v>50</v>
      </c>
      <c r="D3" s="463" t="s">
        <v>3599</v>
      </c>
      <c r="E3" s="463">
        <v>12</v>
      </c>
      <c r="F3" s="463">
        <v>0</v>
      </c>
      <c r="G3" s="463">
        <v>12</v>
      </c>
    </row>
    <row r="4" spans="1:9">
      <c r="A4" s="463" t="s">
        <v>879</v>
      </c>
      <c r="B4" s="463" t="s">
        <v>1126</v>
      </c>
      <c r="C4" s="463">
        <v>370</v>
      </c>
      <c r="D4" s="463" t="s">
        <v>3600</v>
      </c>
      <c r="E4" s="463">
        <v>1</v>
      </c>
      <c r="F4" s="463">
        <v>0</v>
      </c>
      <c r="G4" s="463">
        <v>1</v>
      </c>
    </row>
    <row r="5" spans="1:9">
      <c r="A5" s="463" t="s">
        <v>879</v>
      </c>
      <c r="B5" s="463" t="s">
        <v>1126</v>
      </c>
      <c r="C5" s="463">
        <v>850</v>
      </c>
      <c r="D5" s="463" t="s">
        <v>3601</v>
      </c>
      <c r="E5" s="463">
        <v>10</v>
      </c>
      <c r="F5" s="463">
        <v>0</v>
      </c>
      <c r="G5" s="463">
        <v>10</v>
      </c>
    </row>
    <row r="6" spans="1:9">
      <c r="A6" s="463" t="s">
        <v>3249</v>
      </c>
      <c r="B6" s="463" t="s">
        <v>3379</v>
      </c>
      <c r="C6" s="463">
        <v>40</v>
      </c>
      <c r="D6" s="463" t="s">
        <v>3598</v>
      </c>
      <c r="E6" s="463">
        <v>1</v>
      </c>
      <c r="F6" s="463">
        <v>0</v>
      </c>
      <c r="G6" s="463">
        <v>1</v>
      </c>
    </row>
    <row r="7" spans="1:9">
      <c r="A7" s="463" t="s">
        <v>3250</v>
      </c>
      <c r="B7" s="463" t="s">
        <v>3380</v>
      </c>
      <c r="C7" s="463">
        <v>40</v>
      </c>
      <c r="D7" s="463" t="s">
        <v>3598</v>
      </c>
      <c r="E7" s="463">
        <v>1</v>
      </c>
      <c r="F7" s="463">
        <v>0</v>
      </c>
      <c r="G7" s="463">
        <v>1</v>
      </c>
    </row>
    <row r="8" spans="1:9">
      <c r="A8" s="463" t="s">
        <v>3251</v>
      </c>
      <c r="B8" s="463" t="s">
        <v>3381</v>
      </c>
      <c r="C8" s="463">
        <v>40</v>
      </c>
      <c r="D8" s="463" t="s">
        <v>3598</v>
      </c>
      <c r="E8" s="463">
        <v>3</v>
      </c>
      <c r="F8" s="463">
        <v>0</v>
      </c>
      <c r="G8" s="463">
        <v>3</v>
      </c>
    </row>
    <row r="9" spans="1:9">
      <c r="A9" s="463" t="s">
        <v>3251</v>
      </c>
      <c r="B9" s="463" t="s">
        <v>3381</v>
      </c>
      <c r="C9" s="463">
        <v>370</v>
      </c>
      <c r="D9" s="463" t="s">
        <v>3600</v>
      </c>
      <c r="E9" s="463">
        <v>5</v>
      </c>
      <c r="F9" s="463">
        <v>0</v>
      </c>
      <c r="G9" s="463">
        <v>5</v>
      </c>
    </row>
    <row r="10" spans="1:9">
      <c r="A10" s="463" t="s">
        <v>3252</v>
      </c>
      <c r="B10" s="463" t="s">
        <v>3510</v>
      </c>
      <c r="C10" s="463">
        <v>50</v>
      </c>
      <c r="D10" s="463" t="s">
        <v>3599</v>
      </c>
      <c r="E10" s="463">
        <v>1</v>
      </c>
      <c r="F10" s="463">
        <v>0</v>
      </c>
      <c r="G10" s="463">
        <v>1</v>
      </c>
    </row>
    <row r="11" spans="1:9">
      <c r="A11" s="463" t="s">
        <v>1276</v>
      </c>
      <c r="B11" s="463" t="s">
        <v>3382</v>
      </c>
      <c r="C11" s="463">
        <v>40</v>
      </c>
      <c r="D11" s="463" t="s">
        <v>3598</v>
      </c>
      <c r="E11" s="463">
        <v>1</v>
      </c>
      <c r="F11" s="463">
        <v>0</v>
      </c>
      <c r="G11" s="463">
        <v>1</v>
      </c>
    </row>
    <row r="12" spans="1:9">
      <c r="A12" s="463" t="s">
        <v>1276</v>
      </c>
      <c r="B12" s="463" t="s">
        <v>3382</v>
      </c>
      <c r="C12" s="463">
        <v>850</v>
      </c>
      <c r="D12" s="463" t="s">
        <v>3601</v>
      </c>
      <c r="E12" s="463">
        <v>1</v>
      </c>
      <c r="F12" s="463">
        <v>0</v>
      </c>
      <c r="G12" s="463">
        <v>1</v>
      </c>
    </row>
    <row r="13" spans="1:9">
      <c r="A13" s="463" t="s">
        <v>3253</v>
      </c>
      <c r="B13" s="463" t="s">
        <v>3383</v>
      </c>
      <c r="C13" s="463">
        <v>40</v>
      </c>
      <c r="D13" s="463" t="s">
        <v>3598</v>
      </c>
      <c r="E13" s="463">
        <v>2</v>
      </c>
      <c r="F13" s="463">
        <v>0</v>
      </c>
      <c r="G13" s="463">
        <v>2</v>
      </c>
    </row>
    <row r="14" spans="1:9">
      <c r="A14" s="463" t="s">
        <v>3254</v>
      </c>
      <c r="B14" s="463" t="s">
        <v>3294</v>
      </c>
      <c r="C14" s="463">
        <v>40</v>
      </c>
      <c r="D14" s="463" t="s">
        <v>3598</v>
      </c>
      <c r="E14" s="463">
        <v>3</v>
      </c>
      <c r="F14" s="463">
        <v>0</v>
      </c>
      <c r="G14" s="463">
        <v>3</v>
      </c>
    </row>
    <row r="15" spans="1:9">
      <c r="A15" s="463" t="s">
        <v>3254</v>
      </c>
      <c r="B15" s="463" t="s">
        <v>3294</v>
      </c>
      <c r="C15" s="463">
        <v>50</v>
      </c>
      <c r="D15" s="463" t="s">
        <v>3599</v>
      </c>
      <c r="E15" s="463">
        <v>1</v>
      </c>
      <c r="F15" s="463">
        <v>0</v>
      </c>
      <c r="G15" s="463">
        <v>1</v>
      </c>
    </row>
    <row r="16" spans="1:9">
      <c r="A16" s="463" t="s">
        <v>1277</v>
      </c>
      <c r="B16" s="463" t="s">
        <v>1127</v>
      </c>
      <c r="C16" s="463">
        <v>40</v>
      </c>
      <c r="D16" s="463" t="s">
        <v>3598</v>
      </c>
      <c r="E16" s="463">
        <v>4</v>
      </c>
      <c r="F16" s="463">
        <v>0</v>
      </c>
      <c r="G16" s="463">
        <v>4</v>
      </c>
    </row>
    <row r="17" spans="1:7">
      <c r="A17" s="463" t="s">
        <v>1277</v>
      </c>
      <c r="B17" s="463" t="s">
        <v>1127</v>
      </c>
      <c r="C17" s="463">
        <v>50</v>
      </c>
      <c r="D17" s="463" t="s">
        <v>3599</v>
      </c>
      <c r="E17" s="463">
        <v>1</v>
      </c>
      <c r="F17" s="463">
        <v>0</v>
      </c>
      <c r="G17" s="463">
        <v>1</v>
      </c>
    </row>
    <row r="18" spans="1:7">
      <c r="A18" s="463" t="s">
        <v>3255</v>
      </c>
      <c r="B18" s="463" t="s">
        <v>3295</v>
      </c>
      <c r="C18" s="463">
        <v>50</v>
      </c>
      <c r="D18" s="463" t="s">
        <v>3599</v>
      </c>
      <c r="E18" s="463">
        <v>6</v>
      </c>
      <c r="F18" s="463">
        <v>0</v>
      </c>
      <c r="G18" s="463">
        <v>6</v>
      </c>
    </row>
    <row r="19" spans="1:7">
      <c r="A19" s="463" t="s">
        <v>3256</v>
      </c>
      <c r="B19" s="463" t="s">
        <v>3384</v>
      </c>
      <c r="C19" s="463">
        <v>40</v>
      </c>
      <c r="D19" s="463" t="s">
        <v>3598</v>
      </c>
      <c r="E19" s="463">
        <v>1</v>
      </c>
      <c r="F19" s="463">
        <v>0</v>
      </c>
      <c r="G19" s="463">
        <v>1</v>
      </c>
    </row>
    <row r="20" spans="1:7">
      <c r="A20" s="463" t="s">
        <v>1279</v>
      </c>
      <c r="B20" s="463" t="s">
        <v>1237</v>
      </c>
      <c r="C20" s="463">
        <v>40</v>
      </c>
      <c r="D20" s="463" t="s">
        <v>3598</v>
      </c>
      <c r="E20" s="463">
        <v>3</v>
      </c>
      <c r="F20" s="463">
        <v>0</v>
      </c>
      <c r="G20" s="463">
        <v>3</v>
      </c>
    </row>
    <row r="21" spans="1:7">
      <c r="A21" s="463" t="s">
        <v>1280</v>
      </c>
      <c r="B21" s="463" t="s">
        <v>3385</v>
      </c>
      <c r="C21" s="463">
        <v>40</v>
      </c>
      <c r="D21" s="463" t="s">
        <v>3598</v>
      </c>
      <c r="E21" s="463">
        <v>1</v>
      </c>
      <c r="F21" s="463">
        <v>0</v>
      </c>
      <c r="G21" s="463">
        <v>1</v>
      </c>
    </row>
    <row r="22" spans="1:7">
      <c r="A22" s="463" t="s">
        <v>1282</v>
      </c>
      <c r="B22" s="463" t="s">
        <v>3386</v>
      </c>
      <c r="C22" s="463">
        <v>40</v>
      </c>
      <c r="D22" s="463" t="s">
        <v>3598</v>
      </c>
      <c r="E22" s="463">
        <v>3</v>
      </c>
      <c r="F22" s="463">
        <v>0</v>
      </c>
      <c r="G22" s="463">
        <v>3</v>
      </c>
    </row>
    <row r="23" spans="1:7">
      <c r="A23" s="463" t="s">
        <v>1283</v>
      </c>
      <c r="B23" s="463" t="s">
        <v>3387</v>
      </c>
      <c r="C23" s="463">
        <v>40</v>
      </c>
      <c r="D23" s="463" t="s">
        <v>3598</v>
      </c>
      <c r="E23" s="463">
        <v>20</v>
      </c>
      <c r="F23" s="463">
        <v>0</v>
      </c>
      <c r="G23" s="463">
        <v>20</v>
      </c>
    </row>
    <row r="24" spans="1:7">
      <c r="A24" s="463" t="s">
        <v>3257</v>
      </c>
      <c r="B24" s="463" t="s">
        <v>3511</v>
      </c>
      <c r="C24" s="463">
        <v>50</v>
      </c>
      <c r="D24" s="463" t="s">
        <v>3599</v>
      </c>
      <c r="E24" s="463">
        <v>1</v>
      </c>
      <c r="F24" s="463">
        <v>0</v>
      </c>
      <c r="G24" s="463">
        <v>1</v>
      </c>
    </row>
    <row r="25" spans="1:7">
      <c r="A25" s="463" t="s">
        <v>1284</v>
      </c>
      <c r="B25" s="463" t="s">
        <v>3512</v>
      </c>
      <c r="C25" s="463">
        <v>50</v>
      </c>
      <c r="D25" s="463" t="s">
        <v>3599</v>
      </c>
      <c r="E25" s="463">
        <v>1</v>
      </c>
      <c r="F25" s="463">
        <v>0</v>
      </c>
      <c r="G25" s="463">
        <v>1</v>
      </c>
    </row>
    <row r="26" spans="1:7">
      <c r="A26" s="463" t="s">
        <v>3258</v>
      </c>
      <c r="B26" s="463" t="s">
        <v>3296</v>
      </c>
      <c r="C26" s="463">
        <v>40</v>
      </c>
      <c r="D26" s="463" t="s">
        <v>3598</v>
      </c>
      <c r="E26" s="463">
        <v>1</v>
      </c>
      <c r="F26" s="463">
        <v>0</v>
      </c>
      <c r="G26" s="463">
        <v>1</v>
      </c>
    </row>
    <row r="27" spans="1:7">
      <c r="A27" s="463" t="s">
        <v>3258</v>
      </c>
      <c r="B27" s="463" t="s">
        <v>3296</v>
      </c>
      <c r="C27" s="463">
        <v>50</v>
      </c>
      <c r="D27" s="463" t="s">
        <v>3599</v>
      </c>
      <c r="E27" s="463">
        <v>2</v>
      </c>
      <c r="F27" s="463">
        <v>0</v>
      </c>
      <c r="G27" s="463">
        <v>2</v>
      </c>
    </row>
    <row r="28" spans="1:7">
      <c r="A28" s="463" t="s">
        <v>1285</v>
      </c>
      <c r="B28" s="463" t="s">
        <v>3513</v>
      </c>
      <c r="C28" s="463">
        <v>50</v>
      </c>
      <c r="D28" s="463" t="s">
        <v>3599</v>
      </c>
      <c r="E28" s="463">
        <v>1</v>
      </c>
      <c r="F28" s="463">
        <v>0</v>
      </c>
      <c r="G28" s="463">
        <v>1</v>
      </c>
    </row>
    <row r="29" spans="1:7">
      <c r="A29" s="463" t="s">
        <v>3259</v>
      </c>
      <c r="B29" s="463" t="s">
        <v>3388</v>
      </c>
      <c r="C29" s="463">
        <v>40</v>
      </c>
      <c r="D29" s="463" t="s">
        <v>3598</v>
      </c>
      <c r="E29" s="463">
        <v>1</v>
      </c>
      <c r="F29" s="463">
        <v>0</v>
      </c>
      <c r="G29" s="463">
        <v>1</v>
      </c>
    </row>
    <row r="30" spans="1:7">
      <c r="A30" s="463" t="s">
        <v>1286</v>
      </c>
      <c r="B30" s="463" t="s">
        <v>3514</v>
      </c>
      <c r="C30" s="463">
        <v>50</v>
      </c>
      <c r="D30" s="463" t="s">
        <v>3599</v>
      </c>
      <c r="E30" s="463">
        <v>2</v>
      </c>
      <c r="F30" s="463">
        <v>0</v>
      </c>
      <c r="G30" s="463">
        <v>2</v>
      </c>
    </row>
    <row r="31" spans="1:7">
      <c r="A31" s="463" t="s">
        <v>1287</v>
      </c>
      <c r="B31" s="463" t="s">
        <v>3515</v>
      </c>
      <c r="C31" s="463">
        <v>50</v>
      </c>
      <c r="D31" s="463" t="s">
        <v>3599</v>
      </c>
      <c r="E31" s="463">
        <v>1</v>
      </c>
      <c r="F31" s="463">
        <v>0</v>
      </c>
      <c r="G31" s="463">
        <v>1</v>
      </c>
    </row>
    <row r="32" spans="1:7">
      <c r="A32" s="463" t="s">
        <v>3260</v>
      </c>
      <c r="B32" s="463" t="s">
        <v>3389</v>
      </c>
      <c r="C32" s="463">
        <v>40</v>
      </c>
      <c r="D32" s="463" t="s">
        <v>3598</v>
      </c>
      <c r="E32" s="463">
        <v>2</v>
      </c>
      <c r="F32" s="463">
        <v>0</v>
      </c>
      <c r="G32" s="463">
        <v>2</v>
      </c>
    </row>
    <row r="33" spans="1:7">
      <c r="A33" s="463" t="s">
        <v>1288</v>
      </c>
      <c r="B33" s="463" t="s">
        <v>1238</v>
      </c>
      <c r="C33" s="463">
        <v>40</v>
      </c>
      <c r="D33" s="463" t="s">
        <v>3598</v>
      </c>
      <c r="E33" s="463">
        <v>2</v>
      </c>
      <c r="F33" s="463">
        <v>0</v>
      </c>
      <c r="G33" s="463">
        <v>2</v>
      </c>
    </row>
    <row r="34" spans="1:7">
      <c r="A34" s="463" t="s">
        <v>1288</v>
      </c>
      <c r="B34" s="463" t="s">
        <v>1238</v>
      </c>
      <c r="C34" s="463">
        <v>50</v>
      </c>
      <c r="D34" s="463" t="s">
        <v>3599</v>
      </c>
      <c r="E34" s="463">
        <v>8</v>
      </c>
      <c r="F34" s="463">
        <v>0</v>
      </c>
      <c r="G34" s="463">
        <v>8</v>
      </c>
    </row>
    <row r="35" spans="1:7">
      <c r="A35" s="463" t="s">
        <v>3261</v>
      </c>
      <c r="B35" s="463" t="s">
        <v>3297</v>
      </c>
      <c r="C35" s="463">
        <v>40</v>
      </c>
      <c r="D35" s="463" t="s">
        <v>3598</v>
      </c>
      <c r="E35" s="463">
        <v>3</v>
      </c>
      <c r="F35" s="463">
        <v>0</v>
      </c>
      <c r="G35" s="463">
        <v>3</v>
      </c>
    </row>
    <row r="36" spans="1:7">
      <c r="A36" s="463" t="s">
        <v>3261</v>
      </c>
      <c r="B36" s="463" t="s">
        <v>3297</v>
      </c>
      <c r="C36" s="463">
        <v>50</v>
      </c>
      <c r="D36" s="463" t="s">
        <v>3599</v>
      </c>
      <c r="E36" s="463">
        <v>1</v>
      </c>
      <c r="F36" s="463">
        <v>0</v>
      </c>
      <c r="G36" s="463">
        <v>1</v>
      </c>
    </row>
    <row r="37" spans="1:7">
      <c r="A37" s="463" t="s">
        <v>3262</v>
      </c>
      <c r="B37" s="463" t="s">
        <v>3298</v>
      </c>
      <c r="C37" s="463">
        <v>50</v>
      </c>
      <c r="D37" s="463" t="s">
        <v>3599</v>
      </c>
      <c r="E37" s="463">
        <v>8</v>
      </c>
      <c r="F37" s="463">
        <v>0</v>
      </c>
      <c r="G37" s="463">
        <v>8</v>
      </c>
    </row>
    <row r="38" spans="1:7">
      <c r="A38" s="463" t="s">
        <v>1289</v>
      </c>
      <c r="B38" s="463" t="s">
        <v>3390</v>
      </c>
      <c r="C38" s="463">
        <v>40</v>
      </c>
      <c r="D38" s="463" t="s">
        <v>3598</v>
      </c>
      <c r="E38" s="463">
        <v>1</v>
      </c>
      <c r="F38" s="463">
        <v>0</v>
      </c>
      <c r="G38" s="463">
        <v>1</v>
      </c>
    </row>
    <row r="39" spans="1:7">
      <c r="A39" s="463" t="s">
        <v>1291</v>
      </c>
      <c r="B39" s="463" t="s">
        <v>3391</v>
      </c>
      <c r="C39" s="463">
        <v>40</v>
      </c>
      <c r="D39" s="463" t="s">
        <v>3598</v>
      </c>
      <c r="E39" s="463">
        <v>0</v>
      </c>
      <c r="F39" s="463">
        <v>1</v>
      </c>
      <c r="G39" s="463">
        <v>1</v>
      </c>
    </row>
    <row r="40" spans="1:7">
      <c r="A40" s="463" t="s">
        <v>3263</v>
      </c>
      <c r="B40" s="463" t="s">
        <v>3392</v>
      </c>
      <c r="C40" s="463">
        <v>40</v>
      </c>
      <c r="D40" s="463" t="s">
        <v>3598</v>
      </c>
      <c r="E40" s="463">
        <v>2</v>
      </c>
      <c r="F40" s="463">
        <v>0</v>
      </c>
      <c r="G40" s="463">
        <v>2</v>
      </c>
    </row>
    <row r="41" spans="1:7">
      <c r="A41" s="463" t="s">
        <v>1292</v>
      </c>
      <c r="B41" s="463" t="s">
        <v>3516</v>
      </c>
      <c r="C41" s="463">
        <v>50</v>
      </c>
      <c r="D41" s="463" t="s">
        <v>3599</v>
      </c>
      <c r="E41" s="463">
        <v>1</v>
      </c>
      <c r="F41" s="463">
        <v>0</v>
      </c>
      <c r="G41" s="463">
        <v>1</v>
      </c>
    </row>
    <row r="42" spans="1:7">
      <c r="A42" s="463" t="s">
        <v>3264</v>
      </c>
      <c r="B42" s="463" t="s">
        <v>3393</v>
      </c>
      <c r="C42" s="463">
        <v>40</v>
      </c>
      <c r="D42" s="463" t="s">
        <v>3598</v>
      </c>
      <c r="E42" s="463">
        <v>1</v>
      </c>
      <c r="F42" s="463">
        <v>0</v>
      </c>
      <c r="G42" s="463">
        <v>1</v>
      </c>
    </row>
    <row r="43" spans="1:7">
      <c r="A43" s="463" t="s">
        <v>1295</v>
      </c>
      <c r="B43" s="463" t="s">
        <v>3394</v>
      </c>
      <c r="C43" s="463">
        <v>850</v>
      </c>
      <c r="D43" s="463" t="s">
        <v>3601</v>
      </c>
      <c r="E43" s="463">
        <v>1</v>
      </c>
      <c r="F43" s="463">
        <v>0</v>
      </c>
      <c r="G43" s="463">
        <v>1</v>
      </c>
    </row>
    <row r="44" spans="1:7">
      <c r="A44" s="463" t="s">
        <v>3265</v>
      </c>
      <c r="B44" s="463" t="s">
        <v>3517</v>
      </c>
      <c r="C44" s="463">
        <v>50</v>
      </c>
      <c r="D44" s="463" t="s">
        <v>3599</v>
      </c>
      <c r="E44" s="463">
        <v>1</v>
      </c>
      <c r="F44" s="463">
        <v>0</v>
      </c>
      <c r="G44" s="463">
        <v>1</v>
      </c>
    </row>
    <row r="45" spans="1:7">
      <c r="A45" s="463" t="s">
        <v>3266</v>
      </c>
      <c r="B45" s="463" t="s">
        <v>3395</v>
      </c>
      <c r="C45" s="463">
        <v>40</v>
      </c>
      <c r="D45" s="463" t="s">
        <v>3598</v>
      </c>
      <c r="E45" s="463">
        <v>1</v>
      </c>
      <c r="F45" s="463">
        <v>0</v>
      </c>
      <c r="G45" s="463">
        <v>1</v>
      </c>
    </row>
    <row r="46" spans="1:7">
      <c r="A46" s="463" t="s">
        <v>3267</v>
      </c>
      <c r="B46" s="463" t="s">
        <v>3396</v>
      </c>
      <c r="C46" s="463">
        <v>40</v>
      </c>
      <c r="D46" s="463" t="s">
        <v>3598</v>
      </c>
      <c r="E46" s="463">
        <v>1</v>
      </c>
      <c r="F46" s="463">
        <v>0</v>
      </c>
      <c r="G46" s="463">
        <v>1</v>
      </c>
    </row>
    <row r="47" spans="1:7">
      <c r="A47" s="463" t="s">
        <v>1296</v>
      </c>
      <c r="B47" s="463" t="s">
        <v>3299</v>
      </c>
      <c r="C47" s="463">
        <v>40</v>
      </c>
      <c r="D47" s="463" t="s">
        <v>3598</v>
      </c>
      <c r="E47" s="463">
        <v>1</v>
      </c>
      <c r="F47" s="463">
        <v>0</v>
      </c>
      <c r="G47" s="463">
        <v>1</v>
      </c>
    </row>
    <row r="48" spans="1:7">
      <c r="A48" s="463" t="s">
        <v>1296</v>
      </c>
      <c r="B48" s="463" t="s">
        <v>3299</v>
      </c>
      <c r="C48" s="463">
        <v>50</v>
      </c>
      <c r="D48" s="463" t="s">
        <v>3599</v>
      </c>
      <c r="E48" s="463">
        <v>2</v>
      </c>
      <c r="F48" s="463">
        <v>0</v>
      </c>
      <c r="G48" s="463">
        <v>2</v>
      </c>
    </row>
    <row r="49" spans="1:7">
      <c r="A49" s="463" t="s">
        <v>1296</v>
      </c>
      <c r="B49" s="463" t="s">
        <v>3299</v>
      </c>
      <c r="C49" s="463">
        <v>370</v>
      </c>
      <c r="D49" s="463" t="s">
        <v>3600</v>
      </c>
      <c r="E49" s="463">
        <v>1</v>
      </c>
      <c r="F49" s="463">
        <v>0</v>
      </c>
      <c r="G49" s="463">
        <v>1</v>
      </c>
    </row>
    <row r="50" spans="1:7">
      <c r="A50" s="463" t="s">
        <v>3268</v>
      </c>
      <c r="B50" s="463" t="s">
        <v>3518</v>
      </c>
      <c r="C50" s="463">
        <v>50</v>
      </c>
      <c r="D50" s="463" t="s">
        <v>3599</v>
      </c>
      <c r="E50" s="463">
        <v>1</v>
      </c>
      <c r="F50" s="463">
        <v>0</v>
      </c>
      <c r="G50" s="463">
        <v>1</v>
      </c>
    </row>
    <row r="51" spans="1:7">
      <c r="A51" s="463" t="s">
        <v>3269</v>
      </c>
      <c r="B51" s="463" t="s">
        <v>3519</v>
      </c>
      <c r="C51" s="463">
        <v>50</v>
      </c>
      <c r="D51" s="463" t="s">
        <v>3599</v>
      </c>
      <c r="E51" s="463">
        <v>1</v>
      </c>
      <c r="F51" s="463">
        <v>0</v>
      </c>
      <c r="G51" s="463">
        <v>1</v>
      </c>
    </row>
    <row r="52" spans="1:7">
      <c r="A52" s="463" t="s">
        <v>1297</v>
      </c>
      <c r="B52" s="463" t="s">
        <v>3397</v>
      </c>
      <c r="C52" s="463">
        <v>40</v>
      </c>
      <c r="D52" s="463" t="s">
        <v>3598</v>
      </c>
      <c r="E52" s="463">
        <v>1</v>
      </c>
      <c r="F52" s="463">
        <v>0</v>
      </c>
      <c r="G52" s="463">
        <v>1</v>
      </c>
    </row>
    <row r="53" spans="1:7">
      <c r="A53" s="463" t="s">
        <v>1298</v>
      </c>
      <c r="B53" s="463" t="s">
        <v>3300</v>
      </c>
      <c r="C53" s="463">
        <v>40</v>
      </c>
      <c r="D53" s="463" t="s">
        <v>3598</v>
      </c>
      <c r="E53" s="463">
        <v>3</v>
      </c>
      <c r="F53" s="463">
        <v>0</v>
      </c>
      <c r="G53" s="463">
        <v>3</v>
      </c>
    </row>
    <row r="54" spans="1:7">
      <c r="A54" s="463" t="s">
        <v>1298</v>
      </c>
      <c r="B54" s="463" t="s">
        <v>3300</v>
      </c>
      <c r="C54" s="463">
        <v>50</v>
      </c>
      <c r="D54" s="463" t="s">
        <v>3599</v>
      </c>
      <c r="E54" s="463">
        <v>1</v>
      </c>
      <c r="F54" s="463">
        <v>0</v>
      </c>
      <c r="G54" s="463">
        <v>1</v>
      </c>
    </row>
    <row r="55" spans="1:7">
      <c r="A55" s="463" t="s">
        <v>1298</v>
      </c>
      <c r="B55" s="463" t="s">
        <v>3300</v>
      </c>
      <c r="C55" s="463">
        <v>370</v>
      </c>
      <c r="D55" s="463" t="s">
        <v>3600</v>
      </c>
      <c r="E55" s="463">
        <v>1</v>
      </c>
      <c r="F55" s="463">
        <v>0</v>
      </c>
      <c r="G55" s="463">
        <v>1</v>
      </c>
    </row>
    <row r="56" spans="1:7">
      <c r="A56" s="463" t="s">
        <v>881</v>
      </c>
      <c r="B56" s="463" t="s">
        <v>1128</v>
      </c>
      <c r="C56" s="463">
        <v>40</v>
      </c>
      <c r="D56" s="463" t="s">
        <v>3598</v>
      </c>
      <c r="E56" s="463">
        <v>31</v>
      </c>
      <c r="F56" s="463">
        <v>1</v>
      </c>
      <c r="G56" s="463">
        <v>32</v>
      </c>
    </row>
    <row r="57" spans="1:7">
      <c r="A57" s="463" t="s">
        <v>881</v>
      </c>
      <c r="B57" s="463" t="s">
        <v>1128</v>
      </c>
      <c r="C57" s="463">
        <v>50</v>
      </c>
      <c r="D57" s="463" t="s">
        <v>3599</v>
      </c>
      <c r="E57" s="463">
        <v>15</v>
      </c>
      <c r="F57" s="463">
        <v>0</v>
      </c>
      <c r="G57" s="463">
        <v>15</v>
      </c>
    </row>
    <row r="58" spans="1:7">
      <c r="A58" s="463" t="s">
        <v>881</v>
      </c>
      <c r="B58" s="463" t="s">
        <v>1128</v>
      </c>
      <c r="C58" s="463">
        <v>370</v>
      </c>
      <c r="D58" s="463" t="s">
        <v>3600</v>
      </c>
      <c r="E58" s="463">
        <v>2</v>
      </c>
      <c r="F58" s="463">
        <v>1</v>
      </c>
      <c r="G58" s="463">
        <v>3</v>
      </c>
    </row>
    <row r="59" spans="1:7">
      <c r="A59" s="463" t="s">
        <v>881</v>
      </c>
      <c r="B59" s="463" t="s">
        <v>1128</v>
      </c>
      <c r="C59" s="463">
        <v>850</v>
      </c>
      <c r="D59" s="463" t="s">
        <v>3601</v>
      </c>
      <c r="E59" s="463">
        <v>39</v>
      </c>
      <c r="F59" s="463">
        <v>0</v>
      </c>
      <c r="G59" s="463">
        <v>39</v>
      </c>
    </row>
    <row r="60" spans="1:7">
      <c r="A60" s="463" t="s">
        <v>1299</v>
      </c>
      <c r="B60" s="463" t="s">
        <v>1129</v>
      </c>
      <c r="C60" s="463">
        <v>40</v>
      </c>
      <c r="D60" s="463" t="s">
        <v>3598</v>
      </c>
      <c r="E60" s="463">
        <v>2</v>
      </c>
      <c r="F60" s="463">
        <v>0</v>
      </c>
      <c r="G60" s="463">
        <v>2</v>
      </c>
    </row>
    <row r="61" spans="1:7">
      <c r="A61" s="463" t="s">
        <v>1299</v>
      </c>
      <c r="B61" s="463" t="s">
        <v>1129</v>
      </c>
      <c r="C61" s="463">
        <v>50</v>
      </c>
      <c r="D61" s="463" t="s">
        <v>3599</v>
      </c>
      <c r="E61" s="463">
        <v>1</v>
      </c>
      <c r="F61" s="463">
        <v>0</v>
      </c>
      <c r="G61" s="463">
        <v>1</v>
      </c>
    </row>
    <row r="62" spans="1:7">
      <c r="A62" s="463" t="s">
        <v>1300</v>
      </c>
      <c r="B62" s="463" t="s">
        <v>1239</v>
      </c>
      <c r="C62" s="463">
        <v>40</v>
      </c>
      <c r="D62" s="463" t="s">
        <v>3598</v>
      </c>
      <c r="E62" s="463">
        <v>1</v>
      </c>
      <c r="F62" s="463">
        <v>0</v>
      </c>
      <c r="G62" s="463">
        <v>1</v>
      </c>
    </row>
    <row r="63" spans="1:7">
      <c r="A63" s="463" t="s">
        <v>1300</v>
      </c>
      <c r="B63" s="463" t="s">
        <v>1239</v>
      </c>
      <c r="C63" s="463">
        <v>50</v>
      </c>
      <c r="D63" s="463" t="s">
        <v>3599</v>
      </c>
      <c r="E63" s="463">
        <v>4</v>
      </c>
      <c r="F63" s="463">
        <v>0</v>
      </c>
      <c r="G63" s="463">
        <v>4</v>
      </c>
    </row>
    <row r="64" spans="1:7">
      <c r="A64" s="463" t="s">
        <v>1301</v>
      </c>
      <c r="B64" s="463" t="s">
        <v>1240</v>
      </c>
      <c r="C64" s="463">
        <v>40</v>
      </c>
      <c r="D64" s="463" t="s">
        <v>3598</v>
      </c>
      <c r="E64" s="463">
        <v>7</v>
      </c>
      <c r="F64" s="463">
        <v>0</v>
      </c>
      <c r="G64" s="463">
        <v>7</v>
      </c>
    </row>
    <row r="65" spans="1:7">
      <c r="A65" s="463" t="s">
        <v>1301</v>
      </c>
      <c r="B65" s="463" t="s">
        <v>1240</v>
      </c>
      <c r="C65" s="463">
        <v>50</v>
      </c>
      <c r="D65" s="463" t="s">
        <v>3599</v>
      </c>
      <c r="E65" s="463">
        <v>2</v>
      </c>
      <c r="F65" s="463">
        <v>0</v>
      </c>
      <c r="G65" s="463">
        <v>2</v>
      </c>
    </row>
    <row r="66" spans="1:7">
      <c r="A66" s="463" t="s">
        <v>1302</v>
      </c>
      <c r="B66" s="463" t="s">
        <v>1130</v>
      </c>
      <c r="C66" s="463">
        <v>40</v>
      </c>
      <c r="D66" s="463" t="s">
        <v>3598</v>
      </c>
      <c r="E66" s="463">
        <v>7</v>
      </c>
      <c r="F66" s="463">
        <v>0</v>
      </c>
      <c r="G66" s="463">
        <v>7</v>
      </c>
    </row>
    <row r="67" spans="1:7">
      <c r="A67" s="463" t="s">
        <v>1303</v>
      </c>
      <c r="B67" s="463" t="s">
        <v>1131</v>
      </c>
      <c r="C67" s="463">
        <v>40</v>
      </c>
      <c r="D67" s="463" t="s">
        <v>3598</v>
      </c>
      <c r="E67" s="463">
        <v>1</v>
      </c>
      <c r="F67" s="463">
        <v>0</v>
      </c>
      <c r="G67" s="463">
        <v>1</v>
      </c>
    </row>
    <row r="68" spans="1:7">
      <c r="A68" s="463" t="s">
        <v>1303</v>
      </c>
      <c r="B68" s="463" t="s">
        <v>1131</v>
      </c>
      <c r="C68" s="463">
        <v>50</v>
      </c>
      <c r="D68" s="463" t="s">
        <v>3599</v>
      </c>
      <c r="E68" s="463">
        <v>1</v>
      </c>
      <c r="F68" s="463">
        <v>0</v>
      </c>
      <c r="G68" s="463">
        <v>1</v>
      </c>
    </row>
    <row r="69" spans="1:7">
      <c r="A69" s="463" t="s">
        <v>1304</v>
      </c>
      <c r="B69" s="463" t="s">
        <v>1132</v>
      </c>
      <c r="C69" s="463">
        <v>40</v>
      </c>
      <c r="D69" s="463" t="s">
        <v>3598</v>
      </c>
      <c r="E69" s="463">
        <v>3</v>
      </c>
      <c r="F69" s="463">
        <v>0</v>
      </c>
      <c r="G69" s="463">
        <v>3</v>
      </c>
    </row>
    <row r="70" spans="1:7">
      <c r="A70" s="463" t="s">
        <v>1304</v>
      </c>
      <c r="B70" s="463" t="s">
        <v>1132</v>
      </c>
      <c r="C70" s="463">
        <v>50</v>
      </c>
      <c r="D70" s="463" t="s">
        <v>3599</v>
      </c>
      <c r="E70" s="463">
        <v>3</v>
      </c>
      <c r="F70" s="463">
        <v>0</v>
      </c>
      <c r="G70" s="463">
        <v>3</v>
      </c>
    </row>
    <row r="71" spans="1:7">
      <c r="A71" s="463" t="s">
        <v>1304</v>
      </c>
      <c r="B71" s="463" t="s">
        <v>1132</v>
      </c>
      <c r="C71" s="463">
        <v>370</v>
      </c>
      <c r="D71" s="463" t="s">
        <v>3600</v>
      </c>
      <c r="E71" s="463">
        <v>2</v>
      </c>
      <c r="F71" s="463">
        <v>0</v>
      </c>
      <c r="G71" s="463">
        <v>2</v>
      </c>
    </row>
    <row r="72" spans="1:7">
      <c r="A72" s="463" t="s">
        <v>1305</v>
      </c>
      <c r="B72" s="463" t="s">
        <v>3520</v>
      </c>
      <c r="C72" s="463">
        <v>50</v>
      </c>
      <c r="D72" s="463" t="s">
        <v>3599</v>
      </c>
      <c r="E72" s="463">
        <v>2</v>
      </c>
      <c r="F72" s="463">
        <v>0</v>
      </c>
      <c r="G72" s="463">
        <v>2</v>
      </c>
    </row>
    <row r="73" spans="1:7">
      <c r="A73" s="463" t="s">
        <v>1306</v>
      </c>
      <c r="B73" s="463" t="s">
        <v>1241</v>
      </c>
      <c r="C73" s="463">
        <v>40</v>
      </c>
      <c r="D73" s="463" t="s">
        <v>3598</v>
      </c>
      <c r="E73" s="463">
        <v>4</v>
      </c>
      <c r="F73" s="463">
        <v>0</v>
      </c>
      <c r="G73" s="463">
        <v>4</v>
      </c>
    </row>
    <row r="74" spans="1:7">
      <c r="A74" s="463" t="s">
        <v>1307</v>
      </c>
      <c r="B74" s="463" t="s">
        <v>3398</v>
      </c>
      <c r="C74" s="463">
        <v>40</v>
      </c>
      <c r="D74" s="463" t="s">
        <v>3598</v>
      </c>
      <c r="E74" s="463">
        <v>3</v>
      </c>
      <c r="F74" s="463">
        <v>0</v>
      </c>
      <c r="G74" s="463">
        <v>3</v>
      </c>
    </row>
    <row r="75" spans="1:7">
      <c r="A75" s="463" t="s">
        <v>3274</v>
      </c>
      <c r="B75" s="463" t="s">
        <v>3301</v>
      </c>
      <c r="C75" s="463">
        <v>40</v>
      </c>
      <c r="D75" s="463" t="s">
        <v>3598</v>
      </c>
      <c r="E75" s="463">
        <v>1</v>
      </c>
      <c r="F75" s="463">
        <v>0</v>
      </c>
      <c r="G75" s="463">
        <v>1</v>
      </c>
    </row>
    <row r="76" spans="1:7">
      <c r="A76" s="463" t="s">
        <v>3274</v>
      </c>
      <c r="B76" s="463" t="s">
        <v>3301</v>
      </c>
      <c r="C76" s="463">
        <v>50</v>
      </c>
      <c r="D76" s="463" t="s">
        <v>3599</v>
      </c>
      <c r="E76" s="463">
        <v>1</v>
      </c>
      <c r="F76" s="463">
        <v>0</v>
      </c>
      <c r="G76" s="463">
        <v>1</v>
      </c>
    </row>
    <row r="77" spans="1:7">
      <c r="A77" s="463" t="s">
        <v>1308</v>
      </c>
      <c r="B77" s="463" t="s">
        <v>1133</v>
      </c>
      <c r="C77" s="463">
        <v>40</v>
      </c>
      <c r="D77" s="463" t="s">
        <v>3598</v>
      </c>
      <c r="E77" s="463">
        <v>2</v>
      </c>
      <c r="F77" s="463">
        <v>0</v>
      </c>
      <c r="G77" s="463">
        <v>2</v>
      </c>
    </row>
    <row r="78" spans="1:7">
      <c r="A78" s="463" t="s">
        <v>1308</v>
      </c>
      <c r="B78" s="463" t="s">
        <v>1133</v>
      </c>
      <c r="C78" s="463">
        <v>50</v>
      </c>
      <c r="D78" s="463" t="s">
        <v>3599</v>
      </c>
      <c r="E78" s="463">
        <v>1</v>
      </c>
      <c r="F78" s="463">
        <v>0</v>
      </c>
      <c r="G78" s="463">
        <v>1</v>
      </c>
    </row>
    <row r="79" spans="1:7">
      <c r="A79" s="463" t="s">
        <v>1308</v>
      </c>
      <c r="B79" s="463" t="s">
        <v>1133</v>
      </c>
      <c r="C79" s="463">
        <v>850</v>
      </c>
      <c r="D79" s="463" t="s">
        <v>3601</v>
      </c>
      <c r="E79" s="463">
        <v>1</v>
      </c>
      <c r="F79" s="463">
        <v>0</v>
      </c>
      <c r="G79" s="463">
        <v>1</v>
      </c>
    </row>
    <row r="80" spans="1:7">
      <c r="A80" s="463" t="s">
        <v>1309</v>
      </c>
      <c r="B80" s="463" t="s">
        <v>3302</v>
      </c>
      <c r="C80" s="463">
        <v>40</v>
      </c>
      <c r="D80" s="463" t="s">
        <v>3598</v>
      </c>
      <c r="E80" s="463">
        <v>1</v>
      </c>
      <c r="F80" s="463">
        <v>0</v>
      </c>
      <c r="G80" s="463">
        <v>1</v>
      </c>
    </row>
    <row r="81" spans="1:7">
      <c r="A81" s="463" t="s">
        <v>1309</v>
      </c>
      <c r="B81" s="463" t="s">
        <v>3302</v>
      </c>
      <c r="C81" s="463">
        <v>50</v>
      </c>
      <c r="D81" s="463" t="s">
        <v>3599</v>
      </c>
      <c r="E81" s="463">
        <v>3</v>
      </c>
      <c r="F81" s="463">
        <v>0</v>
      </c>
      <c r="G81" s="463">
        <v>3</v>
      </c>
    </row>
    <row r="82" spans="1:7">
      <c r="A82" s="463" t="s">
        <v>1310</v>
      </c>
      <c r="B82" s="463" t="s">
        <v>3399</v>
      </c>
      <c r="C82" s="463">
        <v>40</v>
      </c>
      <c r="D82" s="463" t="s">
        <v>3598</v>
      </c>
      <c r="E82" s="463">
        <v>2</v>
      </c>
      <c r="F82" s="463">
        <v>0</v>
      </c>
      <c r="G82" s="463">
        <v>2</v>
      </c>
    </row>
    <row r="83" spans="1:7">
      <c r="A83" s="463" t="s">
        <v>1310</v>
      </c>
      <c r="B83" s="463" t="s">
        <v>3399</v>
      </c>
      <c r="C83" s="463">
        <v>850</v>
      </c>
      <c r="D83" s="463" t="s">
        <v>3601</v>
      </c>
      <c r="E83" s="463">
        <v>2</v>
      </c>
      <c r="F83" s="463">
        <v>0</v>
      </c>
      <c r="G83" s="463">
        <v>2</v>
      </c>
    </row>
    <row r="84" spans="1:7">
      <c r="A84" s="463" t="s">
        <v>1311</v>
      </c>
      <c r="B84" s="463" t="s">
        <v>1134</v>
      </c>
      <c r="C84" s="463">
        <v>40</v>
      </c>
      <c r="D84" s="463" t="s">
        <v>3598</v>
      </c>
      <c r="E84" s="463">
        <v>9</v>
      </c>
      <c r="F84" s="463">
        <v>0</v>
      </c>
      <c r="G84" s="463">
        <v>9</v>
      </c>
    </row>
    <row r="85" spans="1:7">
      <c r="A85" s="463" t="s">
        <v>1311</v>
      </c>
      <c r="B85" s="463" t="s">
        <v>1134</v>
      </c>
      <c r="C85" s="463">
        <v>50</v>
      </c>
      <c r="D85" s="463" t="s">
        <v>3599</v>
      </c>
      <c r="E85" s="463">
        <v>3</v>
      </c>
      <c r="F85" s="463">
        <v>0</v>
      </c>
      <c r="G85" s="463">
        <v>3</v>
      </c>
    </row>
    <row r="86" spans="1:7">
      <c r="A86" s="463" t="s">
        <v>1312</v>
      </c>
      <c r="B86" s="463" t="s">
        <v>1135</v>
      </c>
      <c r="C86" s="463">
        <v>40</v>
      </c>
      <c r="D86" s="463" t="s">
        <v>3598</v>
      </c>
      <c r="E86" s="463">
        <v>18</v>
      </c>
      <c r="F86" s="463">
        <v>0</v>
      </c>
      <c r="G86" s="463">
        <v>18</v>
      </c>
    </row>
    <row r="87" spans="1:7">
      <c r="A87" s="463" t="s">
        <v>1312</v>
      </c>
      <c r="B87" s="463" t="s">
        <v>1135</v>
      </c>
      <c r="C87" s="463">
        <v>50</v>
      </c>
      <c r="D87" s="463" t="s">
        <v>3599</v>
      </c>
      <c r="E87" s="463">
        <v>10</v>
      </c>
      <c r="F87" s="463">
        <v>0</v>
      </c>
      <c r="G87" s="463">
        <v>10</v>
      </c>
    </row>
    <row r="88" spans="1:7">
      <c r="A88" s="463" t="s">
        <v>1312</v>
      </c>
      <c r="B88" s="463" t="s">
        <v>1135</v>
      </c>
      <c r="C88" s="463">
        <v>850</v>
      </c>
      <c r="D88" s="463" t="s">
        <v>3601</v>
      </c>
      <c r="E88" s="463">
        <v>12</v>
      </c>
      <c r="F88" s="463">
        <v>0</v>
      </c>
      <c r="G88" s="463">
        <v>12</v>
      </c>
    </row>
    <row r="89" spans="1:7">
      <c r="A89" s="463" t="s">
        <v>1313</v>
      </c>
      <c r="B89" s="463" t="s">
        <v>3303</v>
      </c>
      <c r="C89" s="463">
        <v>50</v>
      </c>
      <c r="D89" s="463" t="s">
        <v>3599</v>
      </c>
      <c r="E89" s="463">
        <v>7</v>
      </c>
      <c r="F89" s="463">
        <v>0</v>
      </c>
      <c r="G89" s="463">
        <v>7</v>
      </c>
    </row>
    <row r="90" spans="1:7">
      <c r="A90" s="463" t="s">
        <v>1314</v>
      </c>
      <c r="B90" s="463" t="s">
        <v>1242</v>
      </c>
      <c r="C90" s="463">
        <v>40</v>
      </c>
      <c r="D90" s="463" t="s">
        <v>3598</v>
      </c>
      <c r="E90" s="463">
        <v>5</v>
      </c>
      <c r="F90" s="463">
        <v>0</v>
      </c>
      <c r="G90" s="463">
        <v>5</v>
      </c>
    </row>
    <row r="91" spans="1:7">
      <c r="A91" s="463" t="s">
        <v>1314</v>
      </c>
      <c r="B91" s="463" t="s">
        <v>1242</v>
      </c>
      <c r="C91" s="463">
        <v>50</v>
      </c>
      <c r="D91" s="463" t="s">
        <v>3599</v>
      </c>
      <c r="E91" s="463">
        <v>1</v>
      </c>
      <c r="F91" s="463">
        <v>0</v>
      </c>
      <c r="G91" s="463">
        <v>1</v>
      </c>
    </row>
    <row r="92" spans="1:7">
      <c r="A92" s="463" t="s">
        <v>1314</v>
      </c>
      <c r="B92" s="463" t="s">
        <v>1242</v>
      </c>
      <c r="C92" s="463">
        <v>850</v>
      </c>
      <c r="D92" s="463" t="s">
        <v>3601</v>
      </c>
      <c r="E92" s="463">
        <v>2</v>
      </c>
      <c r="F92" s="463">
        <v>0</v>
      </c>
      <c r="G92" s="463">
        <v>2</v>
      </c>
    </row>
    <row r="93" spans="1:7">
      <c r="A93" s="463" t="s">
        <v>882</v>
      </c>
      <c r="B93" s="463" t="s">
        <v>1136</v>
      </c>
      <c r="C93" s="463">
        <v>40</v>
      </c>
      <c r="D93" s="463" t="s">
        <v>3598</v>
      </c>
      <c r="E93" s="463">
        <v>225</v>
      </c>
      <c r="F93" s="463">
        <v>4</v>
      </c>
      <c r="G93" s="463">
        <v>229</v>
      </c>
    </row>
    <row r="94" spans="1:7">
      <c r="A94" s="463" t="s">
        <v>882</v>
      </c>
      <c r="B94" s="463" t="s">
        <v>1136</v>
      </c>
      <c r="C94" s="463">
        <v>50</v>
      </c>
      <c r="D94" s="463" t="s">
        <v>3599</v>
      </c>
      <c r="E94" s="463">
        <v>116</v>
      </c>
      <c r="F94" s="463">
        <v>0</v>
      </c>
      <c r="G94" s="463">
        <v>116</v>
      </c>
    </row>
    <row r="95" spans="1:7">
      <c r="A95" s="463" t="s">
        <v>882</v>
      </c>
      <c r="B95" s="463" t="s">
        <v>1136</v>
      </c>
      <c r="C95" s="463">
        <v>370</v>
      </c>
      <c r="D95" s="463" t="s">
        <v>3600</v>
      </c>
      <c r="E95" s="463">
        <v>10</v>
      </c>
      <c r="F95" s="463">
        <v>1</v>
      </c>
      <c r="G95" s="463">
        <v>11</v>
      </c>
    </row>
    <row r="96" spans="1:7">
      <c r="A96" s="463" t="s">
        <v>882</v>
      </c>
      <c r="B96" s="463" t="s">
        <v>1136</v>
      </c>
      <c r="C96" s="463">
        <v>850</v>
      </c>
      <c r="D96" s="463" t="s">
        <v>3601</v>
      </c>
      <c r="E96" s="463">
        <v>265</v>
      </c>
      <c r="F96" s="463">
        <v>1</v>
      </c>
      <c r="G96" s="463">
        <v>266</v>
      </c>
    </row>
    <row r="97" spans="1:7">
      <c r="A97" s="463" t="s">
        <v>1316</v>
      </c>
      <c r="B97" s="463" t="s">
        <v>1137</v>
      </c>
      <c r="C97" s="463">
        <v>40</v>
      </c>
      <c r="D97" s="463" t="s">
        <v>3598</v>
      </c>
      <c r="E97" s="463">
        <v>29</v>
      </c>
      <c r="F97" s="463">
        <v>0</v>
      </c>
      <c r="G97" s="463">
        <v>29</v>
      </c>
    </row>
    <row r="98" spans="1:7">
      <c r="A98" s="463" t="s">
        <v>1316</v>
      </c>
      <c r="B98" s="463" t="s">
        <v>1137</v>
      </c>
      <c r="C98" s="463">
        <v>50</v>
      </c>
      <c r="D98" s="463" t="s">
        <v>3599</v>
      </c>
      <c r="E98" s="463">
        <v>4</v>
      </c>
      <c r="F98" s="463">
        <v>0</v>
      </c>
      <c r="G98" s="463">
        <v>4</v>
      </c>
    </row>
    <row r="99" spans="1:7">
      <c r="A99" s="463" t="s">
        <v>1316</v>
      </c>
      <c r="B99" s="463" t="s">
        <v>1137</v>
      </c>
      <c r="C99" s="463">
        <v>370</v>
      </c>
      <c r="D99" s="463" t="s">
        <v>3600</v>
      </c>
      <c r="E99" s="463">
        <v>3</v>
      </c>
      <c r="F99" s="463">
        <v>0</v>
      </c>
      <c r="G99" s="463">
        <v>3</v>
      </c>
    </row>
    <row r="100" spans="1:7">
      <c r="A100" s="463" t="s">
        <v>1316</v>
      </c>
      <c r="B100" s="463" t="s">
        <v>1137</v>
      </c>
      <c r="C100" s="463">
        <v>850</v>
      </c>
      <c r="D100" s="463" t="s">
        <v>3601</v>
      </c>
      <c r="E100" s="463">
        <v>25</v>
      </c>
      <c r="F100" s="463">
        <v>0</v>
      </c>
      <c r="G100" s="463">
        <v>25</v>
      </c>
    </row>
    <row r="101" spans="1:7">
      <c r="A101" s="463" t="s">
        <v>1317</v>
      </c>
      <c r="B101" s="463" t="s">
        <v>1243</v>
      </c>
      <c r="C101" s="463">
        <v>40</v>
      </c>
      <c r="D101" s="463" t="s">
        <v>3598</v>
      </c>
      <c r="E101" s="463">
        <v>1</v>
      </c>
      <c r="F101" s="463">
        <v>0</v>
      </c>
      <c r="G101" s="463">
        <v>1</v>
      </c>
    </row>
    <row r="102" spans="1:7">
      <c r="A102" s="463" t="s">
        <v>1318</v>
      </c>
      <c r="B102" s="463" t="s">
        <v>3400</v>
      </c>
      <c r="C102" s="463">
        <v>40</v>
      </c>
      <c r="D102" s="463" t="s">
        <v>3598</v>
      </c>
      <c r="E102" s="463">
        <v>2</v>
      </c>
      <c r="F102" s="463">
        <v>0</v>
      </c>
      <c r="G102" s="463">
        <v>2</v>
      </c>
    </row>
    <row r="103" spans="1:7">
      <c r="A103" s="463" t="s">
        <v>1319</v>
      </c>
      <c r="B103" s="463" t="s">
        <v>1244</v>
      </c>
      <c r="C103" s="463">
        <v>40</v>
      </c>
      <c r="D103" s="463" t="s">
        <v>3598</v>
      </c>
      <c r="E103" s="463">
        <v>2</v>
      </c>
      <c r="F103" s="463">
        <v>0</v>
      </c>
      <c r="G103" s="463">
        <v>2</v>
      </c>
    </row>
    <row r="104" spans="1:7">
      <c r="A104" s="463" t="s">
        <v>1321</v>
      </c>
      <c r="B104" s="463" t="s">
        <v>3304</v>
      </c>
      <c r="C104" s="463">
        <v>40</v>
      </c>
      <c r="D104" s="463" t="s">
        <v>3598</v>
      </c>
      <c r="E104" s="463">
        <v>1</v>
      </c>
      <c r="F104" s="463">
        <v>0</v>
      </c>
      <c r="G104" s="463">
        <v>1</v>
      </c>
    </row>
    <row r="105" spans="1:7">
      <c r="A105" s="463" t="s">
        <v>1321</v>
      </c>
      <c r="B105" s="463" t="s">
        <v>3304</v>
      </c>
      <c r="C105" s="463">
        <v>50</v>
      </c>
      <c r="D105" s="463" t="s">
        <v>3599</v>
      </c>
      <c r="E105" s="463">
        <v>1</v>
      </c>
      <c r="F105" s="463">
        <v>0</v>
      </c>
      <c r="G105" s="463">
        <v>1</v>
      </c>
    </row>
    <row r="106" spans="1:7">
      <c r="A106" s="463" t="s">
        <v>3234</v>
      </c>
      <c r="B106" s="463" t="s">
        <v>3401</v>
      </c>
      <c r="C106" s="463">
        <v>40</v>
      </c>
      <c r="D106" s="463" t="s">
        <v>3598</v>
      </c>
      <c r="E106" s="463">
        <v>1</v>
      </c>
      <c r="F106" s="463">
        <v>0</v>
      </c>
      <c r="G106" s="463">
        <v>1</v>
      </c>
    </row>
    <row r="107" spans="1:7">
      <c r="A107" s="463" t="s">
        <v>1322</v>
      </c>
      <c r="B107" s="463" t="s">
        <v>1138</v>
      </c>
      <c r="C107" s="463">
        <v>370</v>
      </c>
      <c r="D107" s="463" t="s">
        <v>3600</v>
      </c>
      <c r="E107" s="463">
        <v>3</v>
      </c>
      <c r="F107" s="463">
        <v>0</v>
      </c>
      <c r="G107" s="463">
        <v>3</v>
      </c>
    </row>
    <row r="108" spans="1:7">
      <c r="A108" s="463" t="s">
        <v>3235</v>
      </c>
      <c r="B108" s="463" t="s">
        <v>3521</v>
      </c>
      <c r="C108" s="463">
        <v>50</v>
      </c>
      <c r="D108" s="463" t="s">
        <v>3599</v>
      </c>
      <c r="E108" s="463">
        <v>1</v>
      </c>
      <c r="F108" s="463">
        <v>0</v>
      </c>
      <c r="G108" s="463">
        <v>1</v>
      </c>
    </row>
    <row r="109" spans="1:7">
      <c r="A109" s="463" t="s">
        <v>1324</v>
      </c>
      <c r="B109" s="463" t="s">
        <v>1139</v>
      </c>
      <c r="C109" s="463">
        <v>40</v>
      </c>
      <c r="D109" s="463" t="s">
        <v>3598</v>
      </c>
      <c r="E109" s="463">
        <v>4</v>
      </c>
      <c r="F109" s="463">
        <v>0</v>
      </c>
      <c r="G109" s="463">
        <v>4</v>
      </c>
    </row>
    <row r="110" spans="1:7">
      <c r="A110" s="463" t="s">
        <v>1324</v>
      </c>
      <c r="B110" s="463" t="s">
        <v>1139</v>
      </c>
      <c r="C110" s="463">
        <v>50</v>
      </c>
      <c r="D110" s="463" t="s">
        <v>3599</v>
      </c>
      <c r="E110" s="463">
        <v>4</v>
      </c>
      <c r="F110" s="463">
        <v>0</v>
      </c>
      <c r="G110" s="463">
        <v>4</v>
      </c>
    </row>
    <row r="111" spans="1:7">
      <c r="A111" s="463" t="s">
        <v>1326</v>
      </c>
      <c r="B111" s="463" t="s">
        <v>1140</v>
      </c>
      <c r="C111" s="463">
        <v>40</v>
      </c>
      <c r="D111" s="463" t="s">
        <v>3598</v>
      </c>
      <c r="E111" s="463">
        <v>4</v>
      </c>
      <c r="F111" s="463">
        <v>0</v>
      </c>
      <c r="G111" s="463">
        <v>4</v>
      </c>
    </row>
    <row r="112" spans="1:7">
      <c r="A112" s="463" t="s">
        <v>1326</v>
      </c>
      <c r="B112" s="463" t="s">
        <v>1140</v>
      </c>
      <c r="C112" s="463">
        <v>50</v>
      </c>
      <c r="D112" s="463" t="s">
        <v>3599</v>
      </c>
      <c r="E112" s="463">
        <v>2</v>
      </c>
      <c r="F112" s="463">
        <v>0</v>
      </c>
      <c r="G112" s="463">
        <v>2</v>
      </c>
    </row>
    <row r="113" spans="1:7">
      <c r="A113" s="463" t="s">
        <v>1327</v>
      </c>
      <c r="B113" s="463" t="s">
        <v>1141</v>
      </c>
      <c r="C113" s="463">
        <v>40</v>
      </c>
      <c r="D113" s="463" t="s">
        <v>3598</v>
      </c>
      <c r="E113" s="463">
        <v>1</v>
      </c>
      <c r="F113" s="463">
        <v>0</v>
      </c>
      <c r="G113" s="463">
        <v>1</v>
      </c>
    </row>
    <row r="114" spans="1:7">
      <c r="A114" s="463" t="s">
        <v>1328</v>
      </c>
      <c r="B114" s="463" t="s">
        <v>1245</v>
      </c>
      <c r="C114" s="463">
        <v>50</v>
      </c>
      <c r="D114" s="463" t="s">
        <v>3599</v>
      </c>
      <c r="E114" s="463">
        <v>2</v>
      </c>
      <c r="F114" s="463">
        <v>0</v>
      </c>
      <c r="G114" s="463">
        <v>2</v>
      </c>
    </row>
    <row r="115" spans="1:7">
      <c r="A115" s="463" t="s">
        <v>1329</v>
      </c>
      <c r="B115" s="463" t="s">
        <v>3522</v>
      </c>
      <c r="C115" s="463">
        <v>50</v>
      </c>
      <c r="D115" s="463" t="s">
        <v>3599</v>
      </c>
      <c r="E115" s="463">
        <v>2</v>
      </c>
      <c r="F115" s="463">
        <v>0</v>
      </c>
      <c r="G115" s="463">
        <v>2</v>
      </c>
    </row>
    <row r="116" spans="1:7">
      <c r="A116" s="463" t="s">
        <v>2112</v>
      </c>
      <c r="B116" s="463" t="s">
        <v>3402</v>
      </c>
      <c r="C116" s="463">
        <v>40</v>
      </c>
      <c r="D116" s="463" t="s">
        <v>3598</v>
      </c>
      <c r="E116" s="463">
        <v>1</v>
      </c>
      <c r="F116" s="463">
        <v>0</v>
      </c>
      <c r="G116" s="463">
        <v>1</v>
      </c>
    </row>
    <row r="117" spans="1:7">
      <c r="A117" s="463" t="s">
        <v>3237</v>
      </c>
      <c r="B117" s="463" t="s">
        <v>3403</v>
      </c>
      <c r="C117" s="463">
        <v>40</v>
      </c>
      <c r="D117" s="463" t="s">
        <v>3598</v>
      </c>
      <c r="E117" s="463">
        <v>2</v>
      </c>
      <c r="F117" s="463">
        <v>0</v>
      </c>
      <c r="G117" s="463">
        <v>2</v>
      </c>
    </row>
    <row r="118" spans="1:7">
      <c r="A118" s="463" t="s">
        <v>1330</v>
      </c>
      <c r="B118" s="463" t="s">
        <v>3523</v>
      </c>
      <c r="C118" s="463">
        <v>50</v>
      </c>
      <c r="D118" s="463" t="s">
        <v>3599</v>
      </c>
      <c r="E118" s="463">
        <v>1</v>
      </c>
      <c r="F118" s="463">
        <v>0</v>
      </c>
      <c r="G118" s="463">
        <v>1</v>
      </c>
    </row>
    <row r="119" spans="1:7">
      <c r="A119" s="463" t="s">
        <v>2115</v>
      </c>
      <c r="B119" s="463" t="s">
        <v>3404</v>
      </c>
      <c r="C119" s="463">
        <v>40</v>
      </c>
      <c r="D119" s="463" t="s">
        <v>3598</v>
      </c>
      <c r="E119" s="463">
        <v>1</v>
      </c>
      <c r="F119" s="463">
        <v>0</v>
      </c>
      <c r="G119" s="463">
        <v>1</v>
      </c>
    </row>
    <row r="120" spans="1:7">
      <c r="A120" s="463" t="s">
        <v>1331</v>
      </c>
      <c r="B120" s="463" t="s">
        <v>1246</v>
      </c>
      <c r="C120" s="463">
        <v>40</v>
      </c>
      <c r="D120" s="463" t="s">
        <v>3598</v>
      </c>
      <c r="E120" s="463">
        <v>9</v>
      </c>
      <c r="F120" s="463">
        <v>0</v>
      </c>
      <c r="G120" s="463">
        <v>9</v>
      </c>
    </row>
    <row r="121" spans="1:7">
      <c r="A121" s="463" t="s">
        <v>1331</v>
      </c>
      <c r="B121" s="463" t="s">
        <v>1246</v>
      </c>
      <c r="C121" s="463">
        <v>850</v>
      </c>
      <c r="D121" s="463" t="s">
        <v>3601</v>
      </c>
      <c r="E121" s="463">
        <v>1</v>
      </c>
      <c r="F121" s="463">
        <v>0</v>
      </c>
      <c r="G121" s="463">
        <v>1</v>
      </c>
    </row>
    <row r="122" spans="1:7">
      <c r="A122" s="463" t="s">
        <v>1332</v>
      </c>
      <c r="B122" s="463" t="s">
        <v>1142</v>
      </c>
      <c r="C122" s="463">
        <v>40</v>
      </c>
      <c r="D122" s="463" t="s">
        <v>3598</v>
      </c>
      <c r="E122" s="463">
        <v>1</v>
      </c>
      <c r="F122" s="463">
        <v>0</v>
      </c>
      <c r="G122" s="463">
        <v>1</v>
      </c>
    </row>
    <row r="123" spans="1:7">
      <c r="A123" s="463" t="s">
        <v>1332</v>
      </c>
      <c r="B123" s="463" t="s">
        <v>1142</v>
      </c>
      <c r="C123" s="463">
        <v>850</v>
      </c>
      <c r="D123" s="463" t="s">
        <v>3601</v>
      </c>
      <c r="E123" s="463">
        <v>1</v>
      </c>
      <c r="F123" s="463">
        <v>0</v>
      </c>
      <c r="G123" s="463">
        <v>1</v>
      </c>
    </row>
    <row r="124" spans="1:7">
      <c r="A124" s="463" t="s">
        <v>2126</v>
      </c>
      <c r="B124" s="463" t="s">
        <v>3405</v>
      </c>
      <c r="C124" s="463">
        <v>40</v>
      </c>
      <c r="D124" s="463" t="s">
        <v>3598</v>
      </c>
      <c r="E124" s="463">
        <v>1</v>
      </c>
      <c r="F124" s="463">
        <v>0</v>
      </c>
      <c r="G124" s="463">
        <v>1</v>
      </c>
    </row>
    <row r="125" spans="1:7">
      <c r="A125" s="463" t="s">
        <v>1338</v>
      </c>
      <c r="B125" s="463" t="s">
        <v>1143</v>
      </c>
      <c r="C125" s="463">
        <v>40</v>
      </c>
      <c r="D125" s="463" t="s">
        <v>3598</v>
      </c>
      <c r="E125" s="463">
        <v>2</v>
      </c>
      <c r="F125" s="463">
        <v>0</v>
      </c>
      <c r="G125" s="463">
        <v>2</v>
      </c>
    </row>
    <row r="126" spans="1:7">
      <c r="A126" s="463" t="s">
        <v>1338</v>
      </c>
      <c r="B126" s="463" t="s">
        <v>1143</v>
      </c>
      <c r="C126" s="463">
        <v>50</v>
      </c>
      <c r="D126" s="463" t="s">
        <v>3599</v>
      </c>
      <c r="E126" s="463">
        <v>4</v>
      </c>
      <c r="F126" s="463">
        <v>0</v>
      </c>
      <c r="G126" s="463">
        <v>4</v>
      </c>
    </row>
    <row r="127" spans="1:7">
      <c r="A127" s="463" t="s">
        <v>1338</v>
      </c>
      <c r="B127" s="463" t="s">
        <v>1143</v>
      </c>
      <c r="C127" s="463">
        <v>850</v>
      </c>
      <c r="D127" s="463" t="s">
        <v>3601</v>
      </c>
      <c r="E127" s="463">
        <v>3</v>
      </c>
      <c r="F127" s="463">
        <v>0</v>
      </c>
      <c r="G127" s="463">
        <v>3</v>
      </c>
    </row>
    <row r="128" spans="1:7">
      <c r="A128" s="463" t="s">
        <v>1339</v>
      </c>
      <c r="B128" s="463" t="s">
        <v>3406</v>
      </c>
      <c r="C128" s="463">
        <v>40</v>
      </c>
      <c r="D128" s="463" t="s">
        <v>3598</v>
      </c>
      <c r="E128" s="463">
        <v>3</v>
      </c>
      <c r="F128" s="463">
        <v>0</v>
      </c>
      <c r="G128" s="463">
        <v>3</v>
      </c>
    </row>
    <row r="129" spans="1:7">
      <c r="A129" s="463" t="s">
        <v>2134</v>
      </c>
      <c r="B129" s="463" t="s">
        <v>3407</v>
      </c>
      <c r="C129" s="463">
        <v>850</v>
      </c>
      <c r="D129" s="463" t="s">
        <v>3601</v>
      </c>
      <c r="E129" s="463">
        <v>1</v>
      </c>
      <c r="F129" s="463">
        <v>0</v>
      </c>
      <c r="G129" s="463">
        <v>1</v>
      </c>
    </row>
    <row r="130" spans="1:7">
      <c r="A130" s="463" t="s">
        <v>2142</v>
      </c>
      <c r="B130" s="463" t="s">
        <v>3524</v>
      </c>
      <c r="C130" s="463">
        <v>50</v>
      </c>
      <c r="D130" s="463" t="s">
        <v>3599</v>
      </c>
      <c r="E130" s="463">
        <v>1</v>
      </c>
      <c r="F130" s="463">
        <v>0</v>
      </c>
      <c r="G130" s="463">
        <v>1</v>
      </c>
    </row>
    <row r="131" spans="1:7">
      <c r="A131" s="463" t="s">
        <v>2147</v>
      </c>
      <c r="B131" s="463" t="s">
        <v>3408</v>
      </c>
      <c r="C131" s="463">
        <v>50</v>
      </c>
      <c r="D131" s="463" t="s">
        <v>3599</v>
      </c>
      <c r="E131" s="463">
        <v>0</v>
      </c>
      <c r="F131" s="463">
        <v>1</v>
      </c>
      <c r="G131" s="463">
        <v>1</v>
      </c>
    </row>
    <row r="132" spans="1:7">
      <c r="A132" s="463" t="s">
        <v>2147</v>
      </c>
      <c r="B132" s="463" t="s">
        <v>3408</v>
      </c>
      <c r="C132" s="463">
        <v>370</v>
      </c>
      <c r="D132" s="463" t="s">
        <v>3600</v>
      </c>
      <c r="E132" s="463">
        <v>0</v>
      </c>
      <c r="F132" s="463">
        <v>1</v>
      </c>
      <c r="G132" s="463">
        <v>1</v>
      </c>
    </row>
    <row r="133" spans="1:7">
      <c r="A133" s="463" t="s">
        <v>1341</v>
      </c>
      <c r="B133" s="463" t="s">
        <v>1144</v>
      </c>
      <c r="C133" s="463">
        <v>850</v>
      </c>
      <c r="D133" s="463" t="s">
        <v>3601</v>
      </c>
      <c r="E133" s="463">
        <v>1</v>
      </c>
      <c r="F133" s="463">
        <v>0</v>
      </c>
      <c r="G133" s="463">
        <v>1</v>
      </c>
    </row>
    <row r="134" spans="1:7">
      <c r="A134" s="463" t="s">
        <v>2154</v>
      </c>
      <c r="B134" s="463" t="s">
        <v>3305</v>
      </c>
      <c r="C134" s="463">
        <v>50</v>
      </c>
      <c r="D134" s="463" t="s">
        <v>3599</v>
      </c>
      <c r="E134" s="463">
        <v>5</v>
      </c>
      <c r="F134" s="463">
        <v>0</v>
      </c>
      <c r="G134" s="463">
        <v>5</v>
      </c>
    </row>
    <row r="135" spans="1:7">
      <c r="A135" s="463" t="s">
        <v>3238</v>
      </c>
      <c r="B135" s="463" t="s">
        <v>3306</v>
      </c>
      <c r="C135" s="463">
        <v>50</v>
      </c>
      <c r="D135" s="463" t="s">
        <v>3599</v>
      </c>
      <c r="E135" s="463">
        <v>1</v>
      </c>
      <c r="F135" s="463">
        <v>0</v>
      </c>
      <c r="G135" s="463">
        <v>1</v>
      </c>
    </row>
    <row r="136" spans="1:7">
      <c r="A136" s="463" t="s">
        <v>2165</v>
      </c>
      <c r="B136" s="463" t="s">
        <v>3409</v>
      </c>
      <c r="C136" s="463">
        <v>40</v>
      </c>
      <c r="D136" s="463" t="s">
        <v>3598</v>
      </c>
      <c r="E136" s="463">
        <v>2</v>
      </c>
      <c r="F136" s="463">
        <v>0</v>
      </c>
      <c r="G136" s="463">
        <v>2</v>
      </c>
    </row>
    <row r="137" spans="1:7">
      <c r="A137" s="463" t="s">
        <v>1343</v>
      </c>
      <c r="B137" s="463" t="s">
        <v>3410</v>
      </c>
      <c r="C137" s="463">
        <v>40</v>
      </c>
      <c r="D137" s="463" t="s">
        <v>3598</v>
      </c>
      <c r="E137" s="463">
        <v>3</v>
      </c>
      <c r="F137" s="463">
        <v>0</v>
      </c>
      <c r="G137" s="463">
        <v>3</v>
      </c>
    </row>
    <row r="138" spans="1:7">
      <c r="A138" s="463" t="s">
        <v>2190</v>
      </c>
      <c r="B138" s="463" t="s">
        <v>3307</v>
      </c>
      <c r="C138" s="463">
        <v>40</v>
      </c>
      <c r="D138" s="463" t="s">
        <v>3598</v>
      </c>
      <c r="E138" s="463">
        <v>1</v>
      </c>
      <c r="F138" s="463">
        <v>0</v>
      </c>
      <c r="G138" s="463">
        <v>1</v>
      </c>
    </row>
    <row r="139" spans="1:7">
      <c r="A139" s="463" t="s">
        <v>2190</v>
      </c>
      <c r="B139" s="463" t="s">
        <v>3307</v>
      </c>
      <c r="C139" s="463">
        <v>50</v>
      </c>
      <c r="D139" s="463" t="s">
        <v>3599</v>
      </c>
      <c r="E139" s="463">
        <v>1</v>
      </c>
      <c r="F139" s="463">
        <v>0</v>
      </c>
      <c r="G139" s="463">
        <v>1</v>
      </c>
    </row>
    <row r="140" spans="1:7">
      <c r="A140" s="463" t="s">
        <v>3239</v>
      </c>
      <c r="B140" s="463" t="s">
        <v>3411</v>
      </c>
      <c r="C140" s="463">
        <v>40</v>
      </c>
      <c r="D140" s="463" t="s">
        <v>3598</v>
      </c>
      <c r="E140" s="463">
        <v>2</v>
      </c>
      <c r="F140" s="463">
        <v>0</v>
      </c>
      <c r="G140" s="463">
        <v>2</v>
      </c>
    </row>
    <row r="141" spans="1:7">
      <c r="A141" s="463" t="s">
        <v>1344</v>
      </c>
      <c r="B141" s="463" t="s">
        <v>3412</v>
      </c>
      <c r="C141" s="463">
        <v>850</v>
      </c>
      <c r="D141" s="463" t="s">
        <v>3601</v>
      </c>
      <c r="E141" s="463">
        <v>1</v>
      </c>
      <c r="F141" s="463">
        <v>0</v>
      </c>
      <c r="G141" s="463">
        <v>1</v>
      </c>
    </row>
    <row r="142" spans="1:7">
      <c r="A142" s="463" t="s">
        <v>3240</v>
      </c>
      <c r="B142" s="463" t="s">
        <v>3413</v>
      </c>
      <c r="C142" s="463">
        <v>40</v>
      </c>
      <c r="D142" s="463" t="s">
        <v>3598</v>
      </c>
      <c r="E142" s="463">
        <v>1</v>
      </c>
      <c r="F142" s="463">
        <v>0</v>
      </c>
      <c r="G142" s="463">
        <v>1</v>
      </c>
    </row>
    <row r="143" spans="1:7">
      <c r="A143" s="463" t="s">
        <v>883</v>
      </c>
      <c r="B143" s="463" t="s">
        <v>1145</v>
      </c>
      <c r="C143" s="463">
        <v>40</v>
      </c>
      <c r="D143" s="463" t="s">
        <v>3598</v>
      </c>
      <c r="E143" s="463">
        <v>8</v>
      </c>
      <c r="F143" s="463">
        <v>0</v>
      </c>
      <c r="G143" s="463">
        <v>8</v>
      </c>
    </row>
    <row r="144" spans="1:7">
      <c r="A144" s="463" t="s">
        <v>883</v>
      </c>
      <c r="B144" s="463" t="s">
        <v>1145</v>
      </c>
      <c r="C144" s="463">
        <v>50</v>
      </c>
      <c r="D144" s="463" t="s">
        <v>3599</v>
      </c>
      <c r="E144" s="463">
        <v>34</v>
      </c>
      <c r="F144" s="463">
        <v>0</v>
      </c>
      <c r="G144" s="463">
        <v>34</v>
      </c>
    </row>
    <row r="145" spans="1:7">
      <c r="A145" s="463" t="s">
        <v>883</v>
      </c>
      <c r="B145" s="463" t="s">
        <v>1145</v>
      </c>
      <c r="C145" s="463">
        <v>850</v>
      </c>
      <c r="D145" s="463" t="s">
        <v>3601</v>
      </c>
      <c r="E145" s="463">
        <v>31</v>
      </c>
      <c r="F145" s="463">
        <v>0</v>
      </c>
      <c r="G145" s="463">
        <v>31</v>
      </c>
    </row>
    <row r="146" spans="1:7">
      <c r="A146" s="463" t="s">
        <v>1346</v>
      </c>
      <c r="B146" s="463" t="s">
        <v>1146</v>
      </c>
      <c r="C146" s="463">
        <v>40</v>
      </c>
      <c r="D146" s="463" t="s">
        <v>3598</v>
      </c>
      <c r="E146" s="463">
        <v>1</v>
      </c>
      <c r="F146" s="463">
        <v>0</v>
      </c>
      <c r="G146" s="463">
        <v>1</v>
      </c>
    </row>
    <row r="147" spans="1:7">
      <c r="A147" s="463" t="s">
        <v>1350</v>
      </c>
      <c r="B147" s="463" t="s">
        <v>1147</v>
      </c>
      <c r="C147" s="463">
        <v>40</v>
      </c>
      <c r="D147" s="463" t="s">
        <v>3598</v>
      </c>
      <c r="E147" s="463">
        <v>1</v>
      </c>
      <c r="F147" s="463">
        <v>0</v>
      </c>
      <c r="G147" s="463">
        <v>1</v>
      </c>
    </row>
    <row r="148" spans="1:7">
      <c r="A148" s="463" t="s">
        <v>1350</v>
      </c>
      <c r="B148" s="463" t="s">
        <v>1147</v>
      </c>
      <c r="C148" s="463">
        <v>50</v>
      </c>
      <c r="D148" s="463" t="s">
        <v>3599</v>
      </c>
      <c r="E148" s="463">
        <v>1</v>
      </c>
      <c r="F148" s="463">
        <v>0</v>
      </c>
      <c r="G148" s="463">
        <v>1</v>
      </c>
    </row>
    <row r="149" spans="1:7">
      <c r="A149" s="463" t="s">
        <v>2226</v>
      </c>
      <c r="B149" s="463" t="s">
        <v>3308</v>
      </c>
      <c r="C149" s="463">
        <v>50</v>
      </c>
      <c r="D149" s="463" t="s">
        <v>3599</v>
      </c>
      <c r="E149" s="463">
        <v>4</v>
      </c>
      <c r="F149" s="463">
        <v>0</v>
      </c>
      <c r="G149" s="463">
        <v>4</v>
      </c>
    </row>
    <row r="150" spans="1:7">
      <c r="A150" s="463" t="s">
        <v>1351</v>
      </c>
      <c r="B150" s="463" t="s">
        <v>1148</v>
      </c>
      <c r="C150" s="463">
        <v>50</v>
      </c>
      <c r="D150" s="463" t="s">
        <v>3599</v>
      </c>
      <c r="E150" s="463">
        <v>5</v>
      </c>
      <c r="F150" s="463">
        <v>0</v>
      </c>
      <c r="G150" s="463">
        <v>5</v>
      </c>
    </row>
    <row r="151" spans="1:7">
      <c r="A151" s="463" t="s">
        <v>1352</v>
      </c>
      <c r="B151" s="463" t="s">
        <v>1149</v>
      </c>
      <c r="C151" s="463">
        <v>40</v>
      </c>
      <c r="D151" s="463" t="s">
        <v>3598</v>
      </c>
      <c r="E151" s="463">
        <v>2</v>
      </c>
      <c r="F151" s="463">
        <v>0</v>
      </c>
      <c r="G151" s="463">
        <v>2</v>
      </c>
    </row>
    <row r="152" spans="1:7">
      <c r="A152" s="463" t="s">
        <v>1354</v>
      </c>
      <c r="B152" s="463" t="s">
        <v>3525</v>
      </c>
      <c r="C152" s="463">
        <v>50</v>
      </c>
      <c r="D152" s="463" t="s">
        <v>3599</v>
      </c>
      <c r="E152" s="463">
        <v>1</v>
      </c>
      <c r="F152" s="463">
        <v>0</v>
      </c>
      <c r="G152" s="463">
        <v>1</v>
      </c>
    </row>
    <row r="153" spans="1:7">
      <c r="A153" s="463" t="s">
        <v>2233</v>
      </c>
      <c r="B153" s="463" t="s">
        <v>3414</v>
      </c>
      <c r="C153" s="463">
        <v>40</v>
      </c>
      <c r="D153" s="463" t="s">
        <v>3598</v>
      </c>
      <c r="E153" s="463">
        <v>1</v>
      </c>
      <c r="F153" s="463">
        <v>0</v>
      </c>
      <c r="G153" s="463">
        <v>1</v>
      </c>
    </row>
    <row r="154" spans="1:7">
      <c r="A154" s="463" t="s">
        <v>1356</v>
      </c>
      <c r="B154" s="463" t="s">
        <v>3526</v>
      </c>
      <c r="C154" s="463">
        <v>50</v>
      </c>
      <c r="D154" s="463" t="s">
        <v>3599</v>
      </c>
      <c r="E154" s="463">
        <v>3</v>
      </c>
      <c r="F154" s="463">
        <v>0</v>
      </c>
      <c r="G154" s="463">
        <v>3</v>
      </c>
    </row>
    <row r="155" spans="1:7">
      <c r="A155" s="463" t="s">
        <v>1357</v>
      </c>
      <c r="B155" s="463" t="s">
        <v>1150</v>
      </c>
      <c r="C155" s="463">
        <v>40</v>
      </c>
      <c r="D155" s="463" t="s">
        <v>3598</v>
      </c>
      <c r="E155" s="463">
        <v>3</v>
      </c>
      <c r="F155" s="463">
        <v>0</v>
      </c>
      <c r="G155" s="463">
        <v>3</v>
      </c>
    </row>
    <row r="156" spans="1:7">
      <c r="A156" s="463" t="s">
        <v>1357</v>
      </c>
      <c r="B156" s="463" t="s">
        <v>1150</v>
      </c>
      <c r="C156" s="463">
        <v>50</v>
      </c>
      <c r="D156" s="463" t="s">
        <v>3599</v>
      </c>
      <c r="E156" s="463">
        <v>11</v>
      </c>
      <c r="F156" s="463">
        <v>0</v>
      </c>
      <c r="G156" s="463">
        <v>11</v>
      </c>
    </row>
    <row r="157" spans="1:7">
      <c r="A157" s="463" t="s">
        <v>1358</v>
      </c>
      <c r="B157" s="463" t="s">
        <v>3415</v>
      </c>
      <c r="C157" s="463">
        <v>40</v>
      </c>
      <c r="D157" s="463" t="s">
        <v>3598</v>
      </c>
      <c r="E157" s="463">
        <v>4</v>
      </c>
      <c r="F157" s="463">
        <v>0</v>
      </c>
      <c r="G157" s="463">
        <v>4</v>
      </c>
    </row>
    <row r="158" spans="1:7">
      <c r="A158" s="463" t="s">
        <v>1359</v>
      </c>
      <c r="B158" s="463" t="s">
        <v>1151</v>
      </c>
      <c r="C158" s="463">
        <v>850</v>
      </c>
      <c r="D158" s="463" t="s">
        <v>3601</v>
      </c>
      <c r="E158" s="463">
        <v>1</v>
      </c>
      <c r="F158" s="463">
        <v>0</v>
      </c>
      <c r="G158" s="463">
        <v>1</v>
      </c>
    </row>
    <row r="159" spans="1:7">
      <c r="A159" s="463" t="s">
        <v>1360</v>
      </c>
      <c r="B159" s="463" t="s">
        <v>3309</v>
      </c>
      <c r="C159" s="463">
        <v>50</v>
      </c>
      <c r="D159" s="463" t="s">
        <v>3599</v>
      </c>
      <c r="E159" s="463">
        <v>52</v>
      </c>
      <c r="F159" s="463">
        <v>0</v>
      </c>
      <c r="G159" s="463">
        <v>52</v>
      </c>
    </row>
    <row r="160" spans="1:7">
      <c r="A160" s="463" t="s">
        <v>2235</v>
      </c>
      <c r="B160" s="463" t="s">
        <v>3310</v>
      </c>
      <c r="C160" s="463">
        <v>50</v>
      </c>
      <c r="D160" s="463" t="s">
        <v>3599</v>
      </c>
      <c r="E160" s="463">
        <v>18</v>
      </c>
      <c r="F160" s="463">
        <v>0</v>
      </c>
      <c r="G160" s="463">
        <v>18</v>
      </c>
    </row>
    <row r="161" spans="1:7">
      <c r="A161" s="463" t="s">
        <v>2236</v>
      </c>
      <c r="B161" s="463" t="s">
        <v>3527</v>
      </c>
      <c r="C161" s="463">
        <v>50</v>
      </c>
      <c r="D161" s="463" t="s">
        <v>3599</v>
      </c>
      <c r="E161" s="463">
        <v>1</v>
      </c>
      <c r="F161" s="463">
        <v>0</v>
      </c>
      <c r="G161" s="463">
        <v>1</v>
      </c>
    </row>
    <row r="162" spans="1:7">
      <c r="A162" s="463" t="s">
        <v>1361</v>
      </c>
      <c r="B162" s="463" t="s">
        <v>1152</v>
      </c>
      <c r="C162" s="463">
        <v>40</v>
      </c>
      <c r="D162" s="463" t="s">
        <v>3598</v>
      </c>
      <c r="E162" s="463">
        <v>12</v>
      </c>
      <c r="F162" s="463">
        <v>0</v>
      </c>
      <c r="G162" s="463">
        <v>12</v>
      </c>
    </row>
    <row r="163" spans="1:7">
      <c r="A163" s="463" t="s">
        <v>1361</v>
      </c>
      <c r="B163" s="463" t="s">
        <v>1152</v>
      </c>
      <c r="C163" s="463">
        <v>850</v>
      </c>
      <c r="D163" s="463" t="s">
        <v>3601</v>
      </c>
      <c r="E163" s="463">
        <v>8</v>
      </c>
      <c r="F163" s="463">
        <v>0</v>
      </c>
      <c r="G163" s="463">
        <v>8</v>
      </c>
    </row>
    <row r="164" spans="1:7">
      <c r="A164" s="463" t="s">
        <v>1363</v>
      </c>
      <c r="B164" s="463" t="s">
        <v>3528</v>
      </c>
      <c r="C164" s="463">
        <v>50</v>
      </c>
      <c r="D164" s="463" t="s">
        <v>3599</v>
      </c>
      <c r="E164" s="463">
        <v>5</v>
      </c>
      <c r="F164" s="463">
        <v>0</v>
      </c>
      <c r="G164" s="463">
        <v>5</v>
      </c>
    </row>
    <row r="165" spans="1:7">
      <c r="A165" s="463" t="s">
        <v>2246</v>
      </c>
      <c r="B165" s="463" t="s">
        <v>3529</v>
      </c>
      <c r="C165" s="463">
        <v>50</v>
      </c>
      <c r="D165" s="463" t="s">
        <v>3599</v>
      </c>
      <c r="E165" s="463">
        <v>1</v>
      </c>
      <c r="F165" s="463">
        <v>0</v>
      </c>
      <c r="G165" s="463">
        <v>1</v>
      </c>
    </row>
    <row r="166" spans="1:7">
      <c r="A166" s="463" t="s">
        <v>1366</v>
      </c>
      <c r="B166" s="463" t="s">
        <v>1247</v>
      </c>
      <c r="C166" s="463">
        <v>40</v>
      </c>
      <c r="D166" s="463" t="s">
        <v>3598</v>
      </c>
      <c r="E166" s="463">
        <v>7</v>
      </c>
      <c r="F166" s="463">
        <v>0</v>
      </c>
      <c r="G166" s="463">
        <v>7</v>
      </c>
    </row>
    <row r="167" spans="1:7">
      <c r="A167" s="463" t="s">
        <v>1366</v>
      </c>
      <c r="B167" s="463" t="s">
        <v>1247</v>
      </c>
      <c r="C167" s="463">
        <v>50</v>
      </c>
      <c r="D167" s="463" t="s">
        <v>3599</v>
      </c>
      <c r="E167" s="463">
        <v>9</v>
      </c>
      <c r="F167" s="463">
        <v>0</v>
      </c>
      <c r="G167" s="463">
        <v>9</v>
      </c>
    </row>
    <row r="168" spans="1:7">
      <c r="A168" s="463" t="s">
        <v>1366</v>
      </c>
      <c r="B168" s="463" t="s">
        <v>1247</v>
      </c>
      <c r="C168" s="463">
        <v>850</v>
      </c>
      <c r="D168" s="463" t="s">
        <v>3601</v>
      </c>
      <c r="E168" s="463">
        <v>4</v>
      </c>
      <c r="F168" s="463">
        <v>0</v>
      </c>
      <c r="G168" s="463">
        <v>4</v>
      </c>
    </row>
    <row r="169" spans="1:7">
      <c r="A169" s="463" t="s">
        <v>3242</v>
      </c>
      <c r="B169" s="463" t="s">
        <v>3416</v>
      </c>
      <c r="C169" s="463">
        <v>40</v>
      </c>
      <c r="D169" s="463" t="s">
        <v>3598</v>
      </c>
      <c r="E169" s="463">
        <v>1</v>
      </c>
      <c r="F169" s="463">
        <v>0</v>
      </c>
      <c r="G169" s="463">
        <v>1</v>
      </c>
    </row>
    <row r="170" spans="1:7">
      <c r="A170" s="463" t="s">
        <v>2256</v>
      </c>
      <c r="B170" s="463" t="s">
        <v>3417</v>
      </c>
      <c r="C170" s="463">
        <v>40</v>
      </c>
      <c r="D170" s="463" t="s">
        <v>3598</v>
      </c>
      <c r="E170" s="463">
        <v>1</v>
      </c>
      <c r="F170" s="463">
        <v>0</v>
      </c>
      <c r="G170" s="463">
        <v>1</v>
      </c>
    </row>
    <row r="171" spans="1:7">
      <c r="A171" s="463" t="s">
        <v>2257</v>
      </c>
      <c r="B171" s="463" t="s">
        <v>3530</v>
      </c>
      <c r="C171" s="463">
        <v>50</v>
      </c>
      <c r="D171" s="463" t="s">
        <v>3599</v>
      </c>
      <c r="E171" s="463">
        <v>3</v>
      </c>
      <c r="F171" s="463">
        <v>0</v>
      </c>
      <c r="G171" s="463">
        <v>3</v>
      </c>
    </row>
    <row r="172" spans="1:7">
      <c r="A172" s="463" t="s">
        <v>2258</v>
      </c>
      <c r="B172" s="463" t="s">
        <v>3531</v>
      </c>
      <c r="C172" s="463">
        <v>50</v>
      </c>
      <c r="D172" s="463" t="s">
        <v>3599</v>
      </c>
      <c r="E172" s="463">
        <v>1</v>
      </c>
      <c r="F172" s="463">
        <v>0</v>
      </c>
      <c r="G172" s="463">
        <v>1</v>
      </c>
    </row>
    <row r="173" spans="1:7">
      <c r="A173" s="463" t="s">
        <v>2259</v>
      </c>
      <c r="B173" s="463" t="s">
        <v>3311</v>
      </c>
      <c r="C173" s="463">
        <v>40</v>
      </c>
      <c r="D173" s="463" t="s">
        <v>3598</v>
      </c>
      <c r="E173" s="463">
        <v>1</v>
      </c>
      <c r="F173" s="463">
        <v>0</v>
      </c>
      <c r="G173" s="463">
        <v>1</v>
      </c>
    </row>
    <row r="174" spans="1:7">
      <c r="A174" s="463" t="s">
        <v>2259</v>
      </c>
      <c r="B174" s="463" t="s">
        <v>3311</v>
      </c>
      <c r="C174" s="463">
        <v>50</v>
      </c>
      <c r="D174" s="463" t="s">
        <v>3599</v>
      </c>
      <c r="E174" s="463">
        <v>1</v>
      </c>
      <c r="F174" s="463">
        <v>0</v>
      </c>
      <c r="G174" s="463">
        <v>1</v>
      </c>
    </row>
    <row r="175" spans="1:7">
      <c r="A175" s="463" t="s">
        <v>2260</v>
      </c>
      <c r="B175" s="463" t="s">
        <v>3312</v>
      </c>
      <c r="C175" s="463">
        <v>40</v>
      </c>
      <c r="D175" s="463" t="s">
        <v>3598</v>
      </c>
      <c r="E175" s="463">
        <v>1</v>
      </c>
      <c r="F175" s="463">
        <v>0</v>
      </c>
      <c r="G175" s="463">
        <v>1</v>
      </c>
    </row>
    <row r="176" spans="1:7">
      <c r="A176" s="463" t="s">
        <v>2260</v>
      </c>
      <c r="B176" s="463" t="s">
        <v>3312</v>
      </c>
      <c r="C176" s="463">
        <v>50</v>
      </c>
      <c r="D176" s="463" t="s">
        <v>3599</v>
      </c>
      <c r="E176" s="463">
        <v>1</v>
      </c>
      <c r="F176" s="463">
        <v>0</v>
      </c>
      <c r="G176" s="463">
        <v>1</v>
      </c>
    </row>
    <row r="177" spans="1:7">
      <c r="A177" s="463" t="s">
        <v>2261</v>
      </c>
      <c r="B177" s="463" t="s">
        <v>3418</v>
      </c>
      <c r="C177" s="463">
        <v>40</v>
      </c>
      <c r="D177" s="463" t="s">
        <v>3598</v>
      </c>
      <c r="E177" s="463">
        <v>6</v>
      </c>
      <c r="F177" s="463">
        <v>0</v>
      </c>
      <c r="G177" s="463">
        <v>6</v>
      </c>
    </row>
    <row r="178" spans="1:7">
      <c r="A178" s="463" t="s">
        <v>2263</v>
      </c>
      <c r="B178" s="463" t="s">
        <v>3419</v>
      </c>
      <c r="C178" s="463">
        <v>40</v>
      </c>
      <c r="D178" s="463" t="s">
        <v>3598</v>
      </c>
      <c r="E178" s="463">
        <v>1</v>
      </c>
      <c r="F178" s="463">
        <v>0</v>
      </c>
      <c r="G178" s="463">
        <v>1</v>
      </c>
    </row>
    <row r="179" spans="1:7">
      <c r="A179" s="463" t="s">
        <v>1368</v>
      </c>
      <c r="B179" s="463" t="s">
        <v>3313</v>
      </c>
      <c r="C179" s="463">
        <v>40</v>
      </c>
      <c r="D179" s="463" t="s">
        <v>3598</v>
      </c>
      <c r="E179" s="463">
        <v>1</v>
      </c>
      <c r="F179" s="463">
        <v>0</v>
      </c>
      <c r="G179" s="463">
        <v>1</v>
      </c>
    </row>
    <row r="180" spans="1:7">
      <c r="A180" s="463" t="s">
        <v>1368</v>
      </c>
      <c r="B180" s="463" t="s">
        <v>3313</v>
      </c>
      <c r="C180" s="463">
        <v>50</v>
      </c>
      <c r="D180" s="463" t="s">
        <v>3599</v>
      </c>
      <c r="E180" s="463">
        <v>5</v>
      </c>
      <c r="F180" s="463">
        <v>0</v>
      </c>
      <c r="G180" s="463">
        <v>5</v>
      </c>
    </row>
    <row r="181" spans="1:7">
      <c r="A181" s="463" t="s">
        <v>2265</v>
      </c>
      <c r="B181" s="463" t="s">
        <v>3420</v>
      </c>
      <c r="C181" s="463">
        <v>40</v>
      </c>
      <c r="D181" s="463" t="s">
        <v>3598</v>
      </c>
      <c r="E181" s="463">
        <v>1</v>
      </c>
      <c r="F181" s="463">
        <v>0</v>
      </c>
      <c r="G181" s="463">
        <v>1</v>
      </c>
    </row>
    <row r="182" spans="1:7">
      <c r="A182" s="463" t="s">
        <v>2269</v>
      </c>
      <c r="B182" s="463" t="s">
        <v>3314</v>
      </c>
      <c r="C182" s="463">
        <v>40</v>
      </c>
      <c r="D182" s="463" t="s">
        <v>3598</v>
      </c>
      <c r="E182" s="463">
        <v>2</v>
      </c>
      <c r="F182" s="463">
        <v>0</v>
      </c>
      <c r="G182" s="463">
        <v>2</v>
      </c>
    </row>
    <row r="183" spans="1:7">
      <c r="A183" s="463" t="s">
        <v>2269</v>
      </c>
      <c r="B183" s="463" t="s">
        <v>3314</v>
      </c>
      <c r="C183" s="463">
        <v>50</v>
      </c>
      <c r="D183" s="463" t="s">
        <v>3599</v>
      </c>
      <c r="E183" s="463">
        <v>1</v>
      </c>
      <c r="F183" s="463">
        <v>0</v>
      </c>
      <c r="G183" s="463">
        <v>1</v>
      </c>
    </row>
    <row r="184" spans="1:7">
      <c r="A184" s="463" t="s">
        <v>2270</v>
      </c>
      <c r="B184" s="463" t="s">
        <v>3315</v>
      </c>
      <c r="C184" s="463">
        <v>40</v>
      </c>
      <c r="D184" s="463" t="s">
        <v>3598</v>
      </c>
      <c r="E184" s="463">
        <v>1</v>
      </c>
      <c r="F184" s="463">
        <v>0</v>
      </c>
      <c r="G184" s="463">
        <v>1</v>
      </c>
    </row>
    <row r="185" spans="1:7">
      <c r="A185" s="463" t="s">
        <v>2270</v>
      </c>
      <c r="B185" s="463" t="s">
        <v>3315</v>
      </c>
      <c r="C185" s="463">
        <v>50</v>
      </c>
      <c r="D185" s="463" t="s">
        <v>3599</v>
      </c>
      <c r="E185" s="463">
        <v>4</v>
      </c>
      <c r="F185" s="463">
        <v>0</v>
      </c>
      <c r="G185" s="463">
        <v>4</v>
      </c>
    </row>
    <row r="186" spans="1:7">
      <c r="A186" s="463" t="s">
        <v>2271</v>
      </c>
      <c r="B186" s="463" t="s">
        <v>3532</v>
      </c>
      <c r="C186" s="463">
        <v>50</v>
      </c>
      <c r="D186" s="463" t="s">
        <v>3599</v>
      </c>
      <c r="E186" s="463">
        <v>1</v>
      </c>
      <c r="F186" s="463">
        <v>0</v>
      </c>
      <c r="G186" s="463">
        <v>1</v>
      </c>
    </row>
    <row r="187" spans="1:7">
      <c r="A187" s="463" t="s">
        <v>1369</v>
      </c>
      <c r="B187" s="463" t="s">
        <v>3316</v>
      </c>
      <c r="C187" s="463">
        <v>50</v>
      </c>
      <c r="D187" s="463" t="s">
        <v>3599</v>
      </c>
      <c r="E187" s="463">
        <v>4</v>
      </c>
      <c r="F187" s="463">
        <v>0</v>
      </c>
      <c r="G187" s="463">
        <v>4</v>
      </c>
    </row>
    <row r="188" spans="1:7">
      <c r="A188" s="463" t="s">
        <v>2275</v>
      </c>
      <c r="B188" s="463" t="s">
        <v>3533</v>
      </c>
      <c r="C188" s="463">
        <v>50</v>
      </c>
      <c r="D188" s="463" t="s">
        <v>3599</v>
      </c>
      <c r="E188" s="463">
        <v>1</v>
      </c>
      <c r="F188" s="463">
        <v>0</v>
      </c>
      <c r="G188" s="463">
        <v>1</v>
      </c>
    </row>
    <row r="189" spans="1:7">
      <c r="A189" s="463" t="s">
        <v>2277</v>
      </c>
      <c r="B189" s="463" t="s">
        <v>3421</v>
      </c>
      <c r="C189" s="463">
        <v>40</v>
      </c>
      <c r="D189" s="463" t="s">
        <v>3598</v>
      </c>
      <c r="E189" s="463">
        <v>1</v>
      </c>
      <c r="F189" s="463">
        <v>0</v>
      </c>
      <c r="G189" s="463">
        <v>1</v>
      </c>
    </row>
    <row r="190" spans="1:7">
      <c r="A190" s="463" t="s">
        <v>1370</v>
      </c>
      <c r="B190" s="463" t="s">
        <v>3317</v>
      </c>
      <c r="C190" s="463">
        <v>40</v>
      </c>
      <c r="D190" s="463" t="s">
        <v>3598</v>
      </c>
      <c r="E190" s="463">
        <v>3</v>
      </c>
      <c r="F190" s="463">
        <v>0</v>
      </c>
      <c r="G190" s="463">
        <v>3</v>
      </c>
    </row>
    <row r="191" spans="1:7">
      <c r="A191" s="463" t="s">
        <v>1370</v>
      </c>
      <c r="B191" s="463" t="s">
        <v>3317</v>
      </c>
      <c r="C191" s="463">
        <v>50</v>
      </c>
      <c r="D191" s="463" t="s">
        <v>3599</v>
      </c>
      <c r="E191" s="463">
        <v>10</v>
      </c>
      <c r="F191" s="463">
        <v>0</v>
      </c>
      <c r="G191" s="463">
        <v>10</v>
      </c>
    </row>
    <row r="192" spans="1:7">
      <c r="A192" s="463" t="s">
        <v>2285</v>
      </c>
      <c r="B192" s="463" t="s">
        <v>3422</v>
      </c>
      <c r="C192" s="463">
        <v>40</v>
      </c>
      <c r="D192" s="463" t="s">
        <v>3598</v>
      </c>
      <c r="E192" s="463">
        <v>1</v>
      </c>
      <c r="F192" s="463">
        <v>0</v>
      </c>
      <c r="G192" s="463">
        <v>1</v>
      </c>
    </row>
    <row r="193" spans="1:7">
      <c r="A193" s="463" t="s">
        <v>2286</v>
      </c>
      <c r="B193" s="463" t="s">
        <v>3534</v>
      </c>
      <c r="C193" s="463">
        <v>50</v>
      </c>
      <c r="D193" s="463" t="s">
        <v>3599</v>
      </c>
      <c r="E193" s="463">
        <v>2</v>
      </c>
      <c r="F193" s="463">
        <v>0</v>
      </c>
      <c r="G193" s="463">
        <v>2</v>
      </c>
    </row>
    <row r="194" spans="1:7">
      <c r="A194" s="463" t="s">
        <v>1371</v>
      </c>
      <c r="B194" s="463" t="s">
        <v>3535</v>
      </c>
      <c r="C194" s="463">
        <v>50</v>
      </c>
      <c r="D194" s="463" t="s">
        <v>3599</v>
      </c>
      <c r="E194" s="463">
        <v>2</v>
      </c>
      <c r="F194" s="463">
        <v>0</v>
      </c>
      <c r="G194" s="463">
        <v>2</v>
      </c>
    </row>
    <row r="195" spans="1:7">
      <c r="A195" s="463" t="s">
        <v>1372</v>
      </c>
      <c r="B195" s="463" t="s">
        <v>3536</v>
      </c>
      <c r="C195" s="463">
        <v>50</v>
      </c>
      <c r="D195" s="463" t="s">
        <v>3599</v>
      </c>
      <c r="E195" s="463">
        <v>1</v>
      </c>
      <c r="F195" s="463">
        <v>0</v>
      </c>
      <c r="G195" s="463">
        <v>1</v>
      </c>
    </row>
    <row r="196" spans="1:7">
      <c r="A196" s="463" t="s">
        <v>2289</v>
      </c>
      <c r="B196" s="463" t="s">
        <v>3318</v>
      </c>
      <c r="C196" s="463">
        <v>40</v>
      </c>
      <c r="D196" s="463" t="s">
        <v>3598</v>
      </c>
      <c r="E196" s="463">
        <v>1</v>
      </c>
      <c r="F196" s="463">
        <v>0</v>
      </c>
      <c r="G196" s="463">
        <v>1</v>
      </c>
    </row>
    <row r="197" spans="1:7">
      <c r="A197" s="463" t="s">
        <v>2289</v>
      </c>
      <c r="B197" s="463" t="s">
        <v>3318</v>
      </c>
      <c r="C197" s="463">
        <v>50</v>
      </c>
      <c r="D197" s="463" t="s">
        <v>3599</v>
      </c>
      <c r="E197" s="463">
        <v>2</v>
      </c>
      <c r="F197" s="463">
        <v>0</v>
      </c>
      <c r="G197" s="463">
        <v>2</v>
      </c>
    </row>
    <row r="198" spans="1:7">
      <c r="A198" s="463" t="s">
        <v>2290</v>
      </c>
      <c r="B198" s="463" t="s">
        <v>3319</v>
      </c>
      <c r="C198" s="463">
        <v>40</v>
      </c>
      <c r="D198" s="463" t="s">
        <v>3598</v>
      </c>
      <c r="E198" s="463">
        <v>2</v>
      </c>
      <c r="F198" s="463">
        <v>0</v>
      </c>
      <c r="G198" s="463">
        <v>2</v>
      </c>
    </row>
    <row r="199" spans="1:7">
      <c r="A199" s="463" t="s">
        <v>2290</v>
      </c>
      <c r="B199" s="463" t="s">
        <v>3319</v>
      </c>
      <c r="C199" s="463">
        <v>50</v>
      </c>
      <c r="D199" s="463" t="s">
        <v>3599</v>
      </c>
      <c r="E199" s="463">
        <v>5</v>
      </c>
      <c r="F199" s="463">
        <v>0</v>
      </c>
      <c r="G199" s="463">
        <v>5</v>
      </c>
    </row>
    <row r="200" spans="1:7">
      <c r="A200" s="463" t="s">
        <v>2291</v>
      </c>
      <c r="B200" s="463" t="s">
        <v>3320</v>
      </c>
      <c r="C200" s="463">
        <v>50</v>
      </c>
      <c r="D200" s="463" t="s">
        <v>3599</v>
      </c>
      <c r="E200" s="463">
        <v>2</v>
      </c>
      <c r="F200" s="463">
        <v>0</v>
      </c>
      <c r="G200" s="463">
        <v>2</v>
      </c>
    </row>
    <row r="201" spans="1:7">
      <c r="A201" s="463" t="s">
        <v>2292</v>
      </c>
      <c r="B201" s="463" t="s">
        <v>3321</v>
      </c>
      <c r="C201" s="463">
        <v>40</v>
      </c>
      <c r="D201" s="463" t="s">
        <v>3598</v>
      </c>
      <c r="E201" s="463">
        <v>1</v>
      </c>
      <c r="F201" s="463">
        <v>0</v>
      </c>
      <c r="G201" s="463">
        <v>1</v>
      </c>
    </row>
    <row r="202" spans="1:7">
      <c r="A202" s="463" t="s">
        <v>2292</v>
      </c>
      <c r="B202" s="463" t="s">
        <v>3321</v>
      </c>
      <c r="C202" s="463">
        <v>50</v>
      </c>
      <c r="D202" s="463" t="s">
        <v>3599</v>
      </c>
      <c r="E202" s="463">
        <v>1</v>
      </c>
      <c r="F202" s="463">
        <v>0</v>
      </c>
      <c r="G202" s="463">
        <v>1</v>
      </c>
    </row>
    <row r="203" spans="1:7">
      <c r="A203" s="463" t="s">
        <v>885</v>
      </c>
      <c r="B203" s="463" t="s">
        <v>1153</v>
      </c>
      <c r="C203" s="463">
        <v>40</v>
      </c>
      <c r="D203" s="463" t="s">
        <v>3598</v>
      </c>
      <c r="E203" s="463">
        <v>8158</v>
      </c>
      <c r="F203" s="463">
        <v>11</v>
      </c>
      <c r="G203" s="463">
        <v>8169</v>
      </c>
    </row>
    <row r="204" spans="1:7">
      <c r="A204" s="463" t="s">
        <v>885</v>
      </c>
      <c r="B204" s="463" t="s">
        <v>1153</v>
      </c>
      <c r="C204" s="463">
        <v>50</v>
      </c>
      <c r="D204" s="463" t="s">
        <v>3599</v>
      </c>
      <c r="E204" s="463">
        <v>3246</v>
      </c>
      <c r="F204" s="463">
        <v>7</v>
      </c>
      <c r="G204" s="463">
        <v>3253</v>
      </c>
    </row>
    <row r="205" spans="1:7">
      <c r="A205" s="463" t="s">
        <v>885</v>
      </c>
      <c r="B205" s="463" t="s">
        <v>1153</v>
      </c>
      <c r="C205" s="463">
        <v>370</v>
      </c>
      <c r="D205" s="463" t="s">
        <v>3600</v>
      </c>
      <c r="E205" s="463">
        <v>2620</v>
      </c>
      <c r="F205" s="463">
        <v>0</v>
      </c>
      <c r="G205" s="463">
        <v>2620</v>
      </c>
    </row>
    <row r="206" spans="1:7">
      <c r="A206" s="463" t="s">
        <v>885</v>
      </c>
      <c r="B206" s="463" t="s">
        <v>1153</v>
      </c>
      <c r="C206" s="463">
        <v>850</v>
      </c>
      <c r="D206" s="463" t="s">
        <v>3601</v>
      </c>
      <c r="E206" s="463">
        <v>15011</v>
      </c>
      <c r="F206" s="463">
        <v>26</v>
      </c>
      <c r="G206" s="463">
        <v>15037</v>
      </c>
    </row>
    <row r="207" spans="1:7">
      <c r="A207" s="463" t="s">
        <v>1373</v>
      </c>
      <c r="B207" s="463" t="s">
        <v>3322</v>
      </c>
      <c r="C207" s="463">
        <v>40</v>
      </c>
      <c r="D207" s="463" t="s">
        <v>3598</v>
      </c>
      <c r="E207" s="463">
        <v>13</v>
      </c>
      <c r="F207" s="463">
        <v>0</v>
      </c>
      <c r="G207" s="463">
        <v>13</v>
      </c>
    </row>
    <row r="208" spans="1:7">
      <c r="A208" s="463" t="s">
        <v>1373</v>
      </c>
      <c r="B208" s="463" t="s">
        <v>3322</v>
      </c>
      <c r="C208" s="463">
        <v>50</v>
      </c>
      <c r="D208" s="463" t="s">
        <v>3599</v>
      </c>
      <c r="E208" s="463">
        <v>1</v>
      </c>
      <c r="F208" s="463">
        <v>0</v>
      </c>
      <c r="G208" s="463">
        <v>1</v>
      </c>
    </row>
    <row r="209" spans="1:7">
      <c r="A209" s="463" t="s">
        <v>1373</v>
      </c>
      <c r="B209" s="463" t="s">
        <v>3322</v>
      </c>
      <c r="C209" s="463">
        <v>850</v>
      </c>
      <c r="D209" s="463" t="s">
        <v>3601</v>
      </c>
      <c r="E209" s="463">
        <v>4</v>
      </c>
      <c r="F209" s="463">
        <v>0</v>
      </c>
      <c r="G209" s="463">
        <v>4</v>
      </c>
    </row>
    <row r="210" spans="1:7">
      <c r="A210" s="463" t="s">
        <v>1374</v>
      </c>
      <c r="B210" s="463" t="s">
        <v>1154</v>
      </c>
      <c r="C210" s="463">
        <v>40</v>
      </c>
      <c r="D210" s="463" t="s">
        <v>3598</v>
      </c>
      <c r="E210" s="463">
        <v>38</v>
      </c>
      <c r="F210" s="463">
        <v>0</v>
      </c>
      <c r="G210" s="463">
        <v>38</v>
      </c>
    </row>
    <row r="211" spans="1:7">
      <c r="A211" s="463" t="s">
        <v>1374</v>
      </c>
      <c r="B211" s="463" t="s">
        <v>1154</v>
      </c>
      <c r="C211" s="463">
        <v>50</v>
      </c>
      <c r="D211" s="463" t="s">
        <v>3599</v>
      </c>
      <c r="E211" s="463">
        <v>22</v>
      </c>
      <c r="F211" s="463">
        <v>0</v>
      </c>
      <c r="G211" s="463">
        <v>22</v>
      </c>
    </row>
    <row r="212" spans="1:7">
      <c r="A212" s="463" t="s">
        <v>1374</v>
      </c>
      <c r="B212" s="463" t="s">
        <v>1154</v>
      </c>
      <c r="C212" s="463">
        <v>370</v>
      </c>
      <c r="D212" s="463" t="s">
        <v>3600</v>
      </c>
      <c r="E212" s="463">
        <v>45</v>
      </c>
      <c r="F212" s="463">
        <v>0</v>
      </c>
      <c r="G212" s="463">
        <v>45</v>
      </c>
    </row>
    <row r="213" spans="1:7">
      <c r="A213" s="463" t="s">
        <v>1374</v>
      </c>
      <c r="B213" s="463" t="s">
        <v>1154</v>
      </c>
      <c r="C213" s="463">
        <v>850</v>
      </c>
      <c r="D213" s="463" t="s">
        <v>3601</v>
      </c>
      <c r="E213" s="463">
        <v>16</v>
      </c>
      <c r="F213" s="463">
        <v>0</v>
      </c>
      <c r="G213" s="463">
        <v>16</v>
      </c>
    </row>
    <row r="214" spans="1:7">
      <c r="A214" s="463" t="s">
        <v>1375</v>
      </c>
      <c r="B214" s="463" t="s">
        <v>1155</v>
      </c>
      <c r="C214" s="463">
        <v>40</v>
      </c>
      <c r="D214" s="463" t="s">
        <v>3598</v>
      </c>
      <c r="E214" s="463">
        <v>3</v>
      </c>
      <c r="F214" s="463">
        <v>0</v>
      </c>
      <c r="G214" s="463">
        <v>3</v>
      </c>
    </row>
    <row r="215" spans="1:7">
      <c r="A215" s="463" t="s">
        <v>1375</v>
      </c>
      <c r="B215" s="463" t="s">
        <v>1155</v>
      </c>
      <c r="C215" s="463">
        <v>50</v>
      </c>
      <c r="D215" s="463" t="s">
        <v>3599</v>
      </c>
      <c r="E215" s="463">
        <v>1</v>
      </c>
      <c r="F215" s="463">
        <v>0</v>
      </c>
      <c r="G215" s="463">
        <v>1</v>
      </c>
    </row>
    <row r="216" spans="1:7">
      <c r="A216" s="463" t="s">
        <v>1375</v>
      </c>
      <c r="B216" s="463" t="s">
        <v>1155</v>
      </c>
      <c r="C216" s="463">
        <v>370</v>
      </c>
      <c r="D216" s="463" t="s">
        <v>3600</v>
      </c>
      <c r="E216" s="463">
        <v>3</v>
      </c>
      <c r="F216" s="463">
        <v>0</v>
      </c>
      <c r="G216" s="463">
        <v>3</v>
      </c>
    </row>
    <row r="217" spans="1:7">
      <c r="A217" s="463" t="s">
        <v>1376</v>
      </c>
      <c r="B217" s="463" t="s">
        <v>1156</v>
      </c>
      <c r="C217" s="463">
        <v>40</v>
      </c>
      <c r="D217" s="463" t="s">
        <v>3598</v>
      </c>
      <c r="E217" s="463">
        <v>29</v>
      </c>
      <c r="F217" s="463">
        <v>0</v>
      </c>
      <c r="G217" s="463">
        <v>29</v>
      </c>
    </row>
    <row r="218" spans="1:7">
      <c r="A218" s="463" t="s">
        <v>1376</v>
      </c>
      <c r="B218" s="463" t="s">
        <v>1156</v>
      </c>
      <c r="C218" s="463">
        <v>50</v>
      </c>
      <c r="D218" s="463" t="s">
        <v>3599</v>
      </c>
      <c r="E218" s="463">
        <v>66</v>
      </c>
      <c r="F218" s="463">
        <v>0</v>
      </c>
      <c r="G218" s="463">
        <v>66</v>
      </c>
    </row>
    <row r="219" spans="1:7">
      <c r="A219" s="463" t="s">
        <v>1376</v>
      </c>
      <c r="B219" s="463" t="s">
        <v>1156</v>
      </c>
      <c r="C219" s="463">
        <v>370</v>
      </c>
      <c r="D219" s="463" t="s">
        <v>3600</v>
      </c>
      <c r="E219" s="463">
        <v>4</v>
      </c>
      <c r="F219" s="463">
        <v>0</v>
      </c>
      <c r="G219" s="463">
        <v>4</v>
      </c>
    </row>
    <row r="220" spans="1:7">
      <c r="A220" s="463" t="s">
        <v>1376</v>
      </c>
      <c r="B220" s="463" t="s">
        <v>1156</v>
      </c>
      <c r="C220" s="463">
        <v>850</v>
      </c>
      <c r="D220" s="463" t="s">
        <v>3601</v>
      </c>
      <c r="E220" s="463">
        <v>6</v>
      </c>
      <c r="F220" s="463">
        <v>0</v>
      </c>
      <c r="G220" s="463">
        <v>6</v>
      </c>
    </row>
    <row r="221" spans="1:7">
      <c r="A221" s="463" t="s">
        <v>1377</v>
      </c>
      <c r="B221" s="463" t="s">
        <v>1157</v>
      </c>
      <c r="C221" s="463">
        <v>40</v>
      </c>
      <c r="D221" s="463" t="s">
        <v>3598</v>
      </c>
      <c r="E221" s="463">
        <v>37</v>
      </c>
      <c r="F221" s="463">
        <v>0</v>
      </c>
      <c r="G221" s="463">
        <v>37</v>
      </c>
    </row>
    <row r="222" spans="1:7">
      <c r="A222" s="463" t="s">
        <v>1377</v>
      </c>
      <c r="B222" s="463" t="s">
        <v>1157</v>
      </c>
      <c r="C222" s="463">
        <v>50</v>
      </c>
      <c r="D222" s="463" t="s">
        <v>3599</v>
      </c>
      <c r="E222" s="463">
        <v>3</v>
      </c>
      <c r="F222" s="463">
        <v>0</v>
      </c>
      <c r="G222" s="463">
        <v>3</v>
      </c>
    </row>
    <row r="223" spans="1:7">
      <c r="A223" s="463" t="s">
        <v>1377</v>
      </c>
      <c r="B223" s="463" t="s">
        <v>1157</v>
      </c>
      <c r="C223" s="463">
        <v>370</v>
      </c>
      <c r="D223" s="463" t="s">
        <v>3600</v>
      </c>
      <c r="E223" s="463">
        <v>3</v>
      </c>
      <c r="F223" s="463">
        <v>0</v>
      </c>
      <c r="G223" s="463">
        <v>3</v>
      </c>
    </row>
    <row r="224" spans="1:7">
      <c r="A224" s="463" t="s">
        <v>1377</v>
      </c>
      <c r="B224" s="463" t="s">
        <v>1157</v>
      </c>
      <c r="C224" s="463">
        <v>850</v>
      </c>
      <c r="D224" s="463" t="s">
        <v>3601</v>
      </c>
      <c r="E224" s="463">
        <v>2</v>
      </c>
      <c r="F224" s="463">
        <v>0</v>
      </c>
      <c r="G224" s="463">
        <v>2</v>
      </c>
    </row>
    <row r="225" spans="1:7">
      <c r="A225" s="463" t="s">
        <v>1378</v>
      </c>
      <c r="B225" s="463" t="s">
        <v>1158</v>
      </c>
      <c r="C225" s="463">
        <v>40</v>
      </c>
      <c r="D225" s="463" t="s">
        <v>3598</v>
      </c>
      <c r="E225" s="463">
        <v>11</v>
      </c>
      <c r="F225" s="463">
        <v>0</v>
      </c>
      <c r="G225" s="463">
        <v>11</v>
      </c>
    </row>
    <row r="226" spans="1:7">
      <c r="A226" s="463" t="s">
        <v>1378</v>
      </c>
      <c r="B226" s="463" t="s">
        <v>1158</v>
      </c>
      <c r="C226" s="463">
        <v>50</v>
      </c>
      <c r="D226" s="463" t="s">
        <v>3599</v>
      </c>
      <c r="E226" s="463">
        <v>2</v>
      </c>
      <c r="F226" s="463">
        <v>0</v>
      </c>
      <c r="G226" s="463">
        <v>2</v>
      </c>
    </row>
    <row r="227" spans="1:7">
      <c r="A227" s="463" t="s">
        <v>1379</v>
      </c>
      <c r="B227" s="463" t="s">
        <v>1159</v>
      </c>
      <c r="C227" s="463">
        <v>40</v>
      </c>
      <c r="D227" s="463" t="s">
        <v>3598</v>
      </c>
      <c r="E227" s="463">
        <v>13</v>
      </c>
      <c r="F227" s="463">
        <v>0</v>
      </c>
      <c r="G227" s="463">
        <v>13</v>
      </c>
    </row>
    <row r="228" spans="1:7">
      <c r="A228" s="463" t="s">
        <v>1379</v>
      </c>
      <c r="B228" s="463" t="s">
        <v>1159</v>
      </c>
      <c r="C228" s="463">
        <v>50</v>
      </c>
      <c r="D228" s="463" t="s">
        <v>3599</v>
      </c>
      <c r="E228" s="463">
        <v>7</v>
      </c>
      <c r="F228" s="463">
        <v>0</v>
      </c>
      <c r="G228" s="463">
        <v>7</v>
      </c>
    </row>
    <row r="229" spans="1:7">
      <c r="A229" s="463" t="s">
        <v>1380</v>
      </c>
      <c r="B229" s="463" t="s">
        <v>1160</v>
      </c>
      <c r="C229" s="463">
        <v>40</v>
      </c>
      <c r="D229" s="463" t="s">
        <v>3598</v>
      </c>
      <c r="E229" s="463">
        <v>7</v>
      </c>
      <c r="F229" s="463">
        <v>0</v>
      </c>
      <c r="G229" s="463">
        <v>7</v>
      </c>
    </row>
    <row r="230" spans="1:7">
      <c r="A230" s="463" t="s">
        <v>1380</v>
      </c>
      <c r="B230" s="463" t="s">
        <v>1160</v>
      </c>
      <c r="C230" s="463">
        <v>50</v>
      </c>
      <c r="D230" s="463" t="s">
        <v>3599</v>
      </c>
      <c r="E230" s="463">
        <v>1</v>
      </c>
      <c r="F230" s="463">
        <v>0</v>
      </c>
      <c r="G230" s="463">
        <v>1</v>
      </c>
    </row>
    <row r="231" spans="1:7">
      <c r="A231" s="463" t="s">
        <v>1380</v>
      </c>
      <c r="B231" s="463" t="s">
        <v>1160</v>
      </c>
      <c r="C231" s="463">
        <v>850</v>
      </c>
      <c r="D231" s="463" t="s">
        <v>3601</v>
      </c>
      <c r="E231" s="463">
        <v>4</v>
      </c>
      <c r="F231" s="463">
        <v>0</v>
      </c>
      <c r="G231" s="463">
        <v>4</v>
      </c>
    </row>
    <row r="232" spans="1:7">
      <c r="A232" s="463" t="s">
        <v>1381</v>
      </c>
      <c r="B232" s="463" t="s">
        <v>1161</v>
      </c>
      <c r="C232" s="463">
        <v>40</v>
      </c>
      <c r="D232" s="463" t="s">
        <v>3598</v>
      </c>
      <c r="E232" s="463">
        <v>155</v>
      </c>
      <c r="F232" s="463">
        <v>0</v>
      </c>
      <c r="G232" s="463">
        <v>155</v>
      </c>
    </row>
    <row r="233" spans="1:7">
      <c r="A233" s="463" t="s">
        <v>1381</v>
      </c>
      <c r="B233" s="463" t="s">
        <v>1161</v>
      </c>
      <c r="C233" s="463">
        <v>50</v>
      </c>
      <c r="D233" s="463" t="s">
        <v>3599</v>
      </c>
      <c r="E233" s="463">
        <v>3</v>
      </c>
      <c r="F233" s="463">
        <v>0</v>
      </c>
      <c r="G233" s="463">
        <v>3</v>
      </c>
    </row>
    <row r="234" spans="1:7">
      <c r="A234" s="463" t="s">
        <v>1381</v>
      </c>
      <c r="B234" s="463" t="s">
        <v>1161</v>
      </c>
      <c r="C234" s="463">
        <v>370</v>
      </c>
      <c r="D234" s="463" t="s">
        <v>3600</v>
      </c>
      <c r="E234" s="463">
        <v>9</v>
      </c>
      <c r="F234" s="463">
        <v>0</v>
      </c>
      <c r="G234" s="463">
        <v>9</v>
      </c>
    </row>
    <row r="235" spans="1:7">
      <c r="A235" s="463" t="s">
        <v>1381</v>
      </c>
      <c r="B235" s="463" t="s">
        <v>1161</v>
      </c>
      <c r="C235" s="463">
        <v>850</v>
      </c>
      <c r="D235" s="463" t="s">
        <v>3601</v>
      </c>
      <c r="E235" s="463">
        <v>5</v>
      </c>
      <c r="F235" s="463">
        <v>0</v>
      </c>
      <c r="G235" s="463">
        <v>5</v>
      </c>
    </row>
    <row r="236" spans="1:7">
      <c r="A236" s="463" t="s">
        <v>1382</v>
      </c>
      <c r="B236" s="463" t="s">
        <v>1162</v>
      </c>
      <c r="C236" s="463">
        <v>40</v>
      </c>
      <c r="D236" s="463" t="s">
        <v>3598</v>
      </c>
      <c r="E236" s="463">
        <v>28</v>
      </c>
      <c r="F236" s="463">
        <v>0</v>
      </c>
      <c r="G236" s="463">
        <v>28</v>
      </c>
    </row>
    <row r="237" spans="1:7">
      <c r="A237" s="463" t="s">
        <v>1382</v>
      </c>
      <c r="B237" s="463" t="s">
        <v>1162</v>
      </c>
      <c r="C237" s="463">
        <v>50</v>
      </c>
      <c r="D237" s="463" t="s">
        <v>3599</v>
      </c>
      <c r="E237" s="463">
        <v>7</v>
      </c>
      <c r="F237" s="463">
        <v>0</v>
      </c>
      <c r="G237" s="463">
        <v>7</v>
      </c>
    </row>
    <row r="238" spans="1:7">
      <c r="A238" s="463" t="s">
        <v>1382</v>
      </c>
      <c r="B238" s="463" t="s">
        <v>1162</v>
      </c>
      <c r="C238" s="463">
        <v>370</v>
      </c>
      <c r="D238" s="463" t="s">
        <v>3600</v>
      </c>
      <c r="E238" s="463">
        <v>1</v>
      </c>
      <c r="F238" s="463">
        <v>0</v>
      </c>
      <c r="G238" s="463">
        <v>1</v>
      </c>
    </row>
    <row r="239" spans="1:7">
      <c r="A239" s="463" t="s">
        <v>1382</v>
      </c>
      <c r="B239" s="463" t="s">
        <v>1162</v>
      </c>
      <c r="C239" s="463">
        <v>850</v>
      </c>
      <c r="D239" s="463" t="s">
        <v>3601</v>
      </c>
      <c r="E239" s="463">
        <v>4</v>
      </c>
      <c r="F239" s="463">
        <v>0</v>
      </c>
      <c r="G239" s="463">
        <v>4</v>
      </c>
    </row>
    <row r="240" spans="1:7">
      <c r="A240" s="463" t="s">
        <v>3245</v>
      </c>
      <c r="B240" s="463" t="s">
        <v>3423</v>
      </c>
      <c r="C240" s="463">
        <v>40</v>
      </c>
      <c r="D240" s="463" t="s">
        <v>3598</v>
      </c>
      <c r="E240" s="463">
        <v>5</v>
      </c>
      <c r="F240" s="463">
        <v>0</v>
      </c>
      <c r="G240" s="463">
        <v>5</v>
      </c>
    </row>
    <row r="241" spans="1:7">
      <c r="A241" s="463" t="s">
        <v>1384</v>
      </c>
      <c r="B241" s="463" t="s">
        <v>3424</v>
      </c>
      <c r="C241" s="463">
        <v>40</v>
      </c>
      <c r="D241" s="463" t="s">
        <v>3598</v>
      </c>
      <c r="E241" s="463">
        <v>7</v>
      </c>
      <c r="F241" s="463">
        <v>0</v>
      </c>
      <c r="G241" s="463">
        <v>7</v>
      </c>
    </row>
    <row r="242" spans="1:7">
      <c r="A242" s="463" t="s">
        <v>1384</v>
      </c>
      <c r="B242" s="463" t="s">
        <v>3424</v>
      </c>
      <c r="C242" s="463">
        <v>370</v>
      </c>
      <c r="D242" s="463" t="s">
        <v>3600</v>
      </c>
      <c r="E242" s="463">
        <v>1</v>
      </c>
      <c r="F242" s="463">
        <v>0</v>
      </c>
      <c r="G242" s="463">
        <v>1</v>
      </c>
    </row>
    <row r="243" spans="1:7">
      <c r="A243" s="463" t="s">
        <v>1384</v>
      </c>
      <c r="B243" s="463" t="s">
        <v>3424</v>
      </c>
      <c r="C243" s="463">
        <v>850</v>
      </c>
      <c r="D243" s="463" t="s">
        <v>3601</v>
      </c>
      <c r="E243" s="463">
        <v>5</v>
      </c>
      <c r="F243" s="463">
        <v>0</v>
      </c>
      <c r="G243" s="463">
        <v>5</v>
      </c>
    </row>
    <row r="244" spans="1:7">
      <c r="A244" s="463" t="s">
        <v>1385</v>
      </c>
      <c r="B244" s="463" t="s">
        <v>1163</v>
      </c>
      <c r="C244" s="463">
        <v>40</v>
      </c>
      <c r="D244" s="463" t="s">
        <v>3598</v>
      </c>
      <c r="E244" s="463">
        <v>26</v>
      </c>
      <c r="F244" s="463">
        <v>0</v>
      </c>
      <c r="G244" s="463">
        <v>26</v>
      </c>
    </row>
    <row r="245" spans="1:7">
      <c r="A245" s="463" t="s">
        <v>1385</v>
      </c>
      <c r="B245" s="463" t="s">
        <v>1163</v>
      </c>
      <c r="C245" s="463">
        <v>50</v>
      </c>
      <c r="D245" s="463" t="s">
        <v>3599</v>
      </c>
      <c r="E245" s="463">
        <v>5</v>
      </c>
      <c r="F245" s="463">
        <v>0</v>
      </c>
      <c r="G245" s="463">
        <v>5</v>
      </c>
    </row>
    <row r="246" spans="1:7">
      <c r="A246" s="463" t="s">
        <v>1385</v>
      </c>
      <c r="B246" s="463" t="s">
        <v>1163</v>
      </c>
      <c r="C246" s="463">
        <v>370</v>
      </c>
      <c r="D246" s="463" t="s">
        <v>3600</v>
      </c>
      <c r="E246" s="463">
        <v>4</v>
      </c>
      <c r="F246" s="463">
        <v>0</v>
      </c>
      <c r="G246" s="463">
        <v>4</v>
      </c>
    </row>
    <row r="247" spans="1:7">
      <c r="A247" s="463" t="s">
        <v>1385</v>
      </c>
      <c r="B247" s="463" t="s">
        <v>1163</v>
      </c>
      <c r="C247" s="463">
        <v>850</v>
      </c>
      <c r="D247" s="463" t="s">
        <v>3601</v>
      </c>
      <c r="E247" s="463">
        <v>8</v>
      </c>
      <c r="F247" s="463">
        <v>0</v>
      </c>
      <c r="G247" s="463">
        <v>8</v>
      </c>
    </row>
    <row r="248" spans="1:7">
      <c r="A248" s="463" t="s">
        <v>1386</v>
      </c>
      <c r="B248" s="463" t="s">
        <v>1164</v>
      </c>
      <c r="C248" s="463">
        <v>40</v>
      </c>
      <c r="D248" s="463" t="s">
        <v>3598</v>
      </c>
      <c r="E248" s="463">
        <v>98</v>
      </c>
      <c r="F248" s="463">
        <v>0</v>
      </c>
      <c r="G248" s="463">
        <v>98</v>
      </c>
    </row>
    <row r="249" spans="1:7">
      <c r="A249" s="463" t="s">
        <v>1386</v>
      </c>
      <c r="B249" s="463" t="s">
        <v>1164</v>
      </c>
      <c r="C249" s="463">
        <v>50</v>
      </c>
      <c r="D249" s="463" t="s">
        <v>3599</v>
      </c>
      <c r="E249" s="463">
        <v>20</v>
      </c>
      <c r="F249" s="463">
        <v>0</v>
      </c>
      <c r="G249" s="463">
        <v>20</v>
      </c>
    </row>
    <row r="250" spans="1:7">
      <c r="A250" s="463" t="s">
        <v>1386</v>
      </c>
      <c r="B250" s="463" t="s">
        <v>1164</v>
      </c>
      <c r="C250" s="463">
        <v>370</v>
      </c>
      <c r="D250" s="463" t="s">
        <v>3600</v>
      </c>
      <c r="E250" s="463">
        <v>1</v>
      </c>
      <c r="F250" s="463">
        <v>0</v>
      </c>
      <c r="G250" s="463">
        <v>1</v>
      </c>
    </row>
    <row r="251" spans="1:7">
      <c r="A251" s="463" t="s">
        <v>1386</v>
      </c>
      <c r="B251" s="463" t="s">
        <v>1164</v>
      </c>
      <c r="C251" s="463">
        <v>850</v>
      </c>
      <c r="D251" s="463" t="s">
        <v>3601</v>
      </c>
      <c r="E251" s="463">
        <v>7</v>
      </c>
      <c r="F251" s="463">
        <v>0</v>
      </c>
      <c r="G251" s="463">
        <v>7</v>
      </c>
    </row>
    <row r="252" spans="1:7">
      <c r="A252" s="463" t="s">
        <v>1387</v>
      </c>
      <c r="B252" s="463" t="s">
        <v>3323</v>
      </c>
      <c r="C252" s="463">
        <v>40</v>
      </c>
      <c r="D252" s="463" t="s">
        <v>3598</v>
      </c>
      <c r="E252" s="463">
        <v>3</v>
      </c>
      <c r="F252" s="463">
        <v>0</v>
      </c>
      <c r="G252" s="463">
        <v>3</v>
      </c>
    </row>
    <row r="253" spans="1:7">
      <c r="A253" s="463" t="s">
        <v>1387</v>
      </c>
      <c r="B253" s="463" t="s">
        <v>3323</v>
      </c>
      <c r="C253" s="463">
        <v>50</v>
      </c>
      <c r="D253" s="463" t="s">
        <v>3599</v>
      </c>
      <c r="E253" s="463">
        <v>1</v>
      </c>
      <c r="F253" s="463">
        <v>0</v>
      </c>
      <c r="G253" s="463">
        <v>1</v>
      </c>
    </row>
    <row r="254" spans="1:7">
      <c r="A254" s="463" t="s">
        <v>1387</v>
      </c>
      <c r="B254" s="463" t="s">
        <v>3323</v>
      </c>
      <c r="C254" s="463">
        <v>850</v>
      </c>
      <c r="D254" s="463" t="s">
        <v>3601</v>
      </c>
      <c r="E254" s="463">
        <v>8</v>
      </c>
      <c r="F254" s="463">
        <v>0</v>
      </c>
      <c r="G254" s="463">
        <v>8</v>
      </c>
    </row>
    <row r="255" spans="1:7">
      <c r="A255" s="463" t="s">
        <v>1388</v>
      </c>
      <c r="B255" s="463" t="s">
        <v>1165</v>
      </c>
      <c r="C255" s="463">
        <v>40</v>
      </c>
      <c r="D255" s="463" t="s">
        <v>3598</v>
      </c>
      <c r="E255" s="463">
        <v>3</v>
      </c>
      <c r="F255" s="463">
        <v>0</v>
      </c>
      <c r="G255" s="463">
        <v>3</v>
      </c>
    </row>
    <row r="256" spans="1:7">
      <c r="A256" s="463" t="s">
        <v>1388</v>
      </c>
      <c r="B256" s="463" t="s">
        <v>1165</v>
      </c>
      <c r="C256" s="463">
        <v>370</v>
      </c>
      <c r="D256" s="463" t="s">
        <v>3600</v>
      </c>
      <c r="E256" s="463">
        <v>1</v>
      </c>
      <c r="F256" s="463">
        <v>0</v>
      </c>
      <c r="G256" s="463">
        <v>1</v>
      </c>
    </row>
    <row r="257" spans="1:7">
      <c r="A257" s="463" t="s">
        <v>1388</v>
      </c>
      <c r="B257" s="463" t="s">
        <v>1165</v>
      </c>
      <c r="C257" s="463">
        <v>850</v>
      </c>
      <c r="D257" s="463" t="s">
        <v>3601</v>
      </c>
      <c r="E257" s="463">
        <v>1</v>
      </c>
      <c r="F257" s="463">
        <v>0</v>
      </c>
      <c r="G257" s="463">
        <v>1</v>
      </c>
    </row>
    <row r="258" spans="1:7">
      <c r="A258" s="463" t="s">
        <v>1389</v>
      </c>
      <c r="B258" s="463" t="s">
        <v>1166</v>
      </c>
      <c r="C258" s="463">
        <v>40</v>
      </c>
      <c r="D258" s="463" t="s">
        <v>3598</v>
      </c>
      <c r="E258" s="463">
        <v>12023</v>
      </c>
      <c r="F258" s="463">
        <v>157</v>
      </c>
      <c r="G258" s="463">
        <v>12180</v>
      </c>
    </row>
    <row r="259" spans="1:7">
      <c r="A259" s="463" t="s">
        <v>1389</v>
      </c>
      <c r="B259" s="463" t="s">
        <v>1166</v>
      </c>
      <c r="C259" s="463">
        <v>50</v>
      </c>
      <c r="D259" s="463" t="s">
        <v>3599</v>
      </c>
      <c r="E259" s="463">
        <v>277</v>
      </c>
      <c r="F259" s="463">
        <v>0</v>
      </c>
      <c r="G259" s="463">
        <v>277</v>
      </c>
    </row>
    <row r="260" spans="1:7">
      <c r="A260" s="463" t="s">
        <v>1389</v>
      </c>
      <c r="B260" s="463" t="s">
        <v>1166</v>
      </c>
      <c r="C260" s="463">
        <v>370</v>
      </c>
      <c r="D260" s="463" t="s">
        <v>3600</v>
      </c>
      <c r="E260" s="463">
        <v>955</v>
      </c>
      <c r="F260" s="463">
        <v>1</v>
      </c>
      <c r="G260" s="463">
        <v>956</v>
      </c>
    </row>
    <row r="261" spans="1:7">
      <c r="A261" s="463" t="s">
        <v>1389</v>
      </c>
      <c r="B261" s="463" t="s">
        <v>1166</v>
      </c>
      <c r="C261" s="463">
        <v>850</v>
      </c>
      <c r="D261" s="463" t="s">
        <v>3601</v>
      </c>
      <c r="E261" s="463">
        <v>970</v>
      </c>
      <c r="F261" s="463">
        <v>0</v>
      </c>
      <c r="G261" s="463">
        <v>970</v>
      </c>
    </row>
    <row r="262" spans="1:7">
      <c r="A262" s="463" t="s">
        <v>1390</v>
      </c>
      <c r="B262" s="463" t="s">
        <v>1167</v>
      </c>
      <c r="C262" s="463">
        <v>40</v>
      </c>
      <c r="D262" s="463" t="s">
        <v>3598</v>
      </c>
      <c r="E262" s="463">
        <v>42</v>
      </c>
      <c r="F262" s="463">
        <v>0</v>
      </c>
      <c r="G262" s="463">
        <v>42</v>
      </c>
    </row>
    <row r="263" spans="1:7">
      <c r="A263" s="463" t="s">
        <v>1390</v>
      </c>
      <c r="B263" s="463" t="s">
        <v>1167</v>
      </c>
      <c r="C263" s="463">
        <v>50</v>
      </c>
      <c r="D263" s="463" t="s">
        <v>3599</v>
      </c>
      <c r="E263" s="463">
        <v>59</v>
      </c>
      <c r="F263" s="463">
        <v>0</v>
      </c>
      <c r="G263" s="463">
        <v>59</v>
      </c>
    </row>
    <row r="264" spans="1:7">
      <c r="A264" s="463" t="s">
        <v>1390</v>
      </c>
      <c r="B264" s="463" t="s">
        <v>1167</v>
      </c>
      <c r="C264" s="463">
        <v>370</v>
      </c>
      <c r="D264" s="463" t="s">
        <v>3600</v>
      </c>
      <c r="E264" s="463">
        <v>9</v>
      </c>
      <c r="F264" s="463">
        <v>0</v>
      </c>
      <c r="G264" s="463">
        <v>9</v>
      </c>
    </row>
    <row r="265" spans="1:7">
      <c r="A265" s="463" t="s">
        <v>1390</v>
      </c>
      <c r="B265" s="463" t="s">
        <v>1167</v>
      </c>
      <c r="C265" s="463">
        <v>850</v>
      </c>
      <c r="D265" s="463" t="s">
        <v>3601</v>
      </c>
      <c r="E265" s="463">
        <v>22</v>
      </c>
      <c r="F265" s="463">
        <v>0</v>
      </c>
      <c r="G265" s="463">
        <v>22</v>
      </c>
    </row>
    <row r="266" spans="1:7">
      <c r="A266" s="463" t="s">
        <v>2296</v>
      </c>
      <c r="B266" s="463" t="s">
        <v>3425</v>
      </c>
      <c r="C266" s="463">
        <v>850</v>
      </c>
      <c r="D266" s="463" t="s">
        <v>3601</v>
      </c>
      <c r="E266" s="463">
        <v>1</v>
      </c>
      <c r="F266" s="463">
        <v>0</v>
      </c>
      <c r="G266" s="463">
        <v>1</v>
      </c>
    </row>
    <row r="267" spans="1:7">
      <c r="A267" s="463" t="s">
        <v>1391</v>
      </c>
      <c r="B267" s="463" t="s">
        <v>1168</v>
      </c>
      <c r="C267" s="463">
        <v>40</v>
      </c>
      <c r="D267" s="463" t="s">
        <v>3598</v>
      </c>
      <c r="E267" s="463">
        <v>16</v>
      </c>
      <c r="F267" s="463">
        <v>0</v>
      </c>
      <c r="G267" s="463">
        <v>16</v>
      </c>
    </row>
    <row r="268" spans="1:7">
      <c r="A268" s="463" t="s">
        <v>1391</v>
      </c>
      <c r="B268" s="463" t="s">
        <v>1168</v>
      </c>
      <c r="C268" s="463">
        <v>50</v>
      </c>
      <c r="D268" s="463" t="s">
        <v>3599</v>
      </c>
      <c r="E268" s="463">
        <v>5</v>
      </c>
      <c r="F268" s="463">
        <v>0</v>
      </c>
      <c r="G268" s="463">
        <v>5</v>
      </c>
    </row>
    <row r="269" spans="1:7">
      <c r="A269" s="463" t="s">
        <v>1391</v>
      </c>
      <c r="B269" s="463" t="s">
        <v>1168</v>
      </c>
      <c r="C269" s="463">
        <v>850</v>
      </c>
      <c r="D269" s="463" t="s">
        <v>3601</v>
      </c>
      <c r="E269" s="463">
        <v>39</v>
      </c>
      <c r="F269" s="463">
        <v>0</v>
      </c>
      <c r="G269" s="463">
        <v>39</v>
      </c>
    </row>
    <row r="270" spans="1:7">
      <c r="A270" s="463" t="s">
        <v>2297</v>
      </c>
      <c r="B270" s="463" t="s">
        <v>3426</v>
      </c>
      <c r="C270" s="463">
        <v>40</v>
      </c>
      <c r="D270" s="463" t="s">
        <v>3598</v>
      </c>
      <c r="E270" s="463">
        <v>6</v>
      </c>
      <c r="F270" s="463">
        <v>0</v>
      </c>
      <c r="G270" s="463">
        <v>6</v>
      </c>
    </row>
    <row r="271" spans="1:7">
      <c r="A271" s="463" t="s">
        <v>1392</v>
      </c>
      <c r="B271" s="463" t="s">
        <v>1169</v>
      </c>
      <c r="C271" s="463">
        <v>40</v>
      </c>
      <c r="D271" s="463" t="s">
        <v>3598</v>
      </c>
      <c r="E271" s="463">
        <v>5</v>
      </c>
      <c r="F271" s="463">
        <v>0</v>
      </c>
      <c r="G271" s="463">
        <v>5</v>
      </c>
    </row>
    <row r="272" spans="1:7">
      <c r="A272" s="463" t="s">
        <v>1393</v>
      </c>
      <c r="B272" s="463" t="s">
        <v>1170</v>
      </c>
      <c r="C272" s="463">
        <v>40</v>
      </c>
      <c r="D272" s="463" t="s">
        <v>3598</v>
      </c>
      <c r="E272" s="463">
        <v>13</v>
      </c>
      <c r="F272" s="463">
        <v>0</v>
      </c>
      <c r="G272" s="463">
        <v>13</v>
      </c>
    </row>
    <row r="273" spans="1:7">
      <c r="A273" s="463" t="s">
        <v>1393</v>
      </c>
      <c r="B273" s="463" t="s">
        <v>1170</v>
      </c>
      <c r="C273" s="463">
        <v>50</v>
      </c>
      <c r="D273" s="463" t="s">
        <v>3599</v>
      </c>
      <c r="E273" s="463">
        <v>4</v>
      </c>
      <c r="F273" s="463">
        <v>1</v>
      </c>
      <c r="G273" s="463">
        <v>5</v>
      </c>
    </row>
    <row r="274" spans="1:7">
      <c r="A274" s="463" t="s">
        <v>1393</v>
      </c>
      <c r="B274" s="463" t="s">
        <v>1170</v>
      </c>
      <c r="C274" s="463">
        <v>850</v>
      </c>
      <c r="D274" s="463" t="s">
        <v>3601</v>
      </c>
      <c r="E274" s="463">
        <v>3</v>
      </c>
      <c r="F274" s="463">
        <v>0</v>
      </c>
      <c r="G274" s="463">
        <v>3</v>
      </c>
    </row>
    <row r="275" spans="1:7">
      <c r="A275" s="463" t="s">
        <v>1394</v>
      </c>
      <c r="B275" s="463" t="s">
        <v>3324</v>
      </c>
      <c r="C275" s="463">
        <v>40</v>
      </c>
      <c r="D275" s="463" t="s">
        <v>3598</v>
      </c>
      <c r="E275" s="463">
        <v>3</v>
      </c>
      <c r="F275" s="463">
        <v>0</v>
      </c>
      <c r="G275" s="463">
        <v>3</v>
      </c>
    </row>
    <row r="276" spans="1:7">
      <c r="A276" s="463" t="s">
        <v>1394</v>
      </c>
      <c r="B276" s="463" t="s">
        <v>3324</v>
      </c>
      <c r="C276" s="463">
        <v>50</v>
      </c>
      <c r="D276" s="463" t="s">
        <v>3599</v>
      </c>
      <c r="E276" s="463">
        <v>8</v>
      </c>
      <c r="F276" s="463">
        <v>0</v>
      </c>
      <c r="G276" s="463">
        <v>8</v>
      </c>
    </row>
    <row r="277" spans="1:7">
      <c r="A277" s="463" t="s">
        <v>1395</v>
      </c>
      <c r="B277" s="463" t="s">
        <v>3537</v>
      </c>
      <c r="C277" s="463">
        <v>50</v>
      </c>
      <c r="D277" s="463" t="s">
        <v>3599</v>
      </c>
      <c r="E277" s="463">
        <v>1</v>
      </c>
      <c r="F277" s="463">
        <v>0</v>
      </c>
      <c r="G277" s="463">
        <v>1</v>
      </c>
    </row>
    <row r="278" spans="1:7">
      <c r="A278" s="463" t="s">
        <v>1396</v>
      </c>
      <c r="B278" s="463" t="s">
        <v>1171</v>
      </c>
      <c r="C278" s="463">
        <v>40</v>
      </c>
      <c r="D278" s="463" t="s">
        <v>3598</v>
      </c>
      <c r="E278" s="463">
        <v>1</v>
      </c>
      <c r="F278" s="463">
        <v>0</v>
      </c>
      <c r="G278" s="463">
        <v>1</v>
      </c>
    </row>
    <row r="279" spans="1:7">
      <c r="A279" s="463" t="s">
        <v>1397</v>
      </c>
      <c r="B279" s="463" t="s">
        <v>1248</v>
      </c>
      <c r="C279" s="463">
        <v>40</v>
      </c>
      <c r="D279" s="463" t="s">
        <v>3598</v>
      </c>
      <c r="E279" s="463">
        <v>5</v>
      </c>
      <c r="F279" s="463">
        <v>0</v>
      </c>
      <c r="G279" s="463">
        <v>5</v>
      </c>
    </row>
    <row r="280" spans="1:7">
      <c r="A280" s="463" t="s">
        <v>1397</v>
      </c>
      <c r="B280" s="463" t="s">
        <v>1248</v>
      </c>
      <c r="C280" s="463">
        <v>50</v>
      </c>
      <c r="D280" s="463" t="s">
        <v>3599</v>
      </c>
      <c r="E280" s="463">
        <v>1</v>
      </c>
      <c r="F280" s="463">
        <v>0</v>
      </c>
      <c r="G280" s="463">
        <v>1</v>
      </c>
    </row>
    <row r="281" spans="1:7">
      <c r="A281" s="463" t="s">
        <v>1400</v>
      </c>
      <c r="B281" s="463" t="s">
        <v>1249</v>
      </c>
      <c r="C281" s="463">
        <v>40</v>
      </c>
      <c r="D281" s="463" t="s">
        <v>3598</v>
      </c>
      <c r="E281" s="463">
        <v>4</v>
      </c>
      <c r="F281" s="463">
        <v>0</v>
      </c>
      <c r="G281" s="463">
        <v>4</v>
      </c>
    </row>
    <row r="282" spans="1:7">
      <c r="A282" s="463" t="s">
        <v>1400</v>
      </c>
      <c r="B282" s="463" t="s">
        <v>1249</v>
      </c>
      <c r="C282" s="463">
        <v>50</v>
      </c>
      <c r="D282" s="463" t="s">
        <v>3599</v>
      </c>
      <c r="E282" s="463">
        <v>5</v>
      </c>
      <c r="F282" s="463">
        <v>0</v>
      </c>
      <c r="G282" s="463">
        <v>5</v>
      </c>
    </row>
    <row r="283" spans="1:7">
      <c r="A283" s="463" t="s">
        <v>1401</v>
      </c>
      <c r="B283" s="463" t="s">
        <v>3538</v>
      </c>
      <c r="C283" s="463">
        <v>50</v>
      </c>
      <c r="D283" s="463" t="s">
        <v>3599</v>
      </c>
      <c r="E283" s="463">
        <v>1</v>
      </c>
      <c r="F283" s="463">
        <v>0</v>
      </c>
      <c r="G283" s="463">
        <v>1</v>
      </c>
    </row>
    <row r="284" spans="1:7">
      <c r="A284" s="463" t="s">
        <v>1402</v>
      </c>
      <c r="B284" s="463" t="s">
        <v>1250</v>
      </c>
      <c r="C284" s="463">
        <v>40</v>
      </c>
      <c r="D284" s="463" t="s">
        <v>3598</v>
      </c>
      <c r="E284" s="463">
        <v>2</v>
      </c>
      <c r="F284" s="463">
        <v>0</v>
      </c>
      <c r="G284" s="463">
        <v>2</v>
      </c>
    </row>
    <row r="285" spans="1:7">
      <c r="A285" s="463" t="s">
        <v>1403</v>
      </c>
      <c r="B285" s="463" t="s">
        <v>3427</v>
      </c>
      <c r="C285" s="463">
        <v>40</v>
      </c>
      <c r="D285" s="463" t="s">
        <v>3598</v>
      </c>
      <c r="E285" s="463">
        <v>2</v>
      </c>
      <c r="F285" s="463">
        <v>0</v>
      </c>
      <c r="G285" s="463">
        <v>2</v>
      </c>
    </row>
    <row r="286" spans="1:7">
      <c r="A286" s="463" t="s">
        <v>1404</v>
      </c>
      <c r="B286" s="463" t="s">
        <v>3325</v>
      </c>
      <c r="C286" s="463">
        <v>40</v>
      </c>
      <c r="D286" s="463" t="s">
        <v>3598</v>
      </c>
      <c r="E286" s="463">
        <v>5</v>
      </c>
      <c r="F286" s="463">
        <v>0</v>
      </c>
      <c r="G286" s="463">
        <v>5</v>
      </c>
    </row>
    <row r="287" spans="1:7">
      <c r="A287" s="463" t="s">
        <v>1404</v>
      </c>
      <c r="B287" s="463" t="s">
        <v>3325</v>
      </c>
      <c r="C287" s="463">
        <v>50</v>
      </c>
      <c r="D287" s="463" t="s">
        <v>3599</v>
      </c>
      <c r="E287" s="463">
        <v>1</v>
      </c>
      <c r="F287" s="463">
        <v>0</v>
      </c>
      <c r="G287" s="463">
        <v>1</v>
      </c>
    </row>
    <row r="288" spans="1:7">
      <c r="A288" s="463" t="s">
        <v>2308</v>
      </c>
      <c r="B288" s="463" t="s">
        <v>3428</v>
      </c>
      <c r="C288" s="463">
        <v>40</v>
      </c>
      <c r="D288" s="463" t="s">
        <v>3598</v>
      </c>
      <c r="E288" s="463">
        <v>3</v>
      </c>
      <c r="F288" s="463">
        <v>0</v>
      </c>
      <c r="G288" s="463">
        <v>3</v>
      </c>
    </row>
    <row r="289" spans="1:7">
      <c r="A289" s="463" t="s">
        <v>2309</v>
      </c>
      <c r="B289" s="463" t="s">
        <v>3429</v>
      </c>
      <c r="C289" s="463">
        <v>40</v>
      </c>
      <c r="D289" s="463" t="s">
        <v>3598</v>
      </c>
      <c r="E289" s="463">
        <v>5</v>
      </c>
      <c r="F289" s="463">
        <v>0</v>
      </c>
      <c r="G289" s="463">
        <v>5</v>
      </c>
    </row>
    <row r="290" spans="1:7">
      <c r="A290" s="463" t="s">
        <v>2310</v>
      </c>
      <c r="B290" s="463" t="s">
        <v>3430</v>
      </c>
      <c r="C290" s="463">
        <v>40</v>
      </c>
      <c r="D290" s="463" t="s">
        <v>3598</v>
      </c>
      <c r="E290" s="463">
        <v>1</v>
      </c>
      <c r="F290" s="463">
        <v>0</v>
      </c>
      <c r="G290" s="463">
        <v>1</v>
      </c>
    </row>
    <row r="291" spans="1:7">
      <c r="A291" s="463" t="s">
        <v>1405</v>
      </c>
      <c r="B291" s="463" t="s">
        <v>1172</v>
      </c>
      <c r="C291" s="463">
        <v>40</v>
      </c>
      <c r="D291" s="463" t="s">
        <v>3598</v>
      </c>
      <c r="E291" s="463">
        <v>4</v>
      </c>
      <c r="F291" s="463">
        <v>0</v>
      </c>
      <c r="G291" s="463">
        <v>4</v>
      </c>
    </row>
    <row r="292" spans="1:7">
      <c r="A292" s="463" t="s">
        <v>1406</v>
      </c>
      <c r="B292" s="463" t="s">
        <v>1173</v>
      </c>
      <c r="C292" s="463">
        <v>40</v>
      </c>
      <c r="D292" s="463" t="s">
        <v>3598</v>
      </c>
      <c r="E292" s="463">
        <v>2</v>
      </c>
      <c r="F292" s="463">
        <v>0</v>
      </c>
      <c r="G292" s="463">
        <v>2</v>
      </c>
    </row>
    <row r="293" spans="1:7">
      <c r="A293" s="463" t="s">
        <v>1407</v>
      </c>
      <c r="B293" s="463" t="s">
        <v>3431</v>
      </c>
      <c r="C293" s="463">
        <v>40</v>
      </c>
      <c r="D293" s="463" t="s">
        <v>3598</v>
      </c>
      <c r="E293" s="463">
        <v>3</v>
      </c>
      <c r="F293" s="463">
        <v>0</v>
      </c>
      <c r="G293" s="463">
        <v>3</v>
      </c>
    </row>
    <row r="294" spans="1:7">
      <c r="A294" s="463" t="s">
        <v>1408</v>
      </c>
      <c r="B294" s="463" t="s">
        <v>1174</v>
      </c>
      <c r="C294" s="463">
        <v>50</v>
      </c>
      <c r="D294" s="463" t="s">
        <v>3599</v>
      </c>
      <c r="E294" s="463">
        <v>9</v>
      </c>
      <c r="F294" s="463">
        <v>0</v>
      </c>
      <c r="G294" s="463">
        <v>9</v>
      </c>
    </row>
    <row r="295" spans="1:7">
      <c r="A295" s="463" t="s">
        <v>2316</v>
      </c>
      <c r="B295" s="463" t="s">
        <v>3539</v>
      </c>
      <c r="C295" s="463">
        <v>50</v>
      </c>
      <c r="D295" s="463" t="s">
        <v>3599</v>
      </c>
      <c r="E295" s="463">
        <v>3</v>
      </c>
      <c r="F295" s="463">
        <v>0</v>
      </c>
      <c r="G295" s="463">
        <v>3</v>
      </c>
    </row>
    <row r="296" spans="1:7">
      <c r="A296" s="463" t="s">
        <v>1409</v>
      </c>
      <c r="B296" s="463" t="s">
        <v>1175</v>
      </c>
      <c r="C296" s="463">
        <v>40</v>
      </c>
      <c r="D296" s="463" t="s">
        <v>3598</v>
      </c>
      <c r="E296" s="463">
        <v>4</v>
      </c>
      <c r="F296" s="463">
        <v>0</v>
      </c>
      <c r="G296" s="463">
        <v>4</v>
      </c>
    </row>
    <row r="297" spans="1:7">
      <c r="A297" s="463" t="s">
        <v>1409</v>
      </c>
      <c r="B297" s="463" t="s">
        <v>1175</v>
      </c>
      <c r="C297" s="463">
        <v>50</v>
      </c>
      <c r="D297" s="463" t="s">
        <v>3599</v>
      </c>
      <c r="E297" s="463">
        <v>1</v>
      </c>
      <c r="F297" s="463">
        <v>0</v>
      </c>
      <c r="G297" s="463">
        <v>1</v>
      </c>
    </row>
    <row r="298" spans="1:7">
      <c r="A298" s="463" t="s">
        <v>1410</v>
      </c>
      <c r="B298" s="463" t="s">
        <v>1251</v>
      </c>
      <c r="C298" s="463">
        <v>40</v>
      </c>
      <c r="D298" s="463" t="s">
        <v>3598</v>
      </c>
      <c r="E298" s="463">
        <v>2</v>
      </c>
      <c r="F298" s="463">
        <v>0</v>
      </c>
      <c r="G298" s="463">
        <v>2</v>
      </c>
    </row>
    <row r="299" spans="1:7">
      <c r="A299" s="463" t="s">
        <v>2329</v>
      </c>
      <c r="B299" s="463" t="s">
        <v>3326</v>
      </c>
      <c r="C299" s="463">
        <v>50</v>
      </c>
      <c r="D299" s="463" t="s">
        <v>3599</v>
      </c>
      <c r="E299" s="463">
        <v>1</v>
      </c>
      <c r="F299" s="463">
        <v>0</v>
      </c>
      <c r="G299" s="463">
        <v>1</v>
      </c>
    </row>
    <row r="300" spans="1:7">
      <c r="A300" s="463" t="s">
        <v>1413</v>
      </c>
      <c r="B300" s="463" t="s">
        <v>1252</v>
      </c>
      <c r="C300" s="463">
        <v>40</v>
      </c>
      <c r="D300" s="463" t="s">
        <v>3598</v>
      </c>
      <c r="E300" s="463">
        <v>6</v>
      </c>
      <c r="F300" s="463">
        <v>0</v>
      </c>
      <c r="G300" s="463">
        <v>6</v>
      </c>
    </row>
    <row r="301" spans="1:7">
      <c r="A301" s="463" t="s">
        <v>1413</v>
      </c>
      <c r="B301" s="463" t="s">
        <v>1252</v>
      </c>
      <c r="C301" s="463">
        <v>50</v>
      </c>
      <c r="D301" s="463" t="s">
        <v>3599</v>
      </c>
      <c r="E301" s="463">
        <v>1</v>
      </c>
      <c r="F301" s="463">
        <v>0</v>
      </c>
      <c r="G301" s="463">
        <v>1</v>
      </c>
    </row>
    <row r="302" spans="1:7">
      <c r="A302" s="463" t="s">
        <v>1413</v>
      </c>
      <c r="B302" s="463" t="s">
        <v>1252</v>
      </c>
      <c r="C302" s="463">
        <v>850</v>
      </c>
      <c r="D302" s="463" t="s">
        <v>3601</v>
      </c>
      <c r="E302" s="463">
        <v>4</v>
      </c>
      <c r="F302" s="463">
        <v>0</v>
      </c>
      <c r="G302" s="463">
        <v>4</v>
      </c>
    </row>
    <row r="303" spans="1:7">
      <c r="A303" s="463" t="s">
        <v>1414</v>
      </c>
      <c r="B303" s="463" t="s">
        <v>3540</v>
      </c>
      <c r="C303" s="463">
        <v>50</v>
      </c>
      <c r="D303" s="463" t="s">
        <v>3599</v>
      </c>
      <c r="E303" s="463">
        <v>1</v>
      </c>
      <c r="F303" s="463">
        <v>0</v>
      </c>
      <c r="G303" s="463">
        <v>1</v>
      </c>
    </row>
    <row r="304" spans="1:7">
      <c r="A304" s="463" t="s">
        <v>1415</v>
      </c>
      <c r="B304" s="463" t="s">
        <v>1176</v>
      </c>
      <c r="C304" s="463">
        <v>50</v>
      </c>
      <c r="D304" s="463" t="s">
        <v>3599</v>
      </c>
      <c r="E304" s="463">
        <v>2</v>
      </c>
      <c r="F304" s="463">
        <v>0</v>
      </c>
      <c r="G304" s="463">
        <v>2</v>
      </c>
    </row>
    <row r="305" spans="1:7">
      <c r="A305" s="463" t="s">
        <v>1416</v>
      </c>
      <c r="B305" s="463" t="s">
        <v>1177</v>
      </c>
      <c r="C305" s="463">
        <v>40</v>
      </c>
      <c r="D305" s="463" t="s">
        <v>3598</v>
      </c>
      <c r="E305" s="463">
        <v>1</v>
      </c>
      <c r="F305" s="463">
        <v>0</v>
      </c>
      <c r="G305" s="463">
        <v>1</v>
      </c>
    </row>
    <row r="306" spans="1:7">
      <c r="A306" s="463" t="s">
        <v>1416</v>
      </c>
      <c r="B306" s="463" t="s">
        <v>1177</v>
      </c>
      <c r="C306" s="463">
        <v>850</v>
      </c>
      <c r="D306" s="463" t="s">
        <v>3601</v>
      </c>
      <c r="E306" s="463">
        <v>2</v>
      </c>
      <c r="F306" s="463">
        <v>0</v>
      </c>
      <c r="G306" s="463">
        <v>2</v>
      </c>
    </row>
    <row r="307" spans="1:7">
      <c r="A307" s="463" t="s">
        <v>1418</v>
      </c>
      <c r="B307" s="463" t="s">
        <v>3327</v>
      </c>
      <c r="C307" s="463">
        <v>40</v>
      </c>
      <c r="D307" s="463" t="s">
        <v>3598</v>
      </c>
      <c r="E307" s="463">
        <v>5</v>
      </c>
      <c r="F307" s="463">
        <v>0</v>
      </c>
      <c r="G307" s="463">
        <v>5</v>
      </c>
    </row>
    <row r="308" spans="1:7">
      <c r="A308" s="463" t="s">
        <v>1418</v>
      </c>
      <c r="B308" s="463" t="s">
        <v>3327</v>
      </c>
      <c r="C308" s="463">
        <v>50</v>
      </c>
      <c r="D308" s="463" t="s">
        <v>3599</v>
      </c>
      <c r="E308" s="463">
        <v>2</v>
      </c>
      <c r="F308" s="463">
        <v>0</v>
      </c>
      <c r="G308" s="463">
        <v>2</v>
      </c>
    </row>
    <row r="309" spans="1:7">
      <c r="A309" s="463" t="s">
        <v>1418</v>
      </c>
      <c r="B309" s="463" t="s">
        <v>3327</v>
      </c>
      <c r="C309" s="463">
        <v>370</v>
      </c>
      <c r="D309" s="463" t="s">
        <v>3600</v>
      </c>
      <c r="E309" s="463">
        <v>1</v>
      </c>
      <c r="F309" s="463">
        <v>0</v>
      </c>
      <c r="G309" s="463">
        <v>1</v>
      </c>
    </row>
    <row r="310" spans="1:7">
      <c r="A310" s="463" t="s">
        <v>2347</v>
      </c>
      <c r="B310" s="463" t="s">
        <v>3432</v>
      </c>
      <c r="C310" s="463">
        <v>40</v>
      </c>
      <c r="D310" s="463" t="s">
        <v>3598</v>
      </c>
      <c r="E310" s="463">
        <v>1</v>
      </c>
      <c r="F310" s="463">
        <v>0</v>
      </c>
      <c r="G310" s="463">
        <v>1</v>
      </c>
    </row>
    <row r="311" spans="1:7">
      <c r="A311" s="463" t="s">
        <v>1420</v>
      </c>
      <c r="B311" s="463" t="s">
        <v>3328</v>
      </c>
      <c r="C311" s="463">
        <v>40</v>
      </c>
      <c r="D311" s="463" t="s">
        <v>3598</v>
      </c>
      <c r="E311" s="463">
        <v>1</v>
      </c>
      <c r="F311" s="463">
        <v>0</v>
      </c>
      <c r="G311" s="463">
        <v>1</v>
      </c>
    </row>
    <row r="312" spans="1:7">
      <c r="A312" s="463" t="s">
        <v>1420</v>
      </c>
      <c r="B312" s="463" t="s">
        <v>3328</v>
      </c>
      <c r="C312" s="463">
        <v>50</v>
      </c>
      <c r="D312" s="463" t="s">
        <v>3599</v>
      </c>
      <c r="E312" s="463">
        <v>2</v>
      </c>
      <c r="F312" s="463">
        <v>0</v>
      </c>
      <c r="G312" s="463">
        <v>2</v>
      </c>
    </row>
    <row r="313" spans="1:7">
      <c r="A313" s="463" t="s">
        <v>1421</v>
      </c>
      <c r="B313" s="463" t="s">
        <v>3433</v>
      </c>
      <c r="C313" s="463">
        <v>40</v>
      </c>
      <c r="D313" s="463" t="s">
        <v>3598</v>
      </c>
      <c r="E313" s="463">
        <v>2</v>
      </c>
      <c r="F313" s="463">
        <v>0</v>
      </c>
      <c r="G313" s="463">
        <v>2</v>
      </c>
    </row>
    <row r="314" spans="1:7">
      <c r="A314" s="463" t="s">
        <v>1423</v>
      </c>
      <c r="B314" s="463" t="s">
        <v>3329</v>
      </c>
      <c r="C314" s="463">
        <v>40</v>
      </c>
      <c r="D314" s="463" t="s">
        <v>3598</v>
      </c>
      <c r="E314" s="463">
        <v>2</v>
      </c>
      <c r="F314" s="463">
        <v>0</v>
      </c>
      <c r="G314" s="463">
        <v>2</v>
      </c>
    </row>
    <row r="315" spans="1:7">
      <c r="A315" s="463" t="s">
        <v>1423</v>
      </c>
      <c r="B315" s="463" t="s">
        <v>3329</v>
      </c>
      <c r="C315" s="463">
        <v>50</v>
      </c>
      <c r="D315" s="463" t="s">
        <v>3599</v>
      </c>
      <c r="E315" s="463">
        <v>1</v>
      </c>
      <c r="F315" s="463">
        <v>0</v>
      </c>
      <c r="G315" s="463">
        <v>1</v>
      </c>
    </row>
    <row r="316" spans="1:7">
      <c r="A316" s="463" t="s">
        <v>3246</v>
      </c>
      <c r="B316" s="463" t="s">
        <v>3434</v>
      </c>
      <c r="C316" s="463">
        <v>40</v>
      </c>
      <c r="D316" s="463" t="s">
        <v>3598</v>
      </c>
      <c r="E316" s="463">
        <v>0</v>
      </c>
      <c r="F316" s="463">
        <v>1</v>
      </c>
      <c r="G316" s="463">
        <v>1</v>
      </c>
    </row>
    <row r="317" spans="1:7">
      <c r="A317" s="463" t="s">
        <v>2364</v>
      </c>
      <c r="B317" s="463" t="s">
        <v>3435</v>
      </c>
      <c r="C317" s="463">
        <v>40</v>
      </c>
      <c r="D317" s="463" t="s">
        <v>3598</v>
      </c>
      <c r="E317" s="463">
        <v>1</v>
      </c>
      <c r="F317" s="463">
        <v>0</v>
      </c>
      <c r="G317" s="463">
        <v>1</v>
      </c>
    </row>
    <row r="318" spans="1:7">
      <c r="A318" s="463" t="s">
        <v>2367</v>
      </c>
      <c r="B318" s="463" t="s">
        <v>3330</v>
      </c>
      <c r="C318" s="463">
        <v>50</v>
      </c>
      <c r="D318" s="463" t="s">
        <v>3599</v>
      </c>
      <c r="E318" s="463">
        <v>1</v>
      </c>
      <c r="F318" s="463">
        <v>0</v>
      </c>
      <c r="G318" s="463">
        <v>1</v>
      </c>
    </row>
    <row r="319" spans="1:7">
      <c r="A319" s="463" t="s">
        <v>2367</v>
      </c>
      <c r="B319" s="463" t="s">
        <v>3330</v>
      </c>
      <c r="C319" s="463">
        <v>850</v>
      </c>
      <c r="D319" s="463" t="s">
        <v>3601</v>
      </c>
      <c r="E319" s="463">
        <v>3</v>
      </c>
      <c r="F319" s="463">
        <v>0</v>
      </c>
      <c r="G319" s="463">
        <v>3</v>
      </c>
    </row>
    <row r="320" spans="1:7">
      <c r="A320" s="463" t="s">
        <v>1424</v>
      </c>
      <c r="B320" s="463" t="s">
        <v>1178</v>
      </c>
      <c r="C320" s="463">
        <v>40</v>
      </c>
      <c r="D320" s="463" t="s">
        <v>3598</v>
      </c>
      <c r="E320" s="463">
        <v>4</v>
      </c>
      <c r="F320" s="463">
        <v>0</v>
      </c>
      <c r="G320" s="463">
        <v>4</v>
      </c>
    </row>
    <row r="321" spans="1:7">
      <c r="A321" s="463" t="s">
        <v>1425</v>
      </c>
      <c r="B321" s="463" t="s">
        <v>3541</v>
      </c>
      <c r="C321" s="463">
        <v>50</v>
      </c>
      <c r="D321" s="463" t="s">
        <v>3599</v>
      </c>
      <c r="E321" s="463">
        <v>1</v>
      </c>
      <c r="F321" s="463">
        <v>0</v>
      </c>
      <c r="G321" s="463">
        <v>1</v>
      </c>
    </row>
    <row r="322" spans="1:7">
      <c r="A322" s="463" t="s">
        <v>1426</v>
      </c>
      <c r="B322" s="463" t="s">
        <v>1179</v>
      </c>
      <c r="C322" s="463">
        <v>40</v>
      </c>
      <c r="D322" s="463" t="s">
        <v>3598</v>
      </c>
      <c r="E322" s="463">
        <v>1</v>
      </c>
      <c r="F322" s="463">
        <v>0</v>
      </c>
      <c r="G322" s="463">
        <v>1</v>
      </c>
    </row>
    <row r="323" spans="1:7">
      <c r="A323" s="463" t="s">
        <v>1426</v>
      </c>
      <c r="B323" s="463" t="s">
        <v>1179</v>
      </c>
      <c r="C323" s="463">
        <v>50</v>
      </c>
      <c r="D323" s="463" t="s">
        <v>3599</v>
      </c>
      <c r="E323" s="463">
        <v>7</v>
      </c>
      <c r="F323" s="463">
        <v>0</v>
      </c>
      <c r="G323" s="463">
        <v>7</v>
      </c>
    </row>
    <row r="324" spans="1:7">
      <c r="A324" s="463" t="s">
        <v>1426</v>
      </c>
      <c r="B324" s="463" t="s">
        <v>1179</v>
      </c>
      <c r="C324" s="463">
        <v>850</v>
      </c>
      <c r="D324" s="463" t="s">
        <v>3601</v>
      </c>
      <c r="E324" s="463">
        <v>6</v>
      </c>
      <c r="F324" s="463">
        <v>0</v>
      </c>
      <c r="G324" s="463">
        <v>6</v>
      </c>
    </row>
    <row r="325" spans="1:7">
      <c r="A325" s="463" t="s">
        <v>1427</v>
      </c>
      <c r="B325" s="463" t="s">
        <v>3436</v>
      </c>
      <c r="C325" s="463">
        <v>40</v>
      </c>
      <c r="D325" s="463" t="s">
        <v>3598</v>
      </c>
      <c r="E325" s="463">
        <v>7</v>
      </c>
      <c r="F325" s="463">
        <v>0</v>
      </c>
      <c r="G325" s="463">
        <v>7</v>
      </c>
    </row>
    <row r="326" spans="1:7">
      <c r="A326" s="463" t="s">
        <v>1427</v>
      </c>
      <c r="B326" s="463" t="s">
        <v>3436</v>
      </c>
      <c r="C326" s="463">
        <v>850</v>
      </c>
      <c r="D326" s="463" t="s">
        <v>3601</v>
      </c>
      <c r="E326" s="463">
        <v>1</v>
      </c>
      <c r="F326" s="463">
        <v>0</v>
      </c>
      <c r="G326" s="463">
        <v>1</v>
      </c>
    </row>
    <row r="327" spans="1:7">
      <c r="A327" s="463" t="s">
        <v>2379</v>
      </c>
      <c r="B327" s="463" t="s">
        <v>3437</v>
      </c>
      <c r="C327" s="463">
        <v>850</v>
      </c>
      <c r="D327" s="463" t="s">
        <v>3601</v>
      </c>
      <c r="E327" s="463">
        <v>2</v>
      </c>
      <c r="F327" s="463">
        <v>0</v>
      </c>
      <c r="G327" s="463">
        <v>2</v>
      </c>
    </row>
    <row r="328" spans="1:7">
      <c r="A328" s="463" t="s">
        <v>3247</v>
      </c>
      <c r="B328" s="463" t="s">
        <v>3438</v>
      </c>
      <c r="C328" s="463">
        <v>40</v>
      </c>
      <c r="D328" s="463" t="s">
        <v>3598</v>
      </c>
      <c r="E328" s="463">
        <v>1</v>
      </c>
      <c r="F328" s="463">
        <v>0</v>
      </c>
      <c r="G328" s="463">
        <v>1</v>
      </c>
    </row>
    <row r="329" spans="1:7">
      <c r="A329" s="463" t="s">
        <v>2396</v>
      </c>
      <c r="B329" s="463" t="s">
        <v>3439</v>
      </c>
      <c r="C329" s="463">
        <v>850</v>
      </c>
      <c r="D329" s="463" t="s">
        <v>3601</v>
      </c>
      <c r="E329" s="463">
        <v>1</v>
      </c>
      <c r="F329" s="463">
        <v>0</v>
      </c>
      <c r="G329" s="463">
        <v>1</v>
      </c>
    </row>
    <row r="330" spans="1:7">
      <c r="A330" s="463" t="s">
        <v>2403</v>
      </c>
      <c r="B330" s="463" t="s">
        <v>3440</v>
      </c>
      <c r="C330" s="463">
        <v>40</v>
      </c>
      <c r="D330" s="463" t="s">
        <v>3598</v>
      </c>
      <c r="E330" s="463">
        <v>12</v>
      </c>
      <c r="F330" s="463">
        <v>0</v>
      </c>
      <c r="G330" s="463">
        <v>12</v>
      </c>
    </row>
    <row r="331" spans="1:7">
      <c r="A331" s="463" t="s">
        <v>2405</v>
      </c>
      <c r="B331" s="463" t="s">
        <v>3542</v>
      </c>
      <c r="C331" s="463">
        <v>50</v>
      </c>
      <c r="D331" s="463" t="s">
        <v>3599</v>
      </c>
      <c r="E331" s="463">
        <v>1</v>
      </c>
      <c r="F331" s="463">
        <v>0</v>
      </c>
      <c r="G331" s="463">
        <v>1</v>
      </c>
    </row>
    <row r="332" spans="1:7">
      <c r="A332" s="463" t="s">
        <v>1431</v>
      </c>
      <c r="B332" s="463" t="s">
        <v>1180</v>
      </c>
      <c r="C332" s="463">
        <v>40</v>
      </c>
      <c r="D332" s="463" t="s">
        <v>3598</v>
      </c>
      <c r="E332" s="463">
        <v>26</v>
      </c>
      <c r="F332" s="463">
        <v>0</v>
      </c>
      <c r="G332" s="463">
        <v>26</v>
      </c>
    </row>
    <row r="333" spans="1:7">
      <c r="A333" s="463" t="s">
        <v>1431</v>
      </c>
      <c r="B333" s="463" t="s">
        <v>1180</v>
      </c>
      <c r="C333" s="463">
        <v>50</v>
      </c>
      <c r="D333" s="463" t="s">
        <v>3599</v>
      </c>
      <c r="E333" s="463">
        <v>13</v>
      </c>
      <c r="F333" s="463">
        <v>0</v>
      </c>
      <c r="G333" s="463">
        <v>13</v>
      </c>
    </row>
    <row r="334" spans="1:7">
      <c r="A334" s="463" t="s">
        <v>1431</v>
      </c>
      <c r="B334" s="463" t="s">
        <v>1180</v>
      </c>
      <c r="C334" s="463">
        <v>370</v>
      </c>
      <c r="D334" s="463" t="s">
        <v>3600</v>
      </c>
      <c r="E334" s="463">
        <v>1</v>
      </c>
      <c r="F334" s="463">
        <v>0</v>
      </c>
      <c r="G334" s="463">
        <v>1</v>
      </c>
    </row>
    <row r="335" spans="1:7">
      <c r="A335" s="463" t="s">
        <v>1431</v>
      </c>
      <c r="B335" s="463" t="s">
        <v>1180</v>
      </c>
      <c r="C335" s="463">
        <v>850</v>
      </c>
      <c r="D335" s="463" t="s">
        <v>3601</v>
      </c>
      <c r="E335" s="463">
        <v>14</v>
      </c>
      <c r="F335" s="463">
        <v>0</v>
      </c>
      <c r="G335" s="463">
        <v>14</v>
      </c>
    </row>
    <row r="336" spans="1:7">
      <c r="A336" s="463" t="s">
        <v>2410</v>
      </c>
      <c r="B336" s="463" t="s">
        <v>3441</v>
      </c>
      <c r="C336" s="463">
        <v>850</v>
      </c>
      <c r="D336" s="463" t="s">
        <v>3601</v>
      </c>
      <c r="E336" s="463">
        <v>1</v>
      </c>
      <c r="F336" s="463">
        <v>0</v>
      </c>
      <c r="G336" s="463">
        <v>1</v>
      </c>
    </row>
    <row r="337" spans="1:7">
      <c r="A337" s="463" t="s">
        <v>2411</v>
      </c>
      <c r="B337" s="463" t="s">
        <v>3442</v>
      </c>
      <c r="C337" s="463">
        <v>40</v>
      </c>
      <c r="D337" s="463" t="s">
        <v>3598</v>
      </c>
      <c r="E337" s="463">
        <v>1</v>
      </c>
      <c r="F337" s="463">
        <v>0</v>
      </c>
      <c r="G337" s="463">
        <v>1</v>
      </c>
    </row>
    <row r="338" spans="1:7">
      <c r="A338" s="463" t="s">
        <v>3248</v>
      </c>
      <c r="B338" s="463" t="s">
        <v>3443</v>
      </c>
      <c r="C338" s="463">
        <v>40</v>
      </c>
      <c r="D338" s="463" t="s">
        <v>3598</v>
      </c>
      <c r="E338" s="463">
        <v>2</v>
      </c>
      <c r="F338" s="463">
        <v>0</v>
      </c>
      <c r="G338" s="463">
        <v>2</v>
      </c>
    </row>
    <row r="339" spans="1:7">
      <c r="A339" s="463" t="s">
        <v>1433</v>
      </c>
      <c r="B339" s="463" t="s">
        <v>3543</v>
      </c>
      <c r="C339" s="463">
        <v>50</v>
      </c>
      <c r="D339" s="463" t="s">
        <v>3599</v>
      </c>
      <c r="E339" s="463">
        <v>1</v>
      </c>
      <c r="F339" s="463">
        <v>0</v>
      </c>
      <c r="G339" s="463">
        <v>1</v>
      </c>
    </row>
    <row r="340" spans="1:7">
      <c r="A340" s="463" t="s">
        <v>2434</v>
      </c>
      <c r="B340" s="463" t="s">
        <v>3444</v>
      </c>
      <c r="C340" s="463">
        <v>850</v>
      </c>
      <c r="D340" s="463" t="s">
        <v>3601</v>
      </c>
      <c r="E340" s="463">
        <v>4</v>
      </c>
      <c r="F340" s="463">
        <v>0</v>
      </c>
      <c r="G340" s="463">
        <v>4</v>
      </c>
    </row>
    <row r="341" spans="1:7">
      <c r="A341" s="463" t="s">
        <v>2438</v>
      </c>
      <c r="B341" s="463" t="s">
        <v>3331</v>
      </c>
      <c r="C341" s="463">
        <v>40</v>
      </c>
      <c r="D341" s="463" t="s">
        <v>3598</v>
      </c>
      <c r="E341" s="463">
        <v>1</v>
      </c>
      <c r="F341" s="463">
        <v>0</v>
      </c>
      <c r="G341" s="463">
        <v>1</v>
      </c>
    </row>
    <row r="342" spans="1:7">
      <c r="A342" s="463" t="s">
        <v>2438</v>
      </c>
      <c r="B342" s="463" t="s">
        <v>3331</v>
      </c>
      <c r="C342" s="463">
        <v>50</v>
      </c>
      <c r="D342" s="463" t="s">
        <v>3599</v>
      </c>
      <c r="E342" s="463">
        <v>1</v>
      </c>
      <c r="F342" s="463">
        <v>0</v>
      </c>
      <c r="G342" s="463">
        <v>1</v>
      </c>
    </row>
    <row r="343" spans="1:7">
      <c r="A343" s="463" t="s">
        <v>2439</v>
      </c>
      <c r="B343" s="463" t="s">
        <v>3332</v>
      </c>
      <c r="C343" s="463">
        <v>50</v>
      </c>
      <c r="D343" s="463" t="s">
        <v>3599</v>
      </c>
      <c r="E343" s="463">
        <v>7</v>
      </c>
      <c r="F343" s="463">
        <v>0</v>
      </c>
      <c r="G343" s="463">
        <v>7</v>
      </c>
    </row>
    <row r="344" spans="1:7">
      <c r="A344" s="463" t="s">
        <v>2442</v>
      </c>
      <c r="B344" s="463" t="s">
        <v>3445</v>
      </c>
      <c r="C344" s="463">
        <v>40</v>
      </c>
      <c r="D344" s="463" t="s">
        <v>3598</v>
      </c>
      <c r="E344" s="463">
        <v>1</v>
      </c>
      <c r="F344" s="463">
        <v>0</v>
      </c>
      <c r="G344" s="463">
        <v>1</v>
      </c>
    </row>
    <row r="345" spans="1:7">
      <c r="A345" s="463" t="s">
        <v>1435</v>
      </c>
      <c r="B345" s="463" t="s">
        <v>3446</v>
      </c>
      <c r="C345" s="463">
        <v>40</v>
      </c>
      <c r="D345" s="463" t="s">
        <v>3598</v>
      </c>
      <c r="E345" s="463">
        <v>1</v>
      </c>
      <c r="F345" s="463">
        <v>0</v>
      </c>
      <c r="G345" s="463">
        <v>1</v>
      </c>
    </row>
    <row r="346" spans="1:7">
      <c r="A346" s="463" t="s">
        <v>1436</v>
      </c>
      <c r="B346" s="463" t="s">
        <v>1253</v>
      </c>
      <c r="C346" s="463">
        <v>50</v>
      </c>
      <c r="D346" s="463" t="s">
        <v>3599</v>
      </c>
      <c r="E346" s="463">
        <v>1</v>
      </c>
      <c r="F346" s="463">
        <v>0</v>
      </c>
      <c r="G346" s="463">
        <v>1</v>
      </c>
    </row>
    <row r="347" spans="1:7">
      <c r="A347" s="463" t="s">
        <v>1436</v>
      </c>
      <c r="B347" s="463" t="s">
        <v>1253</v>
      </c>
      <c r="C347" s="463">
        <v>850</v>
      </c>
      <c r="D347" s="463" t="s">
        <v>3601</v>
      </c>
      <c r="E347" s="463">
        <v>2</v>
      </c>
      <c r="F347" s="463">
        <v>0</v>
      </c>
      <c r="G347" s="463">
        <v>2</v>
      </c>
    </row>
    <row r="348" spans="1:7">
      <c r="A348" s="463" t="s">
        <v>2506</v>
      </c>
      <c r="B348" s="463" t="s">
        <v>3333</v>
      </c>
      <c r="C348" s="463">
        <v>50</v>
      </c>
      <c r="D348" s="463" t="s">
        <v>3599</v>
      </c>
      <c r="E348" s="463">
        <v>4</v>
      </c>
      <c r="F348" s="463">
        <v>0</v>
      </c>
      <c r="G348" s="463">
        <v>4</v>
      </c>
    </row>
    <row r="349" spans="1:7">
      <c r="A349" s="463" t="s">
        <v>1438</v>
      </c>
      <c r="B349" s="463" t="s">
        <v>3544</v>
      </c>
      <c r="C349" s="463">
        <v>50</v>
      </c>
      <c r="D349" s="463" t="s">
        <v>3599</v>
      </c>
      <c r="E349" s="463">
        <v>2</v>
      </c>
      <c r="F349" s="463">
        <v>1</v>
      </c>
      <c r="G349" s="463">
        <v>3</v>
      </c>
    </row>
    <row r="350" spans="1:7">
      <c r="A350" s="463" t="s">
        <v>2545</v>
      </c>
      <c r="B350" s="463" t="s">
        <v>3545</v>
      </c>
      <c r="C350" s="463">
        <v>50</v>
      </c>
      <c r="D350" s="463" t="s">
        <v>3599</v>
      </c>
      <c r="E350" s="463">
        <v>1</v>
      </c>
      <c r="F350" s="463">
        <v>0</v>
      </c>
      <c r="G350" s="463">
        <v>1</v>
      </c>
    </row>
    <row r="351" spans="1:7">
      <c r="A351" s="463" t="s">
        <v>2546</v>
      </c>
      <c r="B351" s="463" t="s">
        <v>3546</v>
      </c>
      <c r="C351" s="463">
        <v>50</v>
      </c>
      <c r="D351" s="463" t="s">
        <v>3599</v>
      </c>
      <c r="E351" s="463">
        <v>1</v>
      </c>
      <c r="F351" s="463">
        <v>0</v>
      </c>
      <c r="G351" s="463">
        <v>1</v>
      </c>
    </row>
    <row r="352" spans="1:7">
      <c r="A352" s="463" t="s">
        <v>886</v>
      </c>
      <c r="B352" s="463" t="s">
        <v>1181</v>
      </c>
      <c r="C352" s="463">
        <v>40</v>
      </c>
      <c r="D352" s="463" t="s">
        <v>3598</v>
      </c>
      <c r="E352" s="463">
        <v>125</v>
      </c>
      <c r="F352" s="463">
        <v>0</v>
      </c>
      <c r="G352" s="463">
        <v>125</v>
      </c>
    </row>
    <row r="353" spans="1:7">
      <c r="A353" s="463" t="s">
        <v>886</v>
      </c>
      <c r="B353" s="463" t="s">
        <v>1181</v>
      </c>
      <c r="C353" s="463">
        <v>50</v>
      </c>
      <c r="D353" s="463" t="s">
        <v>3599</v>
      </c>
      <c r="E353" s="463">
        <v>2941</v>
      </c>
      <c r="F353" s="463">
        <v>0</v>
      </c>
      <c r="G353" s="463">
        <v>2941</v>
      </c>
    </row>
    <row r="354" spans="1:7">
      <c r="A354" s="463" t="s">
        <v>886</v>
      </c>
      <c r="B354" s="463" t="s">
        <v>1181</v>
      </c>
      <c r="C354" s="463">
        <v>370</v>
      </c>
      <c r="D354" s="463" t="s">
        <v>3600</v>
      </c>
      <c r="E354" s="463">
        <v>55</v>
      </c>
      <c r="F354" s="463">
        <v>0</v>
      </c>
      <c r="G354" s="463">
        <v>55</v>
      </c>
    </row>
    <row r="355" spans="1:7">
      <c r="A355" s="463" t="s">
        <v>886</v>
      </c>
      <c r="B355" s="463" t="s">
        <v>1181</v>
      </c>
      <c r="C355" s="463">
        <v>850</v>
      </c>
      <c r="D355" s="463" t="s">
        <v>3601</v>
      </c>
      <c r="E355" s="463">
        <v>46</v>
      </c>
      <c r="F355" s="463">
        <v>0</v>
      </c>
      <c r="G355" s="463">
        <v>46</v>
      </c>
    </row>
    <row r="356" spans="1:7">
      <c r="A356" s="463" t="s">
        <v>887</v>
      </c>
      <c r="B356" s="463" t="s">
        <v>1182</v>
      </c>
      <c r="C356" s="463">
        <v>40</v>
      </c>
      <c r="D356" s="463" t="s">
        <v>3598</v>
      </c>
      <c r="E356" s="463">
        <v>7</v>
      </c>
      <c r="F356" s="463">
        <v>0</v>
      </c>
      <c r="G356" s="463">
        <v>7</v>
      </c>
    </row>
    <row r="357" spans="1:7">
      <c r="A357" s="463" t="s">
        <v>887</v>
      </c>
      <c r="B357" s="463" t="s">
        <v>1182</v>
      </c>
      <c r="C357" s="463">
        <v>50</v>
      </c>
      <c r="D357" s="463" t="s">
        <v>3599</v>
      </c>
      <c r="E357" s="463">
        <v>9</v>
      </c>
      <c r="F357" s="463">
        <v>0</v>
      </c>
      <c r="G357" s="463">
        <v>9</v>
      </c>
    </row>
    <row r="358" spans="1:7">
      <c r="A358" s="463" t="s">
        <v>887</v>
      </c>
      <c r="B358" s="463" t="s">
        <v>1182</v>
      </c>
      <c r="C358" s="463">
        <v>850</v>
      </c>
      <c r="D358" s="463" t="s">
        <v>3601</v>
      </c>
      <c r="E358" s="463">
        <v>11</v>
      </c>
      <c r="F358" s="463">
        <v>0</v>
      </c>
      <c r="G358" s="463">
        <v>11</v>
      </c>
    </row>
    <row r="359" spans="1:7">
      <c r="A359" s="463" t="s">
        <v>888</v>
      </c>
      <c r="B359" s="463" t="s">
        <v>1183</v>
      </c>
      <c r="C359" s="463">
        <v>40</v>
      </c>
      <c r="D359" s="463" t="s">
        <v>3598</v>
      </c>
      <c r="E359" s="463">
        <v>20</v>
      </c>
      <c r="F359" s="463">
        <v>0</v>
      </c>
      <c r="G359" s="463">
        <v>20</v>
      </c>
    </row>
    <row r="360" spans="1:7">
      <c r="A360" s="463" t="s">
        <v>888</v>
      </c>
      <c r="B360" s="463" t="s">
        <v>1183</v>
      </c>
      <c r="C360" s="463">
        <v>50</v>
      </c>
      <c r="D360" s="463" t="s">
        <v>3599</v>
      </c>
      <c r="E360" s="463">
        <v>38</v>
      </c>
      <c r="F360" s="463">
        <v>0</v>
      </c>
      <c r="G360" s="463">
        <v>38</v>
      </c>
    </row>
    <row r="361" spans="1:7">
      <c r="A361" s="463" t="s">
        <v>888</v>
      </c>
      <c r="B361" s="463" t="s">
        <v>1183</v>
      </c>
      <c r="C361" s="463">
        <v>370</v>
      </c>
      <c r="D361" s="463" t="s">
        <v>3600</v>
      </c>
      <c r="E361" s="463">
        <v>2</v>
      </c>
      <c r="F361" s="463">
        <v>0</v>
      </c>
      <c r="G361" s="463">
        <v>2</v>
      </c>
    </row>
    <row r="362" spans="1:7">
      <c r="A362" s="463" t="s">
        <v>888</v>
      </c>
      <c r="B362" s="463" t="s">
        <v>1183</v>
      </c>
      <c r="C362" s="463">
        <v>850</v>
      </c>
      <c r="D362" s="463" t="s">
        <v>3601</v>
      </c>
      <c r="E362" s="463">
        <v>2</v>
      </c>
      <c r="F362" s="463">
        <v>0</v>
      </c>
      <c r="G362" s="463">
        <v>2</v>
      </c>
    </row>
    <row r="363" spans="1:7">
      <c r="A363" s="463" t="s">
        <v>889</v>
      </c>
      <c r="B363" s="463" t="s">
        <v>1184</v>
      </c>
      <c r="C363" s="463">
        <v>40</v>
      </c>
      <c r="D363" s="463" t="s">
        <v>3598</v>
      </c>
      <c r="E363" s="463">
        <v>1594</v>
      </c>
      <c r="F363" s="463">
        <v>1</v>
      </c>
      <c r="G363" s="463">
        <v>1595</v>
      </c>
    </row>
    <row r="364" spans="1:7">
      <c r="A364" s="463" t="s">
        <v>889</v>
      </c>
      <c r="B364" s="463" t="s">
        <v>1184</v>
      </c>
      <c r="C364" s="463">
        <v>50</v>
      </c>
      <c r="D364" s="463" t="s">
        <v>3599</v>
      </c>
      <c r="E364" s="463">
        <v>2256</v>
      </c>
      <c r="F364" s="463">
        <v>3</v>
      </c>
      <c r="G364" s="463">
        <v>2259</v>
      </c>
    </row>
    <row r="365" spans="1:7">
      <c r="A365" s="463" t="s">
        <v>889</v>
      </c>
      <c r="B365" s="463" t="s">
        <v>1184</v>
      </c>
      <c r="C365" s="463">
        <v>370</v>
      </c>
      <c r="D365" s="463" t="s">
        <v>3600</v>
      </c>
      <c r="E365" s="463">
        <v>5953</v>
      </c>
      <c r="F365" s="463">
        <v>522</v>
      </c>
      <c r="G365" s="463">
        <v>6475</v>
      </c>
    </row>
    <row r="366" spans="1:7">
      <c r="A366" s="463" t="s">
        <v>889</v>
      </c>
      <c r="B366" s="463" t="s">
        <v>1184</v>
      </c>
      <c r="C366" s="463">
        <v>850</v>
      </c>
      <c r="D366" s="463" t="s">
        <v>3601</v>
      </c>
      <c r="E366" s="463">
        <v>9</v>
      </c>
      <c r="F366" s="463">
        <v>0</v>
      </c>
      <c r="G366" s="463">
        <v>9</v>
      </c>
    </row>
    <row r="367" spans="1:7">
      <c r="A367" s="463" t="s">
        <v>890</v>
      </c>
      <c r="B367" s="463" t="s">
        <v>1185</v>
      </c>
      <c r="C367" s="463">
        <v>40</v>
      </c>
      <c r="D367" s="463" t="s">
        <v>3598</v>
      </c>
      <c r="E367" s="463">
        <v>14</v>
      </c>
      <c r="F367" s="463">
        <v>0</v>
      </c>
      <c r="G367" s="463">
        <v>14</v>
      </c>
    </row>
    <row r="368" spans="1:7">
      <c r="A368" s="463" t="s">
        <v>890</v>
      </c>
      <c r="B368" s="463" t="s">
        <v>1185</v>
      </c>
      <c r="C368" s="463">
        <v>50</v>
      </c>
      <c r="D368" s="463" t="s">
        <v>3599</v>
      </c>
      <c r="E368" s="463">
        <v>8</v>
      </c>
      <c r="F368" s="463">
        <v>0</v>
      </c>
      <c r="G368" s="463">
        <v>8</v>
      </c>
    </row>
    <row r="369" spans="1:7">
      <c r="A369" s="463" t="s">
        <v>890</v>
      </c>
      <c r="B369" s="463" t="s">
        <v>1185</v>
      </c>
      <c r="C369" s="463">
        <v>850</v>
      </c>
      <c r="D369" s="463" t="s">
        <v>3601</v>
      </c>
      <c r="E369" s="463">
        <v>4</v>
      </c>
      <c r="F369" s="463">
        <v>0</v>
      </c>
      <c r="G369" s="463">
        <v>4</v>
      </c>
    </row>
    <row r="370" spans="1:7">
      <c r="A370" s="463" t="s">
        <v>891</v>
      </c>
      <c r="B370" s="463" t="s">
        <v>1186</v>
      </c>
      <c r="C370" s="463">
        <v>40</v>
      </c>
      <c r="D370" s="463" t="s">
        <v>3598</v>
      </c>
      <c r="E370" s="463">
        <v>2</v>
      </c>
      <c r="F370" s="463">
        <v>0</v>
      </c>
      <c r="G370" s="463">
        <v>2</v>
      </c>
    </row>
    <row r="371" spans="1:7">
      <c r="A371" s="463" t="s">
        <v>891</v>
      </c>
      <c r="B371" s="463" t="s">
        <v>1186</v>
      </c>
      <c r="C371" s="463">
        <v>50</v>
      </c>
      <c r="D371" s="463" t="s">
        <v>3599</v>
      </c>
      <c r="E371" s="463">
        <v>47</v>
      </c>
      <c r="F371" s="463">
        <v>0</v>
      </c>
      <c r="G371" s="463">
        <v>47</v>
      </c>
    </row>
    <row r="372" spans="1:7">
      <c r="A372" s="463" t="s">
        <v>892</v>
      </c>
      <c r="B372" s="463" t="s">
        <v>1187</v>
      </c>
      <c r="C372" s="463">
        <v>40</v>
      </c>
      <c r="D372" s="463" t="s">
        <v>3598</v>
      </c>
      <c r="E372" s="463">
        <v>21</v>
      </c>
      <c r="F372" s="463">
        <v>0</v>
      </c>
      <c r="G372" s="463">
        <v>21</v>
      </c>
    </row>
    <row r="373" spans="1:7">
      <c r="A373" s="463" t="s">
        <v>892</v>
      </c>
      <c r="B373" s="463" t="s">
        <v>1187</v>
      </c>
      <c r="C373" s="463">
        <v>50</v>
      </c>
      <c r="D373" s="463" t="s">
        <v>3599</v>
      </c>
      <c r="E373" s="463">
        <v>30</v>
      </c>
      <c r="F373" s="463">
        <v>0</v>
      </c>
      <c r="G373" s="463">
        <v>30</v>
      </c>
    </row>
    <row r="374" spans="1:7">
      <c r="A374" s="463" t="s">
        <v>892</v>
      </c>
      <c r="B374" s="463" t="s">
        <v>1187</v>
      </c>
      <c r="C374" s="463">
        <v>370</v>
      </c>
      <c r="D374" s="463" t="s">
        <v>3600</v>
      </c>
      <c r="E374" s="463">
        <v>1</v>
      </c>
      <c r="F374" s="463">
        <v>0</v>
      </c>
      <c r="G374" s="463">
        <v>1</v>
      </c>
    </row>
    <row r="375" spans="1:7">
      <c r="A375" s="463" t="s">
        <v>892</v>
      </c>
      <c r="B375" s="463" t="s">
        <v>1187</v>
      </c>
      <c r="C375" s="463">
        <v>850</v>
      </c>
      <c r="D375" s="463" t="s">
        <v>3601</v>
      </c>
      <c r="E375" s="463">
        <v>10</v>
      </c>
      <c r="F375" s="463">
        <v>0</v>
      </c>
      <c r="G375" s="463">
        <v>10</v>
      </c>
    </row>
    <row r="376" spans="1:7">
      <c r="A376" s="463" t="s">
        <v>894</v>
      </c>
      <c r="B376" s="463" t="s">
        <v>1188</v>
      </c>
      <c r="C376" s="463">
        <v>40</v>
      </c>
      <c r="D376" s="463" t="s">
        <v>3598</v>
      </c>
      <c r="E376" s="463">
        <v>12</v>
      </c>
      <c r="F376" s="463">
        <v>0</v>
      </c>
      <c r="G376" s="463">
        <v>12</v>
      </c>
    </row>
    <row r="377" spans="1:7">
      <c r="A377" s="463" t="s">
        <v>894</v>
      </c>
      <c r="B377" s="463" t="s">
        <v>1188</v>
      </c>
      <c r="C377" s="463">
        <v>50</v>
      </c>
      <c r="D377" s="463" t="s">
        <v>3599</v>
      </c>
      <c r="E377" s="463">
        <v>12</v>
      </c>
      <c r="F377" s="463">
        <v>0</v>
      </c>
      <c r="G377" s="463">
        <v>12</v>
      </c>
    </row>
    <row r="378" spans="1:7">
      <c r="A378" s="463" t="s">
        <v>894</v>
      </c>
      <c r="B378" s="463" t="s">
        <v>1188</v>
      </c>
      <c r="C378" s="463">
        <v>850</v>
      </c>
      <c r="D378" s="463" t="s">
        <v>3601</v>
      </c>
      <c r="E378" s="463">
        <v>10</v>
      </c>
      <c r="F378" s="463">
        <v>0</v>
      </c>
      <c r="G378" s="463">
        <v>10</v>
      </c>
    </row>
    <row r="379" spans="1:7">
      <c r="A379" s="463" t="s">
        <v>896</v>
      </c>
      <c r="B379" s="463" t="s">
        <v>1189</v>
      </c>
      <c r="C379" s="463">
        <v>40</v>
      </c>
      <c r="D379" s="463" t="s">
        <v>3598</v>
      </c>
      <c r="E379" s="463">
        <v>2</v>
      </c>
      <c r="F379" s="463">
        <v>0</v>
      </c>
      <c r="G379" s="463">
        <v>2</v>
      </c>
    </row>
    <row r="380" spans="1:7">
      <c r="A380" s="463" t="s">
        <v>896</v>
      </c>
      <c r="B380" s="463" t="s">
        <v>1189</v>
      </c>
      <c r="C380" s="463">
        <v>50</v>
      </c>
      <c r="D380" s="463" t="s">
        <v>3599</v>
      </c>
      <c r="E380" s="463">
        <v>6</v>
      </c>
      <c r="F380" s="463">
        <v>0</v>
      </c>
      <c r="G380" s="463">
        <v>6</v>
      </c>
    </row>
    <row r="381" spans="1:7">
      <c r="A381" s="463" t="s">
        <v>896</v>
      </c>
      <c r="B381" s="463" t="s">
        <v>1189</v>
      </c>
      <c r="C381" s="463">
        <v>850</v>
      </c>
      <c r="D381" s="463" t="s">
        <v>3601</v>
      </c>
      <c r="E381" s="463">
        <v>14</v>
      </c>
      <c r="F381" s="463">
        <v>0</v>
      </c>
      <c r="G381" s="463">
        <v>14</v>
      </c>
    </row>
    <row r="382" spans="1:7">
      <c r="A382" s="463" t="s">
        <v>897</v>
      </c>
      <c r="B382" s="463" t="s">
        <v>1190</v>
      </c>
      <c r="C382" s="463">
        <v>40</v>
      </c>
      <c r="D382" s="463" t="s">
        <v>3598</v>
      </c>
      <c r="E382" s="463">
        <v>20</v>
      </c>
      <c r="F382" s="463">
        <v>0</v>
      </c>
      <c r="G382" s="463">
        <v>20</v>
      </c>
    </row>
    <row r="383" spans="1:7">
      <c r="A383" s="463" t="s">
        <v>897</v>
      </c>
      <c r="B383" s="463" t="s">
        <v>1190</v>
      </c>
      <c r="C383" s="463">
        <v>50</v>
      </c>
      <c r="D383" s="463" t="s">
        <v>3599</v>
      </c>
      <c r="E383" s="463">
        <v>17</v>
      </c>
      <c r="F383" s="463">
        <v>0</v>
      </c>
      <c r="G383" s="463">
        <v>17</v>
      </c>
    </row>
    <row r="384" spans="1:7">
      <c r="A384" s="463" t="s">
        <v>897</v>
      </c>
      <c r="B384" s="463" t="s">
        <v>1190</v>
      </c>
      <c r="C384" s="463">
        <v>370</v>
      </c>
      <c r="D384" s="463" t="s">
        <v>3600</v>
      </c>
      <c r="E384" s="463">
        <v>1</v>
      </c>
      <c r="F384" s="463">
        <v>0</v>
      </c>
      <c r="G384" s="463">
        <v>1</v>
      </c>
    </row>
    <row r="385" spans="1:7">
      <c r="A385" s="463" t="s">
        <v>897</v>
      </c>
      <c r="B385" s="463" t="s">
        <v>1190</v>
      </c>
      <c r="C385" s="463">
        <v>850</v>
      </c>
      <c r="D385" s="463" t="s">
        <v>3601</v>
      </c>
      <c r="E385" s="463">
        <v>11</v>
      </c>
      <c r="F385" s="463">
        <v>0</v>
      </c>
      <c r="G385" s="463">
        <v>11</v>
      </c>
    </row>
    <row r="386" spans="1:7">
      <c r="A386" s="463" t="s">
        <v>899</v>
      </c>
      <c r="B386" s="463" t="s">
        <v>1191</v>
      </c>
      <c r="C386" s="463">
        <v>50</v>
      </c>
      <c r="D386" s="463" t="s">
        <v>3599</v>
      </c>
      <c r="E386" s="463">
        <v>8</v>
      </c>
      <c r="F386" s="463">
        <v>0</v>
      </c>
      <c r="G386" s="463">
        <v>8</v>
      </c>
    </row>
    <row r="387" spans="1:7">
      <c r="A387" s="463" t="s">
        <v>899</v>
      </c>
      <c r="B387" s="463" t="s">
        <v>1191</v>
      </c>
      <c r="C387" s="463">
        <v>850</v>
      </c>
      <c r="D387" s="463" t="s">
        <v>3601</v>
      </c>
      <c r="E387" s="463">
        <v>7</v>
      </c>
      <c r="F387" s="463">
        <v>0</v>
      </c>
      <c r="G387" s="463">
        <v>7</v>
      </c>
    </row>
    <row r="388" spans="1:7">
      <c r="A388" s="463" t="s">
        <v>900</v>
      </c>
      <c r="B388" s="463" t="s">
        <v>1192</v>
      </c>
      <c r="C388" s="463">
        <v>40</v>
      </c>
      <c r="D388" s="463" t="s">
        <v>3598</v>
      </c>
      <c r="E388" s="463">
        <v>146</v>
      </c>
      <c r="F388" s="463">
        <v>0</v>
      </c>
      <c r="G388" s="463">
        <v>146</v>
      </c>
    </row>
    <row r="389" spans="1:7">
      <c r="A389" s="463" t="s">
        <v>900</v>
      </c>
      <c r="B389" s="463" t="s">
        <v>1192</v>
      </c>
      <c r="C389" s="463">
        <v>50</v>
      </c>
      <c r="D389" s="463" t="s">
        <v>3599</v>
      </c>
      <c r="E389" s="463">
        <v>7151</v>
      </c>
      <c r="F389" s="463">
        <v>233</v>
      </c>
      <c r="G389" s="463">
        <v>7384</v>
      </c>
    </row>
    <row r="390" spans="1:7">
      <c r="A390" s="463" t="s">
        <v>900</v>
      </c>
      <c r="B390" s="463" t="s">
        <v>1192</v>
      </c>
      <c r="C390" s="463">
        <v>370</v>
      </c>
      <c r="D390" s="463" t="s">
        <v>3600</v>
      </c>
      <c r="E390" s="463">
        <v>12</v>
      </c>
      <c r="F390" s="463">
        <v>9</v>
      </c>
      <c r="G390" s="463">
        <v>21</v>
      </c>
    </row>
    <row r="391" spans="1:7">
      <c r="A391" s="463" t="s">
        <v>900</v>
      </c>
      <c r="B391" s="463" t="s">
        <v>1192</v>
      </c>
      <c r="C391" s="463">
        <v>850</v>
      </c>
      <c r="D391" s="463" t="s">
        <v>3601</v>
      </c>
      <c r="E391" s="463">
        <v>109</v>
      </c>
      <c r="F391" s="463">
        <v>5</v>
      </c>
      <c r="G391" s="463">
        <v>114</v>
      </c>
    </row>
    <row r="392" spans="1:7">
      <c r="A392" s="463" t="s">
        <v>901</v>
      </c>
      <c r="B392" s="463" t="s">
        <v>1193</v>
      </c>
      <c r="C392" s="463">
        <v>40</v>
      </c>
      <c r="D392" s="463" t="s">
        <v>3598</v>
      </c>
      <c r="E392" s="463">
        <v>4</v>
      </c>
      <c r="F392" s="463">
        <v>0</v>
      </c>
      <c r="G392" s="463">
        <v>4</v>
      </c>
    </row>
    <row r="393" spans="1:7">
      <c r="A393" s="463" t="s">
        <v>901</v>
      </c>
      <c r="B393" s="463" t="s">
        <v>1193</v>
      </c>
      <c r="C393" s="463">
        <v>50</v>
      </c>
      <c r="D393" s="463" t="s">
        <v>3599</v>
      </c>
      <c r="E393" s="463">
        <v>8</v>
      </c>
      <c r="F393" s="463">
        <v>1</v>
      </c>
      <c r="G393" s="463">
        <v>9</v>
      </c>
    </row>
    <row r="394" spans="1:7">
      <c r="A394" s="463" t="s">
        <v>901</v>
      </c>
      <c r="B394" s="463" t="s">
        <v>1193</v>
      </c>
      <c r="C394" s="463">
        <v>370</v>
      </c>
      <c r="D394" s="463" t="s">
        <v>3600</v>
      </c>
      <c r="E394" s="463">
        <v>0</v>
      </c>
      <c r="F394" s="463">
        <v>1</v>
      </c>
      <c r="G394" s="463">
        <v>1</v>
      </c>
    </row>
    <row r="395" spans="1:7">
      <c r="A395" s="463" t="s">
        <v>902</v>
      </c>
      <c r="B395" s="463" t="s">
        <v>1194</v>
      </c>
      <c r="C395" s="463">
        <v>40</v>
      </c>
      <c r="D395" s="463" t="s">
        <v>3598</v>
      </c>
      <c r="E395" s="463">
        <v>44</v>
      </c>
      <c r="F395" s="463">
        <v>0</v>
      </c>
      <c r="G395" s="463">
        <v>44</v>
      </c>
    </row>
    <row r="396" spans="1:7">
      <c r="A396" s="463" t="s">
        <v>902</v>
      </c>
      <c r="B396" s="463" t="s">
        <v>1194</v>
      </c>
      <c r="C396" s="463">
        <v>50</v>
      </c>
      <c r="D396" s="463" t="s">
        <v>3599</v>
      </c>
      <c r="E396" s="463">
        <v>9</v>
      </c>
      <c r="F396" s="463">
        <v>0</v>
      </c>
      <c r="G396" s="463">
        <v>9</v>
      </c>
    </row>
    <row r="397" spans="1:7">
      <c r="A397" s="463" t="s">
        <v>902</v>
      </c>
      <c r="B397" s="463" t="s">
        <v>1194</v>
      </c>
      <c r="C397" s="463">
        <v>370</v>
      </c>
      <c r="D397" s="463" t="s">
        <v>3600</v>
      </c>
      <c r="E397" s="463">
        <v>1</v>
      </c>
      <c r="F397" s="463">
        <v>0</v>
      </c>
      <c r="G397" s="463">
        <v>1</v>
      </c>
    </row>
    <row r="398" spans="1:7">
      <c r="A398" s="463" t="s">
        <v>902</v>
      </c>
      <c r="B398" s="463" t="s">
        <v>1194</v>
      </c>
      <c r="C398" s="463">
        <v>850</v>
      </c>
      <c r="D398" s="463" t="s">
        <v>3601</v>
      </c>
      <c r="E398" s="463">
        <v>7</v>
      </c>
      <c r="F398" s="463">
        <v>0</v>
      </c>
      <c r="G398" s="463">
        <v>7</v>
      </c>
    </row>
    <row r="399" spans="1:7">
      <c r="A399" s="463" t="s">
        <v>903</v>
      </c>
      <c r="B399" s="463" t="s">
        <v>1195</v>
      </c>
      <c r="C399" s="463">
        <v>40</v>
      </c>
      <c r="D399" s="463" t="s">
        <v>3598</v>
      </c>
      <c r="E399" s="463">
        <v>19</v>
      </c>
      <c r="F399" s="463">
        <v>0</v>
      </c>
      <c r="G399" s="463">
        <v>19</v>
      </c>
    </row>
    <row r="400" spans="1:7">
      <c r="A400" s="463" t="s">
        <v>903</v>
      </c>
      <c r="B400" s="463" t="s">
        <v>1195</v>
      </c>
      <c r="C400" s="463">
        <v>50</v>
      </c>
      <c r="D400" s="463" t="s">
        <v>3599</v>
      </c>
      <c r="E400" s="463">
        <v>78</v>
      </c>
      <c r="F400" s="463">
        <v>0</v>
      </c>
      <c r="G400" s="463">
        <v>78</v>
      </c>
    </row>
    <row r="401" spans="1:7">
      <c r="A401" s="463" t="s">
        <v>903</v>
      </c>
      <c r="B401" s="463" t="s">
        <v>1195</v>
      </c>
      <c r="C401" s="463">
        <v>370</v>
      </c>
      <c r="D401" s="463" t="s">
        <v>3600</v>
      </c>
      <c r="E401" s="463">
        <v>0</v>
      </c>
      <c r="F401" s="463">
        <v>1</v>
      </c>
      <c r="G401" s="463">
        <v>1</v>
      </c>
    </row>
    <row r="402" spans="1:7">
      <c r="A402" s="463" t="s">
        <v>903</v>
      </c>
      <c r="B402" s="463" t="s">
        <v>1195</v>
      </c>
      <c r="C402" s="463">
        <v>850</v>
      </c>
      <c r="D402" s="463" t="s">
        <v>3601</v>
      </c>
      <c r="E402" s="463">
        <v>7</v>
      </c>
      <c r="F402" s="463">
        <v>0</v>
      </c>
      <c r="G402" s="463">
        <v>7</v>
      </c>
    </row>
    <row r="403" spans="1:7">
      <c r="A403" s="463" t="s">
        <v>904</v>
      </c>
      <c r="B403" s="463" t="s">
        <v>1196</v>
      </c>
      <c r="C403" s="463">
        <v>40</v>
      </c>
      <c r="D403" s="463" t="s">
        <v>3598</v>
      </c>
      <c r="E403" s="463">
        <v>2037</v>
      </c>
      <c r="F403" s="463">
        <v>146</v>
      </c>
      <c r="G403" s="463">
        <v>2183</v>
      </c>
    </row>
    <row r="404" spans="1:7">
      <c r="A404" s="463" t="s">
        <v>904</v>
      </c>
      <c r="B404" s="463" t="s">
        <v>1196</v>
      </c>
      <c r="C404" s="463">
        <v>50</v>
      </c>
      <c r="D404" s="463" t="s">
        <v>3599</v>
      </c>
      <c r="E404" s="463">
        <v>467</v>
      </c>
      <c r="F404" s="463">
        <v>111</v>
      </c>
      <c r="G404" s="463">
        <v>578</v>
      </c>
    </row>
    <row r="405" spans="1:7">
      <c r="A405" s="463" t="s">
        <v>904</v>
      </c>
      <c r="B405" s="463" t="s">
        <v>1196</v>
      </c>
      <c r="C405" s="463">
        <v>370</v>
      </c>
      <c r="D405" s="463" t="s">
        <v>3600</v>
      </c>
      <c r="E405" s="463">
        <v>3220</v>
      </c>
      <c r="F405" s="463">
        <v>131</v>
      </c>
      <c r="G405" s="463">
        <v>3351</v>
      </c>
    </row>
    <row r="406" spans="1:7">
      <c r="A406" s="463" t="s">
        <v>904</v>
      </c>
      <c r="B406" s="463" t="s">
        <v>1196</v>
      </c>
      <c r="C406" s="463">
        <v>850</v>
      </c>
      <c r="D406" s="463" t="s">
        <v>3601</v>
      </c>
      <c r="E406" s="463">
        <v>67</v>
      </c>
      <c r="F406" s="463">
        <v>0</v>
      </c>
      <c r="G406" s="463">
        <v>67</v>
      </c>
    </row>
    <row r="407" spans="1:7">
      <c r="A407" s="463" t="s">
        <v>1440</v>
      </c>
      <c r="B407" s="463" t="s">
        <v>1197</v>
      </c>
      <c r="C407" s="463">
        <v>40</v>
      </c>
      <c r="D407" s="463" t="s">
        <v>3598</v>
      </c>
      <c r="E407" s="463">
        <v>7</v>
      </c>
      <c r="F407" s="463">
        <v>0</v>
      </c>
      <c r="G407" s="463">
        <v>7</v>
      </c>
    </row>
    <row r="408" spans="1:7">
      <c r="A408" s="463" t="s">
        <v>1440</v>
      </c>
      <c r="B408" s="463" t="s">
        <v>1197</v>
      </c>
      <c r="C408" s="463">
        <v>50</v>
      </c>
      <c r="D408" s="463" t="s">
        <v>3599</v>
      </c>
      <c r="E408" s="463">
        <v>4</v>
      </c>
      <c r="F408" s="463">
        <v>0</v>
      </c>
      <c r="G408" s="463">
        <v>4</v>
      </c>
    </row>
    <row r="409" spans="1:7">
      <c r="A409" s="463" t="s">
        <v>1441</v>
      </c>
      <c r="B409" s="463" t="s">
        <v>1198</v>
      </c>
      <c r="C409" s="463">
        <v>40</v>
      </c>
      <c r="D409" s="463" t="s">
        <v>3598</v>
      </c>
      <c r="E409" s="463">
        <v>2770</v>
      </c>
      <c r="F409" s="463">
        <v>0</v>
      </c>
      <c r="G409" s="463">
        <v>2770</v>
      </c>
    </row>
    <row r="410" spans="1:7">
      <c r="A410" s="463" t="s">
        <v>1441</v>
      </c>
      <c r="B410" s="463" t="s">
        <v>1198</v>
      </c>
      <c r="C410" s="463">
        <v>50</v>
      </c>
      <c r="D410" s="463" t="s">
        <v>3599</v>
      </c>
      <c r="E410" s="463">
        <v>44</v>
      </c>
      <c r="F410" s="463">
        <v>0</v>
      </c>
      <c r="G410" s="463">
        <v>44</v>
      </c>
    </row>
    <row r="411" spans="1:7">
      <c r="A411" s="463" t="s">
        <v>1441</v>
      </c>
      <c r="B411" s="463" t="s">
        <v>1198</v>
      </c>
      <c r="C411" s="463">
        <v>370</v>
      </c>
      <c r="D411" s="463" t="s">
        <v>3600</v>
      </c>
      <c r="E411" s="463">
        <v>345</v>
      </c>
      <c r="F411" s="463">
        <v>0</v>
      </c>
      <c r="G411" s="463">
        <v>345</v>
      </c>
    </row>
    <row r="412" spans="1:7">
      <c r="A412" s="463" t="s">
        <v>1442</v>
      </c>
      <c r="B412" s="463" t="s">
        <v>1199</v>
      </c>
      <c r="C412" s="463">
        <v>40</v>
      </c>
      <c r="D412" s="463" t="s">
        <v>3598</v>
      </c>
      <c r="E412" s="463">
        <v>16</v>
      </c>
      <c r="F412" s="463">
        <v>0</v>
      </c>
      <c r="G412" s="463">
        <v>16</v>
      </c>
    </row>
    <row r="413" spans="1:7">
      <c r="A413" s="463" t="s">
        <v>1442</v>
      </c>
      <c r="B413" s="463" t="s">
        <v>1199</v>
      </c>
      <c r="C413" s="463">
        <v>50</v>
      </c>
      <c r="D413" s="463" t="s">
        <v>3599</v>
      </c>
      <c r="E413" s="463">
        <v>2</v>
      </c>
      <c r="F413" s="463">
        <v>0</v>
      </c>
      <c r="G413" s="463">
        <v>2</v>
      </c>
    </row>
    <row r="414" spans="1:7">
      <c r="A414" s="463" t="s">
        <v>1443</v>
      </c>
      <c r="B414" s="463" t="s">
        <v>1200</v>
      </c>
      <c r="C414" s="463">
        <v>40</v>
      </c>
      <c r="D414" s="463" t="s">
        <v>3598</v>
      </c>
      <c r="E414" s="463">
        <v>3</v>
      </c>
      <c r="F414" s="463">
        <v>0</v>
      </c>
      <c r="G414" s="463">
        <v>3</v>
      </c>
    </row>
    <row r="415" spans="1:7">
      <c r="A415" s="463" t="s">
        <v>1443</v>
      </c>
      <c r="B415" s="463" t="s">
        <v>1200</v>
      </c>
      <c r="C415" s="463">
        <v>50</v>
      </c>
      <c r="D415" s="463" t="s">
        <v>3599</v>
      </c>
      <c r="E415" s="463">
        <v>1</v>
      </c>
      <c r="F415" s="463">
        <v>0</v>
      </c>
      <c r="G415" s="463">
        <v>1</v>
      </c>
    </row>
    <row r="416" spans="1:7">
      <c r="A416" s="463" t="s">
        <v>1444</v>
      </c>
      <c r="B416" s="463" t="s">
        <v>1201</v>
      </c>
      <c r="C416" s="463">
        <v>40</v>
      </c>
      <c r="D416" s="463" t="s">
        <v>3598</v>
      </c>
      <c r="E416" s="463">
        <v>457</v>
      </c>
      <c r="F416" s="463">
        <v>0</v>
      </c>
      <c r="G416" s="463">
        <v>457</v>
      </c>
    </row>
    <row r="417" spans="1:7">
      <c r="A417" s="463" t="s">
        <v>1444</v>
      </c>
      <c r="B417" s="463" t="s">
        <v>1201</v>
      </c>
      <c r="C417" s="463">
        <v>50</v>
      </c>
      <c r="D417" s="463" t="s">
        <v>3599</v>
      </c>
      <c r="E417" s="463">
        <v>51</v>
      </c>
      <c r="F417" s="463">
        <v>0</v>
      </c>
      <c r="G417" s="463">
        <v>51</v>
      </c>
    </row>
    <row r="418" spans="1:7">
      <c r="A418" s="463" t="s">
        <v>1444</v>
      </c>
      <c r="B418" s="463" t="s">
        <v>1201</v>
      </c>
      <c r="C418" s="463">
        <v>370</v>
      </c>
      <c r="D418" s="463" t="s">
        <v>3600</v>
      </c>
      <c r="E418" s="463">
        <v>1550</v>
      </c>
      <c r="F418" s="463">
        <v>2</v>
      </c>
      <c r="G418" s="463">
        <v>1552</v>
      </c>
    </row>
    <row r="419" spans="1:7">
      <c r="A419" s="463" t="s">
        <v>1444</v>
      </c>
      <c r="B419" s="463" t="s">
        <v>1201</v>
      </c>
      <c r="C419" s="463">
        <v>850</v>
      </c>
      <c r="D419" s="463" t="s">
        <v>3601</v>
      </c>
      <c r="E419" s="463">
        <v>1</v>
      </c>
      <c r="F419" s="463">
        <v>0</v>
      </c>
      <c r="G419" s="463">
        <v>1</v>
      </c>
    </row>
    <row r="420" spans="1:7">
      <c r="A420" s="463" t="s">
        <v>1445</v>
      </c>
      <c r="B420" s="463" t="s">
        <v>1254</v>
      </c>
      <c r="C420" s="463">
        <v>40</v>
      </c>
      <c r="D420" s="463" t="s">
        <v>3598</v>
      </c>
      <c r="E420" s="463">
        <v>1</v>
      </c>
      <c r="F420" s="463">
        <v>0</v>
      </c>
      <c r="G420" s="463">
        <v>1</v>
      </c>
    </row>
    <row r="421" spans="1:7">
      <c r="A421" s="463" t="s">
        <v>1446</v>
      </c>
      <c r="B421" s="463" t="s">
        <v>1202</v>
      </c>
      <c r="C421" s="463">
        <v>40</v>
      </c>
      <c r="D421" s="463" t="s">
        <v>3598</v>
      </c>
      <c r="E421" s="463">
        <v>27</v>
      </c>
      <c r="F421" s="463">
        <v>0</v>
      </c>
      <c r="G421" s="463">
        <v>27</v>
      </c>
    </row>
    <row r="422" spans="1:7">
      <c r="A422" s="463" t="s">
        <v>1446</v>
      </c>
      <c r="B422" s="463" t="s">
        <v>1202</v>
      </c>
      <c r="C422" s="463">
        <v>50</v>
      </c>
      <c r="D422" s="463" t="s">
        <v>3599</v>
      </c>
      <c r="E422" s="463">
        <v>5</v>
      </c>
      <c r="F422" s="463">
        <v>0</v>
      </c>
      <c r="G422" s="463">
        <v>5</v>
      </c>
    </row>
    <row r="423" spans="1:7">
      <c r="A423" s="463" t="s">
        <v>1446</v>
      </c>
      <c r="B423" s="463" t="s">
        <v>1202</v>
      </c>
      <c r="C423" s="463">
        <v>370</v>
      </c>
      <c r="D423" s="463" t="s">
        <v>3600</v>
      </c>
      <c r="E423" s="463">
        <v>3</v>
      </c>
      <c r="F423" s="463">
        <v>0</v>
      </c>
      <c r="G423" s="463">
        <v>3</v>
      </c>
    </row>
    <row r="424" spans="1:7">
      <c r="A424" s="463" t="s">
        <v>1447</v>
      </c>
      <c r="B424" s="463" t="s">
        <v>1203</v>
      </c>
      <c r="C424" s="463">
        <v>40</v>
      </c>
      <c r="D424" s="463" t="s">
        <v>3598</v>
      </c>
      <c r="E424" s="463">
        <v>3</v>
      </c>
      <c r="F424" s="463">
        <v>0</v>
      </c>
      <c r="G424" s="463">
        <v>3</v>
      </c>
    </row>
    <row r="425" spans="1:7">
      <c r="A425" s="463" t="s">
        <v>1447</v>
      </c>
      <c r="B425" s="463" t="s">
        <v>1203</v>
      </c>
      <c r="C425" s="463">
        <v>50</v>
      </c>
      <c r="D425" s="463" t="s">
        <v>3599</v>
      </c>
      <c r="E425" s="463">
        <v>1</v>
      </c>
      <c r="F425" s="463">
        <v>0</v>
      </c>
      <c r="G425" s="463">
        <v>1</v>
      </c>
    </row>
    <row r="426" spans="1:7">
      <c r="A426" s="463" t="s">
        <v>1447</v>
      </c>
      <c r="B426" s="463" t="s">
        <v>1203</v>
      </c>
      <c r="C426" s="463">
        <v>370</v>
      </c>
      <c r="D426" s="463" t="s">
        <v>3600</v>
      </c>
      <c r="E426" s="463">
        <v>1</v>
      </c>
      <c r="F426" s="463">
        <v>0</v>
      </c>
      <c r="G426" s="463">
        <v>1</v>
      </c>
    </row>
    <row r="427" spans="1:7">
      <c r="A427" s="463" t="s">
        <v>1447</v>
      </c>
      <c r="B427" s="463" t="s">
        <v>1203</v>
      </c>
      <c r="C427" s="463">
        <v>850</v>
      </c>
      <c r="D427" s="463" t="s">
        <v>3601</v>
      </c>
      <c r="E427" s="463">
        <v>1</v>
      </c>
      <c r="F427" s="463">
        <v>0</v>
      </c>
      <c r="G427" s="463">
        <v>1</v>
      </c>
    </row>
    <row r="428" spans="1:7">
      <c r="A428" s="463" t="s">
        <v>1448</v>
      </c>
      <c r="B428" s="463" t="s">
        <v>1204</v>
      </c>
      <c r="C428" s="463">
        <v>40</v>
      </c>
      <c r="D428" s="463" t="s">
        <v>3598</v>
      </c>
      <c r="E428" s="463">
        <v>6</v>
      </c>
      <c r="F428" s="463">
        <v>0</v>
      </c>
      <c r="G428" s="463">
        <v>6</v>
      </c>
    </row>
    <row r="429" spans="1:7">
      <c r="A429" s="463" t="s">
        <v>1448</v>
      </c>
      <c r="B429" s="463" t="s">
        <v>1204</v>
      </c>
      <c r="C429" s="463">
        <v>50</v>
      </c>
      <c r="D429" s="463" t="s">
        <v>3599</v>
      </c>
      <c r="E429" s="463">
        <v>15</v>
      </c>
      <c r="F429" s="463">
        <v>0</v>
      </c>
      <c r="G429" s="463">
        <v>15</v>
      </c>
    </row>
    <row r="430" spans="1:7">
      <c r="A430" s="463" t="s">
        <v>1448</v>
      </c>
      <c r="B430" s="463" t="s">
        <v>1204</v>
      </c>
      <c r="C430" s="463">
        <v>370</v>
      </c>
      <c r="D430" s="463" t="s">
        <v>3600</v>
      </c>
      <c r="E430" s="463">
        <v>1</v>
      </c>
      <c r="F430" s="463">
        <v>0</v>
      </c>
      <c r="G430" s="463">
        <v>1</v>
      </c>
    </row>
    <row r="431" spans="1:7">
      <c r="A431" s="463" t="s">
        <v>1449</v>
      </c>
      <c r="B431" s="463" t="s">
        <v>1205</v>
      </c>
      <c r="C431" s="463">
        <v>40</v>
      </c>
      <c r="D431" s="463" t="s">
        <v>3598</v>
      </c>
      <c r="E431" s="463">
        <v>5133</v>
      </c>
      <c r="F431" s="463">
        <v>0</v>
      </c>
      <c r="G431" s="463">
        <v>5133</v>
      </c>
    </row>
    <row r="432" spans="1:7">
      <c r="A432" s="463" t="s">
        <v>1449</v>
      </c>
      <c r="B432" s="463" t="s">
        <v>1205</v>
      </c>
      <c r="C432" s="463">
        <v>50</v>
      </c>
      <c r="D432" s="463" t="s">
        <v>3599</v>
      </c>
      <c r="E432" s="463">
        <v>25</v>
      </c>
      <c r="F432" s="463">
        <v>0</v>
      </c>
      <c r="G432" s="463">
        <v>25</v>
      </c>
    </row>
    <row r="433" spans="1:7">
      <c r="A433" s="463" t="s">
        <v>1449</v>
      </c>
      <c r="B433" s="463" t="s">
        <v>1205</v>
      </c>
      <c r="C433" s="463">
        <v>370</v>
      </c>
      <c r="D433" s="463" t="s">
        <v>3600</v>
      </c>
      <c r="E433" s="463">
        <v>280</v>
      </c>
      <c r="F433" s="463">
        <v>0</v>
      </c>
      <c r="G433" s="463">
        <v>280</v>
      </c>
    </row>
    <row r="434" spans="1:7">
      <c r="A434" s="463" t="s">
        <v>1449</v>
      </c>
      <c r="B434" s="463" t="s">
        <v>1205</v>
      </c>
      <c r="C434" s="463">
        <v>850</v>
      </c>
      <c r="D434" s="463" t="s">
        <v>3601</v>
      </c>
      <c r="E434" s="463">
        <v>2</v>
      </c>
      <c r="F434" s="463">
        <v>0</v>
      </c>
      <c r="G434" s="463">
        <v>2</v>
      </c>
    </row>
    <row r="435" spans="1:7">
      <c r="A435" s="463" t="s">
        <v>1450</v>
      </c>
      <c r="B435" s="463" t="s">
        <v>1255</v>
      </c>
      <c r="C435" s="463">
        <v>40</v>
      </c>
      <c r="D435" s="463" t="s">
        <v>3598</v>
      </c>
      <c r="E435" s="463">
        <v>1</v>
      </c>
      <c r="F435" s="463">
        <v>0</v>
      </c>
      <c r="G435" s="463">
        <v>1</v>
      </c>
    </row>
    <row r="436" spans="1:7">
      <c r="A436" s="463" t="s">
        <v>1450</v>
      </c>
      <c r="B436" s="463" t="s">
        <v>1255</v>
      </c>
      <c r="C436" s="463">
        <v>370</v>
      </c>
      <c r="D436" s="463" t="s">
        <v>3600</v>
      </c>
      <c r="E436" s="463">
        <v>1</v>
      </c>
      <c r="F436" s="463">
        <v>0</v>
      </c>
      <c r="G436" s="463">
        <v>1</v>
      </c>
    </row>
    <row r="437" spans="1:7">
      <c r="A437" s="463" t="s">
        <v>1451</v>
      </c>
      <c r="B437" s="463" t="s">
        <v>1206</v>
      </c>
      <c r="C437" s="463">
        <v>40</v>
      </c>
      <c r="D437" s="463" t="s">
        <v>3598</v>
      </c>
      <c r="E437" s="463">
        <v>1</v>
      </c>
      <c r="F437" s="463">
        <v>0</v>
      </c>
      <c r="G437" s="463">
        <v>1</v>
      </c>
    </row>
    <row r="438" spans="1:7">
      <c r="A438" s="463" t="s">
        <v>1452</v>
      </c>
      <c r="B438" s="463" t="s">
        <v>3447</v>
      </c>
      <c r="C438" s="463">
        <v>40</v>
      </c>
      <c r="D438" s="463" t="s">
        <v>3598</v>
      </c>
      <c r="E438" s="463">
        <v>1</v>
      </c>
      <c r="F438" s="463">
        <v>0</v>
      </c>
      <c r="G438" s="463">
        <v>1</v>
      </c>
    </row>
    <row r="439" spans="1:7">
      <c r="A439" s="463" t="s">
        <v>1453</v>
      </c>
      <c r="B439" s="463" t="s">
        <v>1207</v>
      </c>
      <c r="C439" s="463">
        <v>40</v>
      </c>
      <c r="D439" s="463" t="s">
        <v>3598</v>
      </c>
      <c r="E439" s="463">
        <v>2</v>
      </c>
      <c r="F439" s="463">
        <v>0</v>
      </c>
      <c r="G439" s="463">
        <v>2</v>
      </c>
    </row>
    <row r="440" spans="1:7">
      <c r="A440" s="463" t="s">
        <v>1454</v>
      </c>
      <c r="B440" s="463" t="s">
        <v>1256</v>
      </c>
      <c r="C440" s="463">
        <v>40</v>
      </c>
      <c r="D440" s="463" t="s">
        <v>3598</v>
      </c>
      <c r="E440" s="463">
        <v>1</v>
      </c>
      <c r="F440" s="463">
        <v>0</v>
      </c>
      <c r="G440" s="463">
        <v>1</v>
      </c>
    </row>
    <row r="441" spans="1:7">
      <c r="A441" s="463" t="s">
        <v>1454</v>
      </c>
      <c r="B441" s="463" t="s">
        <v>1256</v>
      </c>
      <c r="C441" s="463">
        <v>50</v>
      </c>
      <c r="D441" s="463" t="s">
        <v>3599</v>
      </c>
      <c r="E441" s="463">
        <v>6</v>
      </c>
      <c r="F441" s="463">
        <v>0</v>
      </c>
      <c r="G441" s="463">
        <v>6</v>
      </c>
    </row>
    <row r="442" spans="1:7">
      <c r="A442" s="463" t="s">
        <v>1454</v>
      </c>
      <c r="B442" s="463" t="s">
        <v>1256</v>
      </c>
      <c r="C442" s="463">
        <v>370</v>
      </c>
      <c r="D442" s="463" t="s">
        <v>3600</v>
      </c>
      <c r="E442" s="463">
        <v>1</v>
      </c>
      <c r="F442" s="463">
        <v>0</v>
      </c>
      <c r="G442" s="463">
        <v>1</v>
      </c>
    </row>
    <row r="443" spans="1:7">
      <c r="A443" s="463" t="s">
        <v>1455</v>
      </c>
      <c r="B443" s="463" t="s">
        <v>1208</v>
      </c>
      <c r="C443" s="463">
        <v>40</v>
      </c>
      <c r="D443" s="463" t="s">
        <v>3598</v>
      </c>
      <c r="E443" s="463">
        <v>11</v>
      </c>
      <c r="F443" s="463">
        <v>0</v>
      </c>
      <c r="G443" s="463">
        <v>11</v>
      </c>
    </row>
    <row r="444" spans="1:7">
      <c r="A444" s="463" t="s">
        <v>1455</v>
      </c>
      <c r="B444" s="463" t="s">
        <v>1208</v>
      </c>
      <c r="C444" s="463">
        <v>50</v>
      </c>
      <c r="D444" s="463" t="s">
        <v>3599</v>
      </c>
      <c r="E444" s="463">
        <v>5</v>
      </c>
      <c r="F444" s="463">
        <v>0</v>
      </c>
      <c r="G444" s="463">
        <v>5</v>
      </c>
    </row>
    <row r="445" spans="1:7">
      <c r="A445" s="463" t="s">
        <v>1455</v>
      </c>
      <c r="B445" s="463" t="s">
        <v>1208</v>
      </c>
      <c r="C445" s="463">
        <v>850</v>
      </c>
      <c r="D445" s="463" t="s">
        <v>3601</v>
      </c>
      <c r="E445" s="463">
        <v>3</v>
      </c>
      <c r="F445" s="463">
        <v>0</v>
      </c>
      <c r="G445" s="463">
        <v>3</v>
      </c>
    </row>
    <row r="446" spans="1:7">
      <c r="A446" s="463" t="s">
        <v>2569</v>
      </c>
      <c r="B446" s="463" t="s">
        <v>3547</v>
      </c>
      <c r="C446" s="463">
        <v>50</v>
      </c>
      <c r="D446" s="463" t="s">
        <v>3599</v>
      </c>
      <c r="E446" s="463">
        <v>1</v>
      </c>
      <c r="F446" s="463">
        <v>0</v>
      </c>
      <c r="G446" s="463">
        <v>1</v>
      </c>
    </row>
    <row r="447" spans="1:7">
      <c r="A447" s="463" t="s">
        <v>1456</v>
      </c>
      <c r="B447" s="463" t="s">
        <v>3448</v>
      </c>
      <c r="C447" s="463">
        <v>40</v>
      </c>
      <c r="D447" s="463" t="s">
        <v>3598</v>
      </c>
      <c r="E447" s="463">
        <v>5</v>
      </c>
      <c r="F447" s="463">
        <v>0</v>
      </c>
      <c r="G447" s="463">
        <v>5</v>
      </c>
    </row>
    <row r="448" spans="1:7">
      <c r="A448" s="463" t="s">
        <v>1457</v>
      </c>
      <c r="B448" s="463" t="s">
        <v>1209</v>
      </c>
      <c r="C448" s="463">
        <v>40</v>
      </c>
      <c r="D448" s="463" t="s">
        <v>3598</v>
      </c>
      <c r="E448" s="463">
        <v>5</v>
      </c>
      <c r="F448" s="463">
        <v>0</v>
      </c>
      <c r="G448" s="463">
        <v>5</v>
      </c>
    </row>
    <row r="449" spans="1:7">
      <c r="A449" s="463" t="s">
        <v>1458</v>
      </c>
      <c r="B449" s="463" t="s">
        <v>3334</v>
      </c>
      <c r="C449" s="463">
        <v>50</v>
      </c>
      <c r="D449" s="463" t="s">
        <v>3599</v>
      </c>
      <c r="E449" s="463">
        <v>9</v>
      </c>
      <c r="F449" s="463">
        <v>0</v>
      </c>
      <c r="G449" s="463">
        <v>9</v>
      </c>
    </row>
    <row r="450" spans="1:7">
      <c r="A450" s="463" t="s">
        <v>1459</v>
      </c>
      <c r="B450" s="463" t="s">
        <v>1210</v>
      </c>
      <c r="C450" s="463">
        <v>40</v>
      </c>
      <c r="D450" s="463" t="s">
        <v>3598</v>
      </c>
      <c r="E450" s="463">
        <v>7</v>
      </c>
      <c r="F450" s="463">
        <v>0</v>
      </c>
      <c r="G450" s="463">
        <v>7</v>
      </c>
    </row>
    <row r="451" spans="1:7">
      <c r="A451" s="463" t="s">
        <v>1459</v>
      </c>
      <c r="B451" s="463" t="s">
        <v>1210</v>
      </c>
      <c r="C451" s="463">
        <v>50</v>
      </c>
      <c r="D451" s="463" t="s">
        <v>3599</v>
      </c>
      <c r="E451" s="463">
        <v>2</v>
      </c>
      <c r="F451" s="463">
        <v>0</v>
      </c>
      <c r="G451" s="463">
        <v>2</v>
      </c>
    </row>
    <row r="452" spans="1:7">
      <c r="A452" s="463" t="s">
        <v>1460</v>
      </c>
      <c r="B452" s="463" t="s">
        <v>1257</v>
      </c>
      <c r="C452" s="463">
        <v>40</v>
      </c>
      <c r="D452" s="463" t="s">
        <v>3598</v>
      </c>
      <c r="E452" s="463">
        <v>3</v>
      </c>
      <c r="F452" s="463">
        <v>0</v>
      </c>
      <c r="G452" s="463">
        <v>3</v>
      </c>
    </row>
    <row r="453" spans="1:7">
      <c r="A453" s="463" t="s">
        <v>1461</v>
      </c>
      <c r="B453" s="463" t="s">
        <v>1258</v>
      </c>
      <c r="C453" s="463">
        <v>40</v>
      </c>
      <c r="D453" s="463" t="s">
        <v>3598</v>
      </c>
      <c r="E453" s="463">
        <v>1</v>
      </c>
      <c r="F453" s="463">
        <v>0</v>
      </c>
      <c r="G453" s="463">
        <v>1</v>
      </c>
    </row>
    <row r="454" spans="1:7">
      <c r="A454" s="463" t="s">
        <v>1461</v>
      </c>
      <c r="B454" s="463" t="s">
        <v>1258</v>
      </c>
      <c r="C454" s="463">
        <v>50</v>
      </c>
      <c r="D454" s="463" t="s">
        <v>3599</v>
      </c>
      <c r="E454" s="463">
        <v>1</v>
      </c>
      <c r="F454" s="463">
        <v>0</v>
      </c>
      <c r="G454" s="463">
        <v>1</v>
      </c>
    </row>
    <row r="455" spans="1:7">
      <c r="A455" s="463" t="s">
        <v>1462</v>
      </c>
      <c r="B455" s="463" t="s">
        <v>3449</v>
      </c>
      <c r="C455" s="463">
        <v>40</v>
      </c>
      <c r="D455" s="463" t="s">
        <v>3598</v>
      </c>
      <c r="E455" s="463">
        <v>4</v>
      </c>
      <c r="F455" s="463">
        <v>0</v>
      </c>
      <c r="G455" s="463">
        <v>4</v>
      </c>
    </row>
    <row r="456" spans="1:7">
      <c r="A456" s="463" t="s">
        <v>1463</v>
      </c>
      <c r="B456" s="463" t="s">
        <v>1211</v>
      </c>
      <c r="C456" s="463">
        <v>40</v>
      </c>
      <c r="D456" s="463" t="s">
        <v>3598</v>
      </c>
      <c r="E456" s="463">
        <v>32</v>
      </c>
      <c r="F456" s="463">
        <v>0</v>
      </c>
      <c r="G456" s="463">
        <v>32</v>
      </c>
    </row>
    <row r="457" spans="1:7">
      <c r="A457" s="463" t="s">
        <v>1463</v>
      </c>
      <c r="B457" s="463" t="s">
        <v>1211</v>
      </c>
      <c r="C457" s="463">
        <v>50</v>
      </c>
      <c r="D457" s="463" t="s">
        <v>3599</v>
      </c>
      <c r="E457" s="463">
        <v>16</v>
      </c>
      <c r="F457" s="463">
        <v>0</v>
      </c>
      <c r="G457" s="463">
        <v>16</v>
      </c>
    </row>
    <row r="458" spans="1:7">
      <c r="A458" s="463" t="s">
        <v>1463</v>
      </c>
      <c r="B458" s="463" t="s">
        <v>1211</v>
      </c>
      <c r="C458" s="463">
        <v>370</v>
      </c>
      <c r="D458" s="463" t="s">
        <v>3600</v>
      </c>
      <c r="E458" s="463">
        <v>18</v>
      </c>
      <c r="F458" s="463">
        <v>0</v>
      </c>
      <c r="G458" s="463">
        <v>18</v>
      </c>
    </row>
    <row r="459" spans="1:7">
      <c r="A459" s="463" t="s">
        <v>1464</v>
      </c>
      <c r="B459" s="463" t="s">
        <v>1212</v>
      </c>
      <c r="C459" s="463">
        <v>40</v>
      </c>
      <c r="D459" s="463" t="s">
        <v>3598</v>
      </c>
      <c r="E459" s="463">
        <v>9</v>
      </c>
      <c r="F459" s="463">
        <v>0</v>
      </c>
      <c r="G459" s="463">
        <v>9</v>
      </c>
    </row>
    <row r="460" spans="1:7">
      <c r="A460" s="463" t="s">
        <v>1464</v>
      </c>
      <c r="B460" s="463" t="s">
        <v>1212</v>
      </c>
      <c r="C460" s="463">
        <v>50</v>
      </c>
      <c r="D460" s="463" t="s">
        <v>3599</v>
      </c>
      <c r="E460" s="463">
        <v>11</v>
      </c>
      <c r="F460" s="463">
        <v>1</v>
      </c>
      <c r="G460" s="463">
        <v>12</v>
      </c>
    </row>
    <row r="461" spans="1:7">
      <c r="A461" s="463" t="s">
        <v>1465</v>
      </c>
      <c r="B461" s="463" t="s">
        <v>3602</v>
      </c>
      <c r="C461" s="463">
        <v>50</v>
      </c>
      <c r="D461" s="463" t="s">
        <v>3599</v>
      </c>
      <c r="E461" s="463">
        <v>0</v>
      </c>
      <c r="F461" s="463">
        <v>1</v>
      </c>
      <c r="G461" s="463">
        <v>1</v>
      </c>
    </row>
    <row r="462" spans="1:7">
      <c r="A462" s="463" t="s">
        <v>2580</v>
      </c>
      <c r="B462" s="463" t="s">
        <v>3335</v>
      </c>
      <c r="C462" s="463">
        <v>40</v>
      </c>
      <c r="D462" s="463" t="s">
        <v>3598</v>
      </c>
      <c r="E462" s="463">
        <v>2</v>
      </c>
      <c r="F462" s="463">
        <v>0</v>
      </c>
      <c r="G462" s="463">
        <v>2</v>
      </c>
    </row>
    <row r="463" spans="1:7">
      <c r="A463" s="463" t="s">
        <v>2580</v>
      </c>
      <c r="B463" s="463" t="s">
        <v>3335</v>
      </c>
      <c r="C463" s="463">
        <v>50</v>
      </c>
      <c r="D463" s="463" t="s">
        <v>3599</v>
      </c>
      <c r="E463" s="463">
        <v>4</v>
      </c>
      <c r="F463" s="463">
        <v>0</v>
      </c>
      <c r="G463" s="463">
        <v>4</v>
      </c>
    </row>
    <row r="464" spans="1:7">
      <c r="A464" s="463" t="s">
        <v>2581</v>
      </c>
      <c r="B464" s="463" t="s">
        <v>3450</v>
      </c>
      <c r="C464" s="463">
        <v>40</v>
      </c>
      <c r="D464" s="463" t="s">
        <v>3598</v>
      </c>
      <c r="E464" s="463">
        <v>3</v>
      </c>
      <c r="F464" s="463">
        <v>0</v>
      </c>
      <c r="G464" s="463">
        <v>3</v>
      </c>
    </row>
    <row r="465" spans="1:7">
      <c r="A465" s="463" t="s">
        <v>1468</v>
      </c>
      <c r="B465" s="463" t="s">
        <v>1213</v>
      </c>
      <c r="C465" s="463">
        <v>40</v>
      </c>
      <c r="D465" s="463" t="s">
        <v>3598</v>
      </c>
      <c r="E465" s="463">
        <v>3</v>
      </c>
      <c r="F465" s="463">
        <v>0</v>
      </c>
      <c r="G465" s="463">
        <v>3</v>
      </c>
    </row>
    <row r="466" spans="1:7">
      <c r="A466" s="463" t="s">
        <v>2596</v>
      </c>
      <c r="B466" s="463" t="s">
        <v>3336</v>
      </c>
      <c r="C466" s="463">
        <v>40</v>
      </c>
      <c r="D466" s="463" t="s">
        <v>3598</v>
      </c>
      <c r="E466" s="463">
        <v>2</v>
      </c>
      <c r="F466" s="463">
        <v>0</v>
      </c>
      <c r="G466" s="463">
        <v>2</v>
      </c>
    </row>
    <row r="467" spans="1:7">
      <c r="A467" s="463" t="s">
        <v>2596</v>
      </c>
      <c r="B467" s="463" t="s">
        <v>3336</v>
      </c>
      <c r="C467" s="463">
        <v>50</v>
      </c>
      <c r="D467" s="463" t="s">
        <v>3599</v>
      </c>
      <c r="E467" s="463">
        <v>1</v>
      </c>
      <c r="F467" s="463">
        <v>0</v>
      </c>
      <c r="G467" s="463">
        <v>1</v>
      </c>
    </row>
    <row r="468" spans="1:7">
      <c r="A468" s="463" t="s">
        <v>2596</v>
      </c>
      <c r="B468" s="463" t="s">
        <v>3336</v>
      </c>
      <c r="C468" s="463">
        <v>370</v>
      </c>
      <c r="D468" s="463" t="s">
        <v>3600</v>
      </c>
      <c r="E468" s="463">
        <v>1</v>
      </c>
      <c r="F468" s="463">
        <v>0</v>
      </c>
      <c r="G468" s="463">
        <v>1</v>
      </c>
    </row>
    <row r="469" spans="1:7">
      <c r="A469" s="463" t="s">
        <v>2599</v>
      </c>
      <c r="B469" s="463" t="s">
        <v>3548</v>
      </c>
      <c r="C469" s="463">
        <v>50</v>
      </c>
      <c r="D469" s="463" t="s">
        <v>3599</v>
      </c>
      <c r="E469" s="463">
        <v>1</v>
      </c>
      <c r="F469" s="463">
        <v>0</v>
      </c>
      <c r="G469" s="463">
        <v>1</v>
      </c>
    </row>
    <row r="470" spans="1:7">
      <c r="A470" s="463" t="s">
        <v>2601</v>
      </c>
      <c r="B470" s="463" t="s">
        <v>3451</v>
      </c>
      <c r="C470" s="463">
        <v>40</v>
      </c>
      <c r="D470" s="463" t="s">
        <v>3598</v>
      </c>
      <c r="E470" s="463">
        <v>0</v>
      </c>
      <c r="F470" s="463">
        <v>1</v>
      </c>
      <c r="G470" s="463">
        <v>1</v>
      </c>
    </row>
    <row r="471" spans="1:7">
      <c r="A471" s="463" t="s">
        <v>2601</v>
      </c>
      <c r="B471" s="463" t="s">
        <v>3451</v>
      </c>
      <c r="C471" s="463">
        <v>850</v>
      </c>
      <c r="D471" s="463" t="s">
        <v>3601</v>
      </c>
      <c r="E471" s="463">
        <v>3</v>
      </c>
      <c r="F471" s="463">
        <v>0</v>
      </c>
      <c r="G471" s="463">
        <v>3</v>
      </c>
    </row>
    <row r="472" spans="1:7">
      <c r="A472" s="463" t="s">
        <v>2604</v>
      </c>
      <c r="B472" s="463" t="s">
        <v>3337</v>
      </c>
      <c r="C472" s="463">
        <v>50</v>
      </c>
      <c r="D472" s="463" t="s">
        <v>3599</v>
      </c>
      <c r="E472" s="463">
        <v>1</v>
      </c>
      <c r="F472" s="463">
        <v>0</v>
      </c>
      <c r="G472" s="463">
        <v>1</v>
      </c>
    </row>
    <row r="473" spans="1:7">
      <c r="A473" s="463" t="s">
        <v>2604</v>
      </c>
      <c r="B473" s="463" t="s">
        <v>3337</v>
      </c>
      <c r="C473" s="463">
        <v>370</v>
      </c>
      <c r="D473" s="463" t="s">
        <v>3600</v>
      </c>
      <c r="E473" s="463">
        <v>2</v>
      </c>
      <c r="F473" s="463">
        <v>0</v>
      </c>
      <c r="G473" s="463">
        <v>2</v>
      </c>
    </row>
    <row r="474" spans="1:7">
      <c r="A474" s="463" t="s">
        <v>2614</v>
      </c>
      <c r="B474" s="463" t="s">
        <v>3452</v>
      </c>
      <c r="C474" s="463">
        <v>40</v>
      </c>
      <c r="D474" s="463" t="s">
        <v>3598</v>
      </c>
      <c r="E474" s="463">
        <v>1</v>
      </c>
      <c r="F474" s="463">
        <v>0</v>
      </c>
      <c r="G474" s="463">
        <v>1</v>
      </c>
    </row>
    <row r="475" spans="1:7">
      <c r="A475" s="463" t="s">
        <v>1471</v>
      </c>
      <c r="B475" s="463" t="s">
        <v>1259</v>
      </c>
      <c r="C475" s="463">
        <v>40</v>
      </c>
      <c r="D475" s="463" t="s">
        <v>3598</v>
      </c>
      <c r="E475" s="463">
        <v>4</v>
      </c>
      <c r="F475" s="463">
        <v>0</v>
      </c>
      <c r="G475" s="463">
        <v>4</v>
      </c>
    </row>
    <row r="476" spans="1:7">
      <c r="A476" s="463" t="s">
        <v>1471</v>
      </c>
      <c r="B476" s="463" t="s">
        <v>1259</v>
      </c>
      <c r="C476" s="463">
        <v>50</v>
      </c>
      <c r="D476" s="463" t="s">
        <v>3599</v>
      </c>
      <c r="E476" s="463">
        <v>5</v>
      </c>
      <c r="F476" s="463">
        <v>0</v>
      </c>
      <c r="G476" s="463">
        <v>5</v>
      </c>
    </row>
    <row r="477" spans="1:7">
      <c r="A477" s="463" t="s">
        <v>2648</v>
      </c>
      <c r="B477" s="463" t="s">
        <v>3453</v>
      </c>
      <c r="C477" s="463">
        <v>40</v>
      </c>
      <c r="D477" s="463" t="s">
        <v>3598</v>
      </c>
      <c r="E477" s="463">
        <v>3</v>
      </c>
      <c r="F477" s="463">
        <v>0</v>
      </c>
      <c r="G477" s="463">
        <v>3</v>
      </c>
    </row>
    <row r="478" spans="1:7">
      <c r="A478" s="463" t="s">
        <v>1472</v>
      </c>
      <c r="B478" s="463" t="s">
        <v>3549</v>
      </c>
      <c r="C478" s="463">
        <v>50</v>
      </c>
      <c r="D478" s="463" t="s">
        <v>3599</v>
      </c>
      <c r="E478" s="463">
        <v>1</v>
      </c>
      <c r="F478" s="463">
        <v>0</v>
      </c>
      <c r="G478" s="463">
        <v>1</v>
      </c>
    </row>
    <row r="479" spans="1:7">
      <c r="A479" s="463" t="s">
        <v>1473</v>
      </c>
      <c r="B479" s="463" t="s">
        <v>1260</v>
      </c>
      <c r="C479" s="463">
        <v>40</v>
      </c>
      <c r="D479" s="463" t="s">
        <v>3598</v>
      </c>
      <c r="E479" s="463">
        <v>3</v>
      </c>
      <c r="F479" s="463">
        <v>0</v>
      </c>
      <c r="G479" s="463">
        <v>3</v>
      </c>
    </row>
    <row r="480" spans="1:7">
      <c r="A480" s="463" t="s">
        <v>2669</v>
      </c>
      <c r="B480" s="463" t="s">
        <v>3454</v>
      </c>
      <c r="C480" s="463">
        <v>40</v>
      </c>
      <c r="D480" s="463" t="s">
        <v>3598</v>
      </c>
      <c r="E480" s="463">
        <v>1</v>
      </c>
      <c r="F480" s="463">
        <v>0</v>
      </c>
      <c r="G480" s="463">
        <v>1</v>
      </c>
    </row>
    <row r="481" spans="1:7">
      <c r="A481" s="463" t="s">
        <v>2681</v>
      </c>
      <c r="B481" s="463" t="s">
        <v>3338</v>
      </c>
      <c r="C481" s="463">
        <v>40</v>
      </c>
      <c r="D481" s="463" t="s">
        <v>3598</v>
      </c>
      <c r="E481" s="463">
        <v>1</v>
      </c>
      <c r="F481" s="463">
        <v>0</v>
      </c>
      <c r="G481" s="463">
        <v>1</v>
      </c>
    </row>
    <row r="482" spans="1:7">
      <c r="A482" s="463" t="s">
        <v>2681</v>
      </c>
      <c r="B482" s="463" t="s">
        <v>3338</v>
      </c>
      <c r="C482" s="463">
        <v>50</v>
      </c>
      <c r="D482" s="463" t="s">
        <v>3599</v>
      </c>
      <c r="E482" s="463">
        <v>1</v>
      </c>
      <c r="F482" s="463">
        <v>0</v>
      </c>
      <c r="G482" s="463">
        <v>1</v>
      </c>
    </row>
    <row r="483" spans="1:7">
      <c r="A483" s="463" t="s">
        <v>2686</v>
      </c>
      <c r="B483" s="463" t="s">
        <v>3455</v>
      </c>
      <c r="C483" s="463">
        <v>40</v>
      </c>
      <c r="D483" s="463" t="s">
        <v>3598</v>
      </c>
      <c r="E483" s="463">
        <v>1</v>
      </c>
      <c r="F483" s="463">
        <v>0</v>
      </c>
      <c r="G483" s="463">
        <v>1</v>
      </c>
    </row>
    <row r="484" spans="1:7">
      <c r="A484" s="463" t="s">
        <v>2700</v>
      </c>
      <c r="B484" s="463" t="s">
        <v>3456</v>
      </c>
      <c r="C484" s="463">
        <v>40</v>
      </c>
      <c r="D484" s="463" t="s">
        <v>3598</v>
      </c>
      <c r="E484" s="463">
        <v>4</v>
      </c>
      <c r="F484" s="463">
        <v>0</v>
      </c>
      <c r="G484" s="463">
        <v>4</v>
      </c>
    </row>
    <row r="485" spans="1:7">
      <c r="A485" s="463" t="s">
        <v>2703</v>
      </c>
      <c r="B485" s="463" t="s">
        <v>3457</v>
      </c>
      <c r="C485" s="463">
        <v>40</v>
      </c>
      <c r="D485" s="463" t="s">
        <v>3598</v>
      </c>
      <c r="E485" s="463">
        <v>1</v>
      </c>
      <c r="F485" s="463">
        <v>0</v>
      </c>
      <c r="G485" s="463">
        <v>1</v>
      </c>
    </row>
    <row r="486" spans="1:7">
      <c r="A486" s="463" t="s">
        <v>1474</v>
      </c>
      <c r="B486" s="463" t="s">
        <v>3339</v>
      </c>
      <c r="C486" s="463">
        <v>40</v>
      </c>
      <c r="D486" s="463" t="s">
        <v>3598</v>
      </c>
      <c r="E486" s="463">
        <v>2</v>
      </c>
      <c r="F486" s="463">
        <v>0</v>
      </c>
      <c r="G486" s="463">
        <v>2</v>
      </c>
    </row>
    <row r="487" spans="1:7">
      <c r="A487" s="463" t="s">
        <v>1474</v>
      </c>
      <c r="B487" s="463" t="s">
        <v>3339</v>
      </c>
      <c r="C487" s="463">
        <v>50</v>
      </c>
      <c r="D487" s="463" t="s">
        <v>3599</v>
      </c>
      <c r="E487" s="463">
        <v>5</v>
      </c>
      <c r="F487" s="463">
        <v>0</v>
      </c>
      <c r="G487" s="463">
        <v>5</v>
      </c>
    </row>
    <row r="488" spans="1:7">
      <c r="A488" s="463" t="s">
        <v>2716</v>
      </c>
      <c r="B488" s="463" t="s">
        <v>3458</v>
      </c>
      <c r="C488" s="463">
        <v>40</v>
      </c>
      <c r="D488" s="463" t="s">
        <v>3598</v>
      </c>
      <c r="E488" s="463">
        <v>4</v>
      </c>
      <c r="F488" s="463">
        <v>0</v>
      </c>
      <c r="G488" s="463">
        <v>4</v>
      </c>
    </row>
    <row r="489" spans="1:7">
      <c r="A489" s="463" t="s">
        <v>2717</v>
      </c>
      <c r="B489" s="463" t="s">
        <v>3459</v>
      </c>
      <c r="C489" s="463">
        <v>40</v>
      </c>
      <c r="D489" s="463" t="s">
        <v>3598</v>
      </c>
      <c r="E489" s="463">
        <v>1</v>
      </c>
      <c r="F489" s="463">
        <v>0</v>
      </c>
      <c r="G489" s="463">
        <v>1</v>
      </c>
    </row>
    <row r="490" spans="1:7">
      <c r="A490" s="463" t="s">
        <v>1475</v>
      </c>
      <c r="B490" s="463" t="s">
        <v>1214</v>
      </c>
      <c r="C490" s="463">
        <v>40</v>
      </c>
      <c r="D490" s="463" t="s">
        <v>3598</v>
      </c>
      <c r="E490" s="463">
        <v>29</v>
      </c>
      <c r="F490" s="463">
        <v>0</v>
      </c>
      <c r="G490" s="463">
        <v>29</v>
      </c>
    </row>
    <row r="491" spans="1:7">
      <c r="A491" s="463" t="s">
        <v>1475</v>
      </c>
      <c r="B491" s="463" t="s">
        <v>1214</v>
      </c>
      <c r="C491" s="463">
        <v>50</v>
      </c>
      <c r="D491" s="463" t="s">
        <v>3599</v>
      </c>
      <c r="E491" s="463">
        <v>15</v>
      </c>
      <c r="F491" s="463">
        <v>0</v>
      </c>
      <c r="G491" s="463">
        <v>15</v>
      </c>
    </row>
    <row r="492" spans="1:7">
      <c r="A492" s="463" t="s">
        <v>1475</v>
      </c>
      <c r="B492" s="463" t="s">
        <v>1214</v>
      </c>
      <c r="C492" s="463">
        <v>850</v>
      </c>
      <c r="D492" s="463" t="s">
        <v>3601</v>
      </c>
      <c r="E492" s="463">
        <v>3</v>
      </c>
      <c r="F492" s="463">
        <v>0</v>
      </c>
      <c r="G492" s="463">
        <v>3</v>
      </c>
    </row>
    <row r="493" spans="1:7">
      <c r="A493" s="463" t="s">
        <v>1476</v>
      </c>
      <c r="B493" s="463" t="s">
        <v>3460</v>
      </c>
      <c r="C493" s="463">
        <v>40</v>
      </c>
      <c r="D493" s="463" t="s">
        <v>3598</v>
      </c>
      <c r="E493" s="463">
        <v>2</v>
      </c>
      <c r="F493" s="463">
        <v>0</v>
      </c>
      <c r="G493" s="463">
        <v>2</v>
      </c>
    </row>
    <row r="494" spans="1:7">
      <c r="A494" s="463" t="s">
        <v>2724</v>
      </c>
      <c r="B494" s="463" t="s">
        <v>3461</v>
      </c>
      <c r="C494" s="463">
        <v>40</v>
      </c>
      <c r="D494" s="463" t="s">
        <v>3598</v>
      </c>
      <c r="E494" s="463">
        <v>1</v>
      </c>
      <c r="F494" s="463">
        <v>0</v>
      </c>
      <c r="G494" s="463">
        <v>1</v>
      </c>
    </row>
    <row r="495" spans="1:7">
      <c r="A495" s="463" t="s">
        <v>2729</v>
      </c>
      <c r="B495" s="463" t="s">
        <v>3462</v>
      </c>
      <c r="C495" s="463">
        <v>40</v>
      </c>
      <c r="D495" s="463" t="s">
        <v>3598</v>
      </c>
      <c r="E495" s="463">
        <v>1</v>
      </c>
      <c r="F495" s="463">
        <v>0</v>
      </c>
      <c r="G495" s="463">
        <v>1</v>
      </c>
    </row>
    <row r="496" spans="1:7">
      <c r="A496" s="463" t="s">
        <v>1479</v>
      </c>
      <c r="B496" s="463" t="s">
        <v>3340</v>
      </c>
      <c r="C496" s="463">
        <v>40</v>
      </c>
      <c r="D496" s="463" t="s">
        <v>3598</v>
      </c>
      <c r="E496" s="463">
        <v>2</v>
      </c>
      <c r="F496" s="463">
        <v>0</v>
      </c>
      <c r="G496" s="463">
        <v>2</v>
      </c>
    </row>
    <row r="497" spans="1:7">
      <c r="A497" s="463" t="s">
        <v>1479</v>
      </c>
      <c r="B497" s="463" t="s">
        <v>3340</v>
      </c>
      <c r="C497" s="463">
        <v>50</v>
      </c>
      <c r="D497" s="463" t="s">
        <v>3599</v>
      </c>
      <c r="E497" s="463">
        <v>1</v>
      </c>
      <c r="F497" s="463">
        <v>0</v>
      </c>
      <c r="G497" s="463">
        <v>1</v>
      </c>
    </row>
    <row r="498" spans="1:7">
      <c r="A498" s="463" t="s">
        <v>1479</v>
      </c>
      <c r="B498" s="463" t="s">
        <v>3340</v>
      </c>
      <c r="C498" s="463">
        <v>850</v>
      </c>
      <c r="D498" s="463" t="s">
        <v>3601</v>
      </c>
      <c r="E498" s="463">
        <v>1</v>
      </c>
      <c r="F498" s="463">
        <v>0</v>
      </c>
      <c r="G498" s="463">
        <v>1</v>
      </c>
    </row>
    <row r="499" spans="1:7">
      <c r="A499" s="463" t="s">
        <v>1480</v>
      </c>
      <c r="B499" s="463" t="s">
        <v>1215</v>
      </c>
      <c r="C499" s="463">
        <v>40</v>
      </c>
      <c r="D499" s="463" t="s">
        <v>3598</v>
      </c>
      <c r="E499" s="463">
        <v>0</v>
      </c>
      <c r="F499" s="463">
        <v>1</v>
      </c>
      <c r="G499" s="463">
        <v>1</v>
      </c>
    </row>
    <row r="500" spans="1:7">
      <c r="A500" s="463" t="s">
        <v>1481</v>
      </c>
      <c r="B500" s="463" t="s">
        <v>1261</v>
      </c>
      <c r="C500" s="463">
        <v>40</v>
      </c>
      <c r="D500" s="463" t="s">
        <v>3598</v>
      </c>
      <c r="E500" s="463">
        <v>1</v>
      </c>
      <c r="F500" s="463">
        <v>0</v>
      </c>
      <c r="G500" s="463">
        <v>1</v>
      </c>
    </row>
    <row r="501" spans="1:7">
      <c r="A501" s="463" t="s">
        <v>3270</v>
      </c>
      <c r="B501" s="463" t="s">
        <v>3463</v>
      </c>
      <c r="C501" s="463">
        <v>850</v>
      </c>
      <c r="D501" s="463" t="s">
        <v>3601</v>
      </c>
      <c r="E501" s="463">
        <v>1</v>
      </c>
      <c r="F501" s="463">
        <v>0</v>
      </c>
      <c r="G501" s="463">
        <v>1</v>
      </c>
    </row>
    <row r="502" spans="1:7">
      <c r="A502" s="463" t="s">
        <v>1482</v>
      </c>
      <c r="B502" s="463" t="s">
        <v>3550</v>
      </c>
      <c r="C502" s="463">
        <v>50</v>
      </c>
      <c r="D502" s="463" t="s">
        <v>3599</v>
      </c>
      <c r="E502" s="463">
        <v>1</v>
      </c>
      <c r="F502" s="463">
        <v>0</v>
      </c>
      <c r="G502" s="463">
        <v>1</v>
      </c>
    </row>
    <row r="503" spans="1:7">
      <c r="A503" s="463" t="s">
        <v>1483</v>
      </c>
      <c r="B503" s="463" t="s">
        <v>1262</v>
      </c>
      <c r="C503" s="463">
        <v>40</v>
      </c>
      <c r="D503" s="463" t="s">
        <v>3598</v>
      </c>
      <c r="E503" s="463">
        <v>5</v>
      </c>
      <c r="F503" s="463">
        <v>0</v>
      </c>
      <c r="G503" s="463">
        <v>5</v>
      </c>
    </row>
    <row r="504" spans="1:7">
      <c r="A504" s="463" t="s">
        <v>1483</v>
      </c>
      <c r="B504" s="463" t="s">
        <v>1262</v>
      </c>
      <c r="C504" s="463">
        <v>50</v>
      </c>
      <c r="D504" s="463" t="s">
        <v>3599</v>
      </c>
      <c r="E504" s="463">
        <v>8</v>
      </c>
      <c r="F504" s="463">
        <v>0</v>
      </c>
      <c r="G504" s="463">
        <v>8</v>
      </c>
    </row>
    <row r="505" spans="1:7">
      <c r="A505" s="463" t="s">
        <v>1483</v>
      </c>
      <c r="B505" s="463" t="s">
        <v>1262</v>
      </c>
      <c r="C505" s="463">
        <v>850</v>
      </c>
      <c r="D505" s="463" t="s">
        <v>3601</v>
      </c>
      <c r="E505" s="463">
        <v>1</v>
      </c>
      <c r="F505" s="463">
        <v>0</v>
      </c>
      <c r="G505" s="463">
        <v>1</v>
      </c>
    </row>
    <row r="506" spans="1:7">
      <c r="A506" s="463" t="s">
        <v>1484</v>
      </c>
      <c r="B506" s="463" t="s">
        <v>3464</v>
      </c>
      <c r="C506" s="463">
        <v>40</v>
      </c>
      <c r="D506" s="463" t="s">
        <v>3598</v>
      </c>
      <c r="E506" s="463">
        <v>3</v>
      </c>
      <c r="F506" s="463">
        <v>0</v>
      </c>
      <c r="G506" s="463">
        <v>3</v>
      </c>
    </row>
    <row r="507" spans="1:7">
      <c r="A507" s="463" t="s">
        <v>1484</v>
      </c>
      <c r="B507" s="463" t="s">
        <v>3464</v>
      </c>
      <c r="C507" s="463">
        <v>50</v>
      </c>
      <c r="D507" s="463" t="s">
        <v>3599</v>
      </c>
      <c r="E507" s="463">
        <v>0</v>
      </c>
      <c r="F507" s="463">
        <v>1</v>
      </c>
      <c r="G507" s="463">
        <v>1</v>
      </c>
    </row>
    <row r="508" spans="1:7">
      <c r="A508" s="463" t="s">
        <v>1484</v>
      </c>
      <c r="B508" s="463" t="s">
        <v>3464</v>
      </c>
      <c r="C508" s="463">
        <v>850</v>
      </c>
      <c r="D508" s="463" t="s">
        <v>3601</v>
      </c>
      <c r="E508" s="463">
        <v>3</v>
      </c>
      <c r="F508" s="463">
        <v>0</v>
      </c>
      <c r="G508" s="463">
        <v>3</v>
      </c>
    </row>
    <row r="509" spans="1:7">
      <c r="A509" s="463" t="s">
        <v>2745</v>
      </c>
      <c r="B509" s="463" t="s">
        <v>3551</v>
      </c>
      <c r="C509" s="463">
        <v>50</v>
      </c>
      <c r="D509" s="463" t="s">
        <v>3599</v>
      </c>
      <c r="E509" s="463">
        <v>1</v>
      </c>
      <c r="F509" s="463">
        <v>0</v>
      </c>
      <c r="G509" s="463">
        <v>1</v>
      </c>
    </row>
    <row r="510" spans="1:7">
      <c r="A510" s="463" t="s">
        <v>2747</v>
      </c>
      <c r="B510" s="463" t="s">
        <v>3552</v>
      </c>
      <c r="C510" s="463">
        <v>50</v>
      </c>
      <c r="D510" s="463" t="s">
        <v>3599</v>
      </c>
      <c r="E510" s="463">
        <v>1</v>
      </c>
      <c r="F510" s="463">
        <v>0</v>
      </c>
      <c r="G510" s="463">
        <v>1</v>
      </c>
    </row>
    <row r="511" spans="1:7">
      <c r="A511" s="463" t="s">
        <v>2750</v>
      </c>
      <c r="B511" s="463" t="s">
        <v>3341</v>
      </c>
      <c r="C511" s="463">
        <v>40</v>
      </c>
      <c r="D511" s="463" t="s">
        <v>3598</v>
      </c>
      <c r="E511" s="463">
        <v>1</v>
      </c>
      <c r="F511" s="463">
        <v>0</v>
      </c>
      <c r="G511" s="463">
        <v>1</v>
      </c>
    </row>
    <row r="512" spans="1:7">
      <c r="A512" s="463" t="s">
        <v>2750</v>
      </c>
      <c r="B512" s="463" t="s">
        <v>3341</v>
      </c>
      <c r="C512" s="463">
        <v>50</v>
      </c>
      <c r="D512" s="463" t="s">
        <v>3599</v>
      </c>
      <c r="E512" s="463">
        <v>2</v>
      </c>
      <c r="F512" s="463">
        <v>0</v>
      </c>
      <c r="G512" s="463">
        <v>2</v>
      </c>
    </row>
    <row r="513" spans="1:7">
      <c r="A513" s="463" t="s">
        <v>2751</v>
      </c>
      <c r="B513" s="463" t="s">
        <v>3342</v>
      </c>
      <c r="C513" s="463">
        <v>40</v>
      </c>
      <c r="D513" s="463" t="s">
        <v>3598</v>
      </c>
      <c r="E513" s="463">
        <v>4</v>
      </c>
      <c r="F513" s="463">
        <v>0</v>
      </c>
      <c r="G513" s="463">
        <v>4</v>
      </c>
    </row>
    <row r="514" spans="1:7">
      <c r="A514" s="463" t="s">
        <v>2751</v>
      </c>
      <c r="B514" s="463" t="s">
        <v>3342</v>
      </c>
      <c r="C514" s="463">
        <v>50</v>
      </c>
      <c r="D514" s="463" t="s">
        <v>3599</v>
      </c>
      <c r="E514" s="463">
        <v>1</v>
      </c>
      <c r="F514" s="463">
        <v>0</v>
      </c>
      <c r="G514" s="463">
        <v>1</v>
      </c>
    </row>
    <row r="515" spans="1:7">
      <c r="A515" s="463" t="s">
        <v>1485</v>
      </c>
      <c r="B515" s="463" t="s">
        <v>1216</v>
      </c>
      <c r="C515" s="463">
        <v>40</v>
      </c>
      <c r="D515" s="463" t="s">
        <v>3598</v>
      </c>
      <c r="E515" s="463">
        <v>17</v>
      </c>
      <c r="F515" s="463">
        <v>0</v>
      </c>
      <c r="G515" s="463">
        <v>17</v>
      </c>
    </row>
    <row r="516" spans="1:7">
      <c r="A516" s="463" t="s">
        <v>1485</v>
      </c>
      <c r="B516" s="463" t="s">
        <v>1216</v>
      </c>
      <c r="C516" s="463">
        <v>50</v>
      </c>
      <c r="D516" s="463" t="s">
        <v>3599</v>
      </c>
      <c r="E516" s="463">
        <v>5</v>
      </c>
      <c r="F516" s="463">
        <v>0</v>
      </c>
      <c r="G516" s="463">
        <v>5</v>
      </c>
    </row>
    <row r="517" spans="1:7">
      <c r="A517" s="463" t="s">
        <v>2758</v>
      </c>
      <c r="B517" s="463" t="s">
        <v>3343</v>
      </c>
      <c r="C517" s="463">
        <v>40</v>
      </c>
      <c r="D517" s="463" t="s">
        <v>3598</v>
      </c>
      <c r="E517" s="463">
        <v>1</v>
      </c>
      <c r="F517" s="463">
        <v>0</v>
      </c>
      <c r="G517" s="463">
        <v>1</v>
      </c>
    </row>
    <row r="518" spans="1:7">
      <c r="A518" s="463" t="s">
        <v>2758</v>
      </c>
      <c r="B518" s="463" t="s">
        <v>3343</v>
      </c>
      <c r="C518" s="463">
        <v>50</v>
      </c>
      <c r="D518" s="463" t="s">
        <v>3599</v>
      </c>
      <c r="E518" s="463">
        <v>1</v>
      </c>
      <c r="F518" s="463">
        <v>0</v>
      </c>
      <c r="G518" s="463">
        <v>1</v>
      </c>
    </row>
    <row r="519" spans="1:7">
      <c r="A519" s="463" t="s">
        <v>1487</v>
      </c>
      <c r="B519" s="463" t="s">
        <v>1263</v>
      </c>
      <c r="C519" s="463">
        <v>40</v>
      </c>
      <c r="D519" s="463" t="s">
        <v>3598</v>
      </c>
      <c r="E519" s="463">
        <v>4</v>
      </c>
      <c r="F519" s="463">
        <v>0</v>
      </c>
      <c r="G519" s="463">
        <v>4</v>
      </c>
    </row>
    <row r="520" spans="1:7">
      <c r="A520" s="463" t="s">
        <v>1487</v>
      </c>
      <c r="B520" s="463" t="s">
        <v>1263</v>
      </c>
      <c r="C520" s="463">
        <v>50</v>
      </c>
      <c r="D520" s="463" t="s">
        <v>3599</v>
      </c>
      <c r="E520" s="463">
        <v>1</v>
      </c>
      <c r="F520" s="463">
        <v>0</v>
      </c>
      <c r="G520" s="463">
        <v>1</v>
      </c>
    </row>
    <row r="521" spans="1:7">
      <c r="A521" s="463" t="s">
        <v>1488</v>
      </c>
      <c r="B521" s="463" t="s">
        <v>1217</v>
      </c>
      <c r="C521" s="463">
        <v>40</v>
      </c>
      <c r="D521" s="463" t="s">
        <v>3598</v>
      </c>
      <c r="E521" s="463">
        <v>1</v>
      </c>
      <c r="F521" s="463">
        <v>0</v>
      </c>
      <c r="G521" s="463">
        <v>1</v>
      </c>
    </row>
    <row r="522" spans="1:7">
      <c r="A522" s="463" t="s">
        <v>2771</v>
      </c>
      <c r="B522" s="463" t="s">
        <v>3465</v>
      </c>
      <c r="C522" s="463">
        <v>40</v>
      </c>
      <c r="D522" s="463" t="s">
        <v>3598</v>
      </c>
      <c r="E522" s="463">
        <v>1</v>
      </c>
      <c r="F522" s="463">
        <v>0</v>
      </c>
      <c r="G522" s="463">
        <v>1</v>
      </c>
    </row>
    <row r="523" spans="1:7">
      <c r="A523" s="463" t="s">
        <v>2772</v>
      </c>
      <c r="B523" s="463" t="s">
        <v>3466</v>
      </c>
      <c r="C523" s="463">
        <v>40</v>
      </c>
      <c r="D523" s="463" t="s">
        <v>3598</v>
      </c>
      <c r="E523" s="463">
        <v>1</v>
      </c>
      <c r="F523" s="463">
        <v>0</v>
      </c>
      <c r="G523" s="463">
        <v>1</v>
      </c>
    </row>
    <row r="524" spans="1:7">
      <c r="A524" s="463" t="s">
        <v>1489</v>
      </c>
      <c r="B524" s="463" t="s">
        <v>1218</v>
      </c>
      <c r="C524" s="463">
        <v>40</v>
      </c>
      <c r="D524" s="463" t="s">
        <v>3598</v>
      </c>
      <c r="E524" s="463">
        <v>11</v>
      </c>
      <c r="F524" s="463">
        <v>1</v>
      </c>
      <c r="G524" s="463">
        <v>12</v>
      </c>
    </row>
    <row r="525" spans="1:7">
      <c r="A525" s="463" t="s">
        <v>1489</v>
      </c>
      <c r="B525" s="463" t="s">
        <v>1218</v>
      </c>
      <c r="C525" s="463">
        <v>50</v>
      </c>
      <c r="D525" s="463" t="s">
        <v>3599</v>
      </c>
      <c r="E525" s="463">
        <v>6</v>
      </c>
      <c r="F525" s="463">
        <v>0</v>
      </c>
      <c r="G525" s="463">
        <v>6</v>
      </c>
    </row>
    <row r="526" spans="1:7">
      <c r="A526" s="463" t="s">
        <v>1489</v>
      </c>
      <c r="B526" s="463" t="s">
        <v>1218</v>
      </c>
      <c r="C526" s="463">
        <v>850</v>
      </c>
      <c r="D526" s="463" t="s">
        <v>3601</v>
      </c>
      <c r="E526" s="463">
        <v>3</v>
      </c>
      <c r="F526" s="463">
        <v>0</v>
      </c>
      <c r="G526" s="463">
        <v>3</v>
      </c>
    </row>
    <row r="527" spans="1:7">
      <c r="A527" s="463" t="s">
        <v>1491</v>
      </c>
      <c r="B527" s="463" t="s">
        <v>1219</v>
      </c>
      <c r="C527" s="463">
        <v>40</v>
      </c>
      <c r="D527" s="463" t="s">
        <v>3598</v>
      </c>
      <c r="E527" s="463">
        <v>3</v>
      </c>
      <c r="F527" s="463">
        <v>0</v>
      </c>
      <c r="G527" s="463">
        <v>3</v>
      </c>
    </row>
    <row r="528" spans="1:7">
      <c r="A528" s="463" t="s">
        <v>1491</v>
      </c>
      <c r="B528" s="463" t="s">
        <v>1219</v>
      </c>
      <c r="C528" s="463">
        <v>50</v>
      </c>
      <c r="D528" s="463" t="s">
        <v>3599</v>
      </c>
      <c r="E528" s="463">
        <v>1</v>
      </c>
      <c r="F528" s="463">
        <v>0</v>
      </c>
      <c r="G528" s="463">
        <v>1</v>
      </c>
    </row>
    <row r="529" spans="1:7">
      <c r="A529" s="463" t="s">
        <v>1491</v>
      </c>
      <c r="B529" s="463" t="s">
        <v>1219</v>
      </c>
      <c r="C529" s="463">
        <v>850</v>
      </c>
      <c r="D529" s="463" t="s">
        <v>3601</v>
      </c>
      <c r="E529" s="463">
        <v>1</v>
      </c>
      <c r="F529" s="463">
        <v>0</v>
      </c>
      <c r="G529" s="463">
        <v>1</v>
      </c>
    </row>
    <row r="530" spans="1:7">
      <c r="A530" s="463" t="s">
        <v>1492</v>
      </c>
      <c r="B530" s="463" t="s">
        <v>3467</v>
      </c>
      <c r="C530" s="463">
        <v>40</v>
      </c>
      <c r="D530" s="463" t="s">
        <v>3598</v>
      </c>
      <c r="E530" s="463">
        <v>1</v>
      </c>
      <c r="F530" s="463">
        <v>0</v>
      </c>
      <c r="G530" s="463">
        <v>1</v>
      </c>
    </row>
    <row r="531" spans="1:7">
      <c r="A531" s="463" t="s">
        <v>2783</v>
      </c>
      <c r="B531" s="463" t="s">
        <v>3553</v>
      </c>
      <c r="C531" s="463">
        <v>50</v>
      </c>
      <c r="D531" s="463" t="s">
        <v>3599</v>
      </c>
      <c r="E531" s="463">
        <v>1</v>
      </c>
      <c r="F531" s="463">
        <v>0</v>
      </c>
      <c r="G531" s="463">
        <v>1</v>
      </c>
    </row>
    <row r="532" spans="1:7">
      <c r="A532" s="463" t="s">
        <v>1493</v>
      </c>
      <c r="B532" s="463" t="s">
        <v>1220</v>
      </c>
      <c r="C532" s="463">
        <v>40</v>
      </c>
      <c r="D532" s="463" t="s">
        <v>3598</v>
      </c>
      <c r="E532" s="463">
        <v>10</v>
      </c>
      <c r="F532" s="463">
        <v>0</v>
      </c>
      <c r="G532" s="463">
        <v>10</v>
      </c>
    </row>
    <row r="533" spans="1:7">
      <c r="A533" s="463" t="s">
        <v>1493</v>
      </c>
      <c r="B533" s="463" t="s">
        <v>1220</v>
      </c>
      <c r="C533" s="463">
        <v>850</v>
      </c>
      <c r="D533" s="463" t="s">
        <v>3601</v>
      </c>
      <c r="E533" s="463">
        <v>14</v>
      </c>
      <c r="F533" s="463">
        <v>0</v>
      </c>
      <c r="G533" s="463">
        <v>14</v>
      </c>
    </row>
    <row r="534" spans="1:7">
      <c r="A534" s="463" t="s">
        <v>1494</v>
      </c>
      <c r="B534" s="463" t="s">
        <v>1221</v>
      </c>
      <c r="C534" s="463">
        <v>40</v>
      </c>
      <c r="D534" s="463" t="s">
        <v>3598</v>
      </c>
      <c r="E534" s="463">
        <v>3</v>
      </c>
      <c r="F534" s="463">
        <v>0</v>
      </c>
      <c r="G534" s="463">
        <v>3</v>
      </c>
    </row>
    <row r="535" spans="1:7">
      <c r="A535" s="463" t="s">
        <v>1495</v>
      </c>
      <c r="B535" s="463" t="s">
        <v>3554</v>
      </c>
      <c r="C535" s="463">
        <v>50</v>
      </c>
      <c r="D535" s="463" t="s">
        <v>3599</v>
      </c>
      <c r="E535" s="463">
        <v>1</v>
      </c>
      <c r="F535" s="463">
        <v>0</v>
      </c>
      <c r="G535" s="463">
        <v>1</v>
      </c>
    </row>
    <row r="536" spans="1:7">
      <c r="A536" s="463" t="s">
        <v>2809</v>
      </c>
      <c r="B536" s="463" t="s">
        <v>3344</v>
      </c>
      <c r="C536" s="463">
        <v>50</v>
      </c>
      <c r="D536" s="463" t="s">
        <v>3599</v>
      </c>
      <c r="E536" s="463">
        <v>6</v>
      </c>
      <c r="F536" s="463">
        <v>0</v>
      </c>
      <c r="G536" s="463">
        <v>6</v>
      </c>
    </row>
    <row r="537" spans="1:7">
      <c r="A537" s="463" t="s">
        <v>2810</v>
      </c>
      <c r="B537" s="463" t="s">
        <v>3468</v>
      </c>
      <c r="C537" s="463">
        <v>40</v>
      </c>
      <c r="D537" s="463" t="s">
        <v>3598</v>
      </c>
      <c r="E537" s="463">
        <v>1</v>
      </c>
      <c r="F537" s="463">
        <v>0</v>
      </c>
      <c r="G537" s="463">
        <v>1</v>
      </c>
    </row>
    <row r="538" spans="1:7">
      <c r="A538" s="463" t="s">
        <v>1496</v>
      </c>
      <c r="B538" s="463" t="s">
        <v>3345</v>
      </c>
      <c r="C538" s="463">
        <v>40</v>
      </c>
      <c r="D538" s="463" t="s">
        <v>3598</v>
      </c>
      <c r="E538" s="463">
        <v>1</v>
      </c>
      <c r="F538" s="463">
        <v>0</v>
      </c>
      <c r="G538" s="463">
        <v>1</v>
      </c>
    </row>
    <row r="539" spans="1:7">
      <c r="A539" s="463" t="s">
        <v>1496</v>
      </c>
      <c r="B539" s="463" t="s">
        <v>3345</v>
      </c>
      <c r="C539" s="463">
        <v>50</v>
      </c>
      <c r="D539" s="463" t="s">
        <v>3599</v>
      </c>
      <c r="E539" s="463">
        <v>3</v>
      </c>
      <c r="F539" s="463">
        <v>1</v>
      </c>
      <c r="G539" s="463">
        <v>4</v>
      </c>
    </row>
    <row r="540" spans="1:7">
      <c r="A540" s="463" t="s">
        <v>1496</v>
      </c>
      <c r="B540" s="463" t="s">
        <v>3345</v>
      </c>
      <c r="C540" s="463">
        <v>850</v>
      </c>
      <c r="D540" s="463" t="s">
        <v>3601</v>
      </c>
      <c r="E540" s="463">
        <v>6</v>
      </c>
      <c r="F540" s="463">
        <v>0</v>
      </c>
      <c r="G540" s="463">
        <v>6</v>
      </c>
    </row>
    <row r="541" spans="1:7">
      <c r="A541" s="463" t="s">
        <v>2822</v>
      </c>
      <c r="B541" s="463" t="s">
        <v>3555</v>
      </c>
      <c r="C541" s="463">
        <v>50</v>
      </c>
      <c r="D541" s="463" t="s">
        <v>3599</v>
      </c>
      <c r="E541" s="463">
        <v>1</v>
      </c>
      <c r="F541" s="463">
        <v>0</v>
      </c>
      <c r="G541" s="463">
        <v>1</v>
      </c>
    </row>
    <row r="542" spans="1:7">
      <c r="A542" s="463" t="s">
        <v>2823</v>
      </c>
      <c r="B542" s="463" t="s">
        <v>3469</v>
      </c>
      <c r="C542" s="463">
        <v>40</v>
      </c>
      <c r="D542" s="463" t="s">
        <v>3598</v>
      </c>
      <c r="E542" s="463">
        <v>1</v>
      </c>
      <c r="F542" s="463">
        <v>0</v>
      </c>
      <c r="G542" s="463">
        <v>1</v>
      </c>
    </row>
    <row r="543" spans="1:7">
      <c r="A543" s="463" t="s">
        <v>3271</v>
      </c>
      <c r="B543" s="463" t="s">
        <v>3470</v>
      </c>
      <c r="C543" s="463">
        <v>40</v>
      </c>
      <c r="D543" s="463" t="s">
        <v>3598</v>
      </c>
      <c r="E543" s="463">
        <v>3</v>
      </c>
      <c r="F543" s="463">
        <v>0</v>
      </c>
      <c r="G543" s="463">
        <v>3</v>
      </c>
    </row>
    <row r="544" spans="1:7">
      <c r="A544" s="463" t="s">
        <v>1501</v>
      </c>
      <c r="B544" s="463" t="s">
        <v>3471</v>
      </c>
      <c r="C544" s="463">
        <v>40</v>
      </c>
      <c r="D544" s="463" t="s">
        <v>3598</v>
      </c>
      <c r="E544" s="463">
        <v>1</v>
      </c>
      <c r="F544" s="463">
        <v>0</v>
      </c>
      <c r="G544" s="463">
        <v>1</v>
      </c>
    </row>
    <row r="545" spans="1:7">
      <c r="A545" s="463" t="s">
        <v>1502</v>
      </c>
      <c r="B545" s="463" t="s">
        <v>1264</v>
      </c>
      <c r="C545" s="463">
        <v>40</v>
      </c>
      <c r="D545" s="463" t="s">
        <v>3598</v>
      </c>
      <c r="E545" s="463">
        <v>0</v>
      </c>
      <c r="F545" s="463">
        <v>1</v>
      </c>
      <c r="G545" s="463">
        <v>1</v>
      </c>
    </row>
    <row r="546" spans="1:7">
      <c r="A546" s="463" t="s">
        <v>1503</v>
      </c>
      <c r="B546" s="463" t="s">
        <v>1222</v>
      </c>
      <c r="C546" s="463">
        <v>40</v>
      </c>
      <c r="D546" s="463" t="s">
        <v>3598</v>
      </c>
      <c r="E546" s="463">
        <v>26</v>
      </c>
      <c r="F546" s="463">
        <v>0</v>
      </c>
      <c r="G546" s="463">
        <v>26</v>
      </c>
    </row>
    <row r="547" spans="1:7">
      <c r="A547" s="463" t="s">
        <v>1503</v>
      </c>
      <c r="B547" s="463" t="s">
        <v>1222</v>
      </c>
      <c r="C547" s="463">
        <v>50</v>
      </c>
      <c r="D547" s="463" t="s">
        <v>3599</v>
      </c>
      <c r="E547" s="463">
        <v>3</v>
      </c>
      <c r="F547" s="463">
        <v>0</v>
      </c>
      <c r="G547" s="463">
        <v>3</v>
      </c>
    </row>
    <row r="548" spans="1:7">
      <c r="A548" s="463" t="s">
        <v>1503</v>
      </c>
      <c r="B548" s="463" t="s">
        <v>1222</v>
      </c>
      <c r="C548" s="463">
        <v>370</v>
      </c>
      <c r="D548" s="463" t="s">
        <v>3600</v>
      </c>
      <c r="E548" s="463">
        <v>2</v>
      </c>
      <c r="F548" s="463">
        <v>0</v>
      </c>
      <c r="G548" s="463">
        <v>2</v>
      </c>
    </row>
    <row r="549" spans="1:7">
      <c r="A549" s="463" t="s">
        <v>1503</v>
      </c>
      <c r="B549" s="463" t="s">
        <v>1222</v>
      </c>
      <c r="C549" s="463">
        <v>850</v>
      </c>
      <c r="D549" s="463" t="s">
        <v>3601</v>
      </c>
      <c r="E549" s="463">
        <v>6</v>
      </c>
      <c r="F549" s="463">
        <v>0</v>
      </c>
      <c r="G549" s="463">
        <v>6</v>
      </c>
    </row>
    <row r="550" spans="1:7">
      <c r="A550" s="463" t="s">
        <v>1504</v>
      </c>
      <c r="B550" s="463" t="s">
        <v>3472</v>
      </c>
      <c r="C550" s="463">
        <v>40</v>
      </c>
      <c r="D550" s="463" t="s">
        <v>3598</v>
      </c>
      <c r="E550" s="463">
        <v>1</v>
      </c>
      <c r="F550" s="463">
        <v>0</v>
      </c>
      <c r="G550" s="463">
        <v>1</v>
      </c>
    </row>
    <row r="551" spans="1:7">
      <c r="A551" s="463" t="s">
        <v>1506</v>
      </c>
      <c r="B551" s="463" t="s">
        <v>1223</v>
      </c>
      <c r="C551" s="463">
        <v>40</v>
      </c>
      <c r="D551" s="463" t="s">
        <v>3598</v>
      </c>
      <c r="E551" s="463">
        <v>1</v>
      </c>
      <c r="F551" s="463">
        <v>0</v>
      </c>
      <c r="G551" s="463">
        <v>1</v>
      </c>
    </row>
    <row r="552" spans="1:7">
      <c r="A552" s="463" t="s">
        <v>1507</v>
      </c>
      <c r="B552" s="463" t="s">
        <v>3473</v>
      </c>
      <c r="C552" s="463">
        <v>40</v>
      </c>
      <c r="D552" s="463" t="s">
        <v>3598</v>
      </c>
      <c r="E552" s="463">
        <v>1</v>
      </c>
      <c r="F552" s="463">
        <v>0</v>
      </c>
      <c r="G552" s="463">
        <v>1</v>
      </c>
    </row>
    <row r="553" spans="1:7">
      <c r="A553" s="463" t="s">
        <v>1510</v>
      </c>
      <c r="B553" s="463" t="s">
        <v>1224</v>
      </c>
      <c r="C553" s="463">
        <v>50</v>
      </c>
      <c r="D553" s="463" t="s">
        <v>3599</v>
      </c>
      <c r="E553" s="463">
        <v>5</v>
      </c>
      <c r="F553" s="463">
        <v>0</v>
      </c>
      <c r="G553" s="463">
        <v>5</v>
      </c>
    </row>
    <row r="554" spans="1:7">
      <c r="A554" s="463" t="s">
        <v>1511</v>
      </c>
      <c r="B554" s="463" t="s">
        <v>3474</v>
      </c>
      <c r="C554" s="463">
        <v>850</v>
      </c>
      <c r="D554" s="463" t="s">
        <v>3601</v>
      </c>
      <c r="E554" s="463">
        <v>1</v>
      </c>
      <c r="F554" s="463">
        <v>0</v>
      </c>
      <c r="G554" s="463">
        <v>1</v>
      </c>
    </row>
    <row r="555" spans="1:7">
      <c r="A555" s="463" t="s">
        <v>1513</v>
      </c>
      <c r="B555" s="463" t="s">
        <v>3475</v>
      </c>
      <c r="C555" s="463">
        <v>40</v>
      </c>
      <c r="D555" s="463" t="s">
        <v>3598</v>
      </c>
      <c r="E555" s="463">
        <v>1</v>
      </c>
      <c r="F555" s="463">
        <v>0</v>
      </c>
      <c r="G555" s="463">
        <v>1</v>
      </c>
    </row>
    <row r="556" spans="1:7">
      <c r="A556" s="463" t="s">
        <v>1514</v>
      </c>
      <c r="B556" s="463" t="s">
        <v>3476</v>
      </c>
      <c r="C556" s="463">
        <v>40</v>
      </c>
      <c r="D556" s="463" t="s">
        <v>3598</v>
      </c>
      <c r="E556" s="463">
        <v>1</v>
      </c>
      <c r="F556" s="463">
        <v>0</v>
      </c>
      <c r="G556" s="463">
        <v>1</v>
      </c>
    </row>
    <row r="557" spans="1:7">
      <c r="A557" s="463" t="s">
        <v>1514</v>
      </c>
      <c r="B557" s="463" t="s">
        <v>3476</v>
      </c>
      <c r="C557" s="463">
        <v>850</v>
      </c>
      <c r="D557" s="463" t="s">
        <v>3601</v>
      </c>
      <c r="E557" s="463">
        <v>1</v>
      </c>
      <c r="F557" s="463">
        <v>0</v>
      </c>
      <c r="G557" s="463">
        <v>1</v>
      </c>
    </row>
    <row r="558" spans="1:7">
      <c r="A558" s="463" t="s">
        <v>1516</v>
      </c>
      <c r="B558" s="463" t="s">
        <v>1225</v>
      </c>
      <c r="C558" s="463">
        <v>50</v>
      </c>
      <c r="D558" s="463" t="s">
        <v>3599</v>
      </c>
      <c r="E558" s="463">
        <v>8</v>
      </c>
      <c r="F558" s="463">
        <v>0</v>
      </c>
      <c r="G558" s="463">
        <v>8</v>
      </c>
    </row>
    <row r="559" spans="1:7">
      <c r="A559" s="463" t="s">
        <v>1518</v>
      </c>
      <c r="B559" s="463" t="s">
        <v>1265</v>
      </c>
      <c r="C559" s="463">
        <v>40</v>
      </c>
      <c r="D559" s="463" t="s">
        <v>3598</v>
      </c>
      <c r="E559" s="463">
        <v>3</v>
      </c>
      <c r="F559" s="463">
        <v>0</v>
      </c>
      <c r="G559" s="463">
        <v>3</v>
      </c>
    </row>
    <row r="560" spans="1:7">
      <c r="A560" s="463" t="s">
        <v>1518</v>
      </c>
      <c r="B560" s="463" t="s">
        <v>1265</v>
      </c>
      <c r="C560" s="463">
        <v>50</v>
      </c>
      <c r="D560" s="463" t="s">
        <v>3599</v>
      </c>
      <c r="E560" s="463">
        <v>1</v>
      </c>
      <c r="F560" s="463">
        <v>0</v>
      </c>
      <c r="G560" s="463">
        <v>1</v>
      </c>
    </row>
    <row r="561" spans="1:7">
      <c r="A561" s="463" t="s">
        <v>2841</v>
      </c>
      <c r="B561" s="463" t="s">
        <v>3556</v>
      </c>
      <c r="C561" s="463">
        <v>50</v>
      </c>
      <c r="D561" s="463" t="s">
        <v>3599</v>
      </c>
      <c r="E561" s="463">
        <v>2</v>
      </c>
      <c r="F561" s="463">
        <v>0</v>
      </c>
      <c r="G561" s="463">
        <v>2</v>
      </c>
    </row>
    <row r="562" spans="1:7">
      <c r="A562" s="463" t="s">
        <v>1519</v>
      </c>
      <c r="B562" s="463" t="s">
        <v>1226</v>
      </c>
      <c r="C562" s="463">
        <v>40</v>
      </c>
      <c r="D562" s="463" t="s">
        <v>3598</v>
      </c>
      <c r="E562" s="463">
        <v>7</v>
      </c>
      <c r="F562" s="463">
        <v>0</v>
      </c>
      <c r="G562" s="463">
        <v>7</v>
      </c>
    </row>
    <row r="563" spans="1:7">
      <c r="A563" s="463" t="s">
        <v>2842</v>
      </c>
      <c r="B563" s="463" t="s">
        <v>3346</v>
      </c>
      <c r="C563" s="463">
        <v>40</v>
      </c>
      <c r="D563" s="463" t="s">
        <v>3598</v>
      </c>
      <c r="E563" s="463">
        <v>8</v>
      </c>
      <c r="F563" s="463">
        <v>0</v>
      </c>
      <c r="G563" s="463">
        <v>8</v>
      </c>
    </row>
    <row r="564" spans="1:7">
      <c r="A564" s="463" t="s">
        <v>2842</v>
      </c>
      <c r="B564" s="463" t="s">
        <v>3346</v>
      </c>
      <c r="C564" s="463">
        <v>50</v>
      </c>
      <c r="D564" s="463" t="s">
        <v>3599</v>
      </c>
      <c r="E564" s="463">
        <v>1</v>
      </c>
      <c r="F564" s="463">
        <v>0</v>
      </c>
      <c r="G564" s="463">
        <v>1</v>
      </c>
    </row>
    <row r="565" spans="1:7">
      <c r="A565" s="463" t="s">
        <v>1521</v>
      </c>
      <c r="B565" s="463" t="s">
        <v>1227</v>
      </c>
      <c r="C565" s="463">
        <v>850</v>
      </c>
      <c r="D565" s="463" t="s">
        <v>3601</v>
      </c>
      <c r="E565" s="463">
        <v>1</v>
      </c>
      <c r="F565" s="463">
        <v>0</v>
      </c>
      <c r="G565" s="463">
        <v>1</v>
      </c>
    </row>
    <row r="566" spans="1:7">
      <c r="A566" s="463" t="s">
        <v>1522</v>
      </c>
      <c r="B566" s="463" t="s">
        <v>1228</v>
      </c>
      <c r="C566" s="463">
        <v>40</v>
      </c>
      <c r="D566" s="463" t="s">
        <v>3598</v>
      </c>
      <c r="E566" s="463">
        <v>2</v>
      </c>
      <c r="F566" s="463">
        <v>0</v>
      </c>
      <c r="G566" s="463">
        <v>2</v>
      </c>
    </row>
    <row r="567" spans="1:7">
      <c r="A567" s="463" t="s">
        <v>1523</v>
      </c>
      <c r="B567" s="463" t="s">
        <v>3347</v>
      </c>
      <c r="C567" s="463">
        <v>40</v>
      </c>
      <c r="D567" s="463" t="s">
        <v>3598</v>
      </c>
      <c r="E567" s="463">
        <v>5</v>
      </c>
      <c r="F567" s="463">
        <v>0</v>
      </c>
      <c r="G567" s="463">
        <v>5</v>
      </c>
    </row>
    <row r="568" spans="1:7">
      <c r="A568" s="463" t="s">
        <v>1523</v>
      </c>
      <c r="B568" s="463" t="s">
        <v>3347</v>
      </c>
      <c r="C568" s="463">
        <v>50</v>
      </c>
      <c r="D568" s="463" t="s">
        <v>3599</v>
      </c>
      <c r="E568" s="463">
        <v>8</v>
      </c>
      <c r="F568" s="463">
        <v>0</v>
      </c>
      <c r="G568" s="463">
        <v>8</v>
      </c>
    </row>
    <row r="569" spans="1:7">
      <c r="A569" s="463" t="s">
        <v>1524</v>
      </c>
      <c r="B569" s="463" t="s">
        <v>3348</v>
      </c>
      <c r="C569" s="463">
        <v>40</v>
      </c>
      <c r="D569" s="463" t="s">
        <v>3598</v>
      </c>
      <c r="E569" s="463">
        <v>2</v>
      </c>
      <c r="F569" s="463">
        <v>0</v>
      </c>
      <c r="G569" s="463">
        <v>2</v>
      </c>
    </row>
    <row r="570" spans="1:7">
      <c r="A570" s="463" t="s">
        <v>1524</v>
      </c>
      <c r="B570" s="463" t="s">
        <v>3348</v>
      </c>
      <c r="C570" s="463">
        <v>50</v>
      </c>
      <c r="D570" s="463" t="s">
        <v>3599</v>
      </c>
      <c r="E570" s="463">
        <v>1</v>
      </c>
      <c r="F570" s="463">
        <v>0</v>
      </c>
      <c r="G570" s="463">
        <v>1</v>
      </c>
    </row>
    <row r="571" spans="1:7">
      <c r="A571" s="463" t="s">
        <v>1525</v>
      </c>
      <c r="B571" s="463" t="s">
        <v>1266</v>
      </c>
      <c r="C571" s="463">
        <v>40</v>
      </c>
      <c r="D571" s="463" t="s">
        <v>3598</v>
      </c>
      <c r="E571" s="463">
        <v>8</v>
      </c>
      <c r="F571" s="463">
        <v>0</v>
      </c>
      <c r="G571" s="463">
        <v>8</v>
      </c>
    </row>
    <row r="572" spans="1:7">
      <c r="A572" s="463" t="s">
        <v>1525</v>
      </c>
      <c r="B572" s="463" t="s">
        <v>1266</v>
      </c>
      <c r="C572" s="463">
        <v>50</v>
      </c>
      <c r="D572" s="463" t="s">
        <v>3599</v>
      </c>
      <c r="E572" s="463">
        <v>3</v>
      </c>
      <c r="F572" s="463">
        <v>0</v>
      </c>
      <c r="G572" s="463">
        <v>3</v>
      </c>
    </row>
    <row r="573" spans="1:7">
      <c r="A573" s="463" t="s">
        <v>1525</v>
      </c>
      <c r="B573" s="463" t="s">
        <v>1266</v>
      </c>
      <c r="C573" s="463">
        <v>370</v>
      </c>
      <c r="D573" s="463" t="s">
        <v>3600</v>
      </c>
      <c r="E573" s="463">
        <v>2</v>
      </c>
      <c r="F573" s="463">
        <v>0</v>
      </c>
      <c r="G573" s="463">
        <v>2</v>
      </c>
    </row>
    <row r="574" spans="1:7">
      <c r="A574" s="463" t="s">
        <v>1525</v>
      </c>
      <c r="B574" s="463" t="s">
        <v>1266</v>
      </c>
      <c r="C574" s="463">
        <v>850</v>
      </c>
      <c r="D574" s="463" t="s">
        <v>3601</v>
      </c>
      <c r="E574" s="463">
        <v>4</v>
      </c>
      <c r="F574" s="463">
        <v>0</v>
      </c>
      <c r="G574" s="463">
        <v>4</v>
      </c>
    </row>
    <row r="575" spans="1:7">
      <c r="A575" s="463" t="s">
        <v>2849</v>
      </c>
      <c r="B575" s="463" t="s">
        <v>3477</v>
      </c>
      <c r="C575" s="463">
        <v>40</v>
      </c>
      <c r="D575" s="463" t="s">
        <v>3598</v>
      </c>
      <c r="E575" s="463">
        <v>1</v>
      </c>
      <c r="F575" s="463">
        <v>0</v>
      </c>
      <c r="G575" s="463">
        <v>1</v>
      </c>
    </row>
    <row r="576" spans="1:7">
      <c r="A576" s="463" t="s">
        <v>2856</v>
      </c>
      <c r="B576" s="463" t="s">
        <v>3478</v>
      </c>
      <c r="C576" s="463">
        <v>40</v>
      </c>
      <c r="D576" s="463" t="s">
        <v>3598</v>
      </c>
      <c r="E576" s="463">
        <v>5</v>
      </c>
      <c r="F576" s="463">
        <v>0</v>
      </c>
      <c r="G576" s="463">
        <v>5</v>
      </c>
    </row>
    <row r="577" spans="1:7">
      <c r="A577" s="463" t="s">
        <v>2859</v>
      </c>
      <c r="B577" s="463" t="s">
        <v>3557</v>
      </c>
      <c r="C577" s="463">
        <v>50</v>
      </c>
      <c r="D577" s="463" t="s">
        <v>3599</v>
      </c>
      <c r="E577" s="463">
        <v>1</v>
      </c>
      <c r="F577" s="463">
        <v>0</v>
      </c>
      <c r="G577" s="463">
        <v>1</v>
      </c>
    </row>
    <row r="578" spans="1:7">
      <c r="A578" s="463" t="s">
        <v>2863</v>
      </c>
      <c r="B578" s="463" t="s">
        <v>3349</v>
      </c>
      <c r="C578" s="463">
        <v>50</v>
      </c>
      <c r="D578" s="463" t="s">
        <v>3599</v>
      </c>
      <c r="E578" s="463">
        <v>3</v>
      </c>
      <c r="F578" s="463">
        <v>0</v>
      </c>
      <c r="G578" s="463">
        <v>3</v>
      </c>
    </row>
    <row r="579" spans="1:7">
      <c r="A579" s="463" t="s">
        <v>2866</v>
      </c>
      <c r="B579" s="463" t="s">
        <v>3350</v>
      </c>
      <c r="C579" s="463">
        <v>40</v>
      </c>
      <c r="D579" s="463" t="s">
        <v>3598</v>
      </c>
      <c r="E579" s="463">
        <v>3</v>
      </c>
      <c r="F579" s="463">
        <v>0</v>
      </c>
      <c r="G579" s="463">
        <v>3</v>
      </c>
    </row>
    <row r="580" spans="1:7">
      <c r="A580" s="463" t="s">
        <v>2866</v>
      </c>
      <c r="B580" s="463" t="s">
        <v>3350</v>
      </c>
      <c r="C580" s="463">
        <v>50</v>
      </c>
      <c r="D580" s="463" t="s">
        <v>3599</v>
      </c>
      <c r="E580" s="463">
        <v>1</v>
      </c>
      <c r="F580" s="463">
        <v>0</v>
      </c>
      <c r="G580" s="463">
        <v>1</v>
      </c>
    </row>
    <row r="581" spans="1:7">
      <c r="A581" s="463" t="s">
        <v>2867</v>
      </c>
      <c r="B581" s="463" t="s">
        <v>3479</v>
      </c>
      <c r="C581" s="463">
        <v>40</v>
      </c>
      <c r="D581" s="463" t="s">
        <v>3598</v>
      </c>
      <c r="E581" s="463">
        <v>1</v>
      </c>
      <c r="F581" s="463">
        <v>0</v>
      </c>
      <c r="G581" s="463">
        <v>1</v>
      </c>
    </row>
    <row r="582" spans="1:7">
      <c r="A582" s="463" t="s">
        <v>3272</v>
      </c>
      <c r="B582" s="463" t="s">
        <v>3480</v>
      </c>
      <c r="C582" s="463">
        <v>40</v>
      </c>
      <c r="D582" s="463" t="s">
        <v>3598</v>
      </c>
      <c r="E582" s="463">
        <v>1</v>
      </c>
      <c r="F582" s="463">
        <v>0</v>
      </c>
      <c r="G582" s="463">
        <v>1</v>
      </c>
    </row>
    <row r="583" spans="1:7">
      <c r="A583" s="463" t="s">
        <v>1526</v>
      </c>
      <c r="B583" s="463" t="s">
        <v>3351</v>
      </c>
      <c r="C583" s="463">
        <v>40</v>
      </c>
      <c r="D583" s="463" t="s">
        <v>3598</v>
      </c>
      <c r="E583" s="463">
        <v>2</v>
      </c>
      <c r="F583" s="463">
        <v>0</v>
      </c>
      <c r="G583" s="463">
        <v>2</v>
      </c>
    </row>
    <row r="584" spans="1:7">
      <c r="A584" s="463" t="s">
        <v>1526</v>
      </c>
      <c r="B584" s="463" t="s">
        <v>3351</v>
      </c>
      <c r="C584" s="463">
        <v>50</v>
      </c>
      <c r="D584" s="463" t="s">
        <v>3599</v>
      </c>
      <c r="E584" s="463">
        <v>7</v>
      </c>
      <c r="F584" s="463">
        <v>0</v>
      </c>
      <c r="G584" s="463">
        <v>7</v>
      </c>
    </row>
    <row r="585" spans="1:7">
      <c r="A585" s="463" t="s">
        <v>1529</v>
      </c>
      <c r="B585" s="463" t="s">
        <v>1229</v>
      </c>
      <c r="C585" s="463">
        <v>40</v>
      </c>
      <c r="D585" s="463" t="s">
        <v>3598</v>
      </c>
      <c r="E585" s="463">
        <v>1</v>
      </c>
      <c r="F585" s="463">
        <v>0</v>
      </c>
      <c r="G585" s="463">
        <v>1</v>
      </c>
    </row>
    <row r="586" spans="1:7">
      <c r="A586" s="463" t="s">
        <v>2872</v>
      </c>
      <c r="B586" s="463" t="s">
        <v>3481</v>
      </c>
      <c r="C586" s="463">
        <v>40</v>
      </c>
      <c r="D586" s="463" t="s">
        <v>3598</v>
      </c>
      <c r="E586" s="463">
        <v>2</v>
      </c>
      <c r="F586" s="463">
        <v>0</v>
      </c>
      <c r="G586" s="463">
        <v>2</v>
      </c>
    </row>
    <row r="587" spans="1:7">
      <c r="A587" s="463" t="s">
        <v>2875</v>
      </c>
      <c r="B587" s="463" t="s">
        <v>3482</v>
      </c>
      <c r="C587" s="463">
        <v>40</v>
      </c>
      <c r="D587" s="463" t="s">
        <v>3598</v>
      </c>
      <c r="E587" s="463">
        <v>1</v>
      </c>
      <c r="F587" s="463">
        <v>0</v>
      </c>
      <c r="G587" s="463">
        <v>1</v>
      </c>
    </row>
    <row r="588" spans="1:7">
      <c r="A588" s="463" t="s">
        <v>2875</v>
      </c>
      <c r="B588" s="463" t="s">
        <v>3482</v>
      </c>
      <c r="C588" s="463">
        <v>370</v>
      </c>
      <c r="D588" s="463" t="s">
        <v>3600</v>
      </c>
      <c r="E588" s="463">
        <v>5</v>
      </c>
      <c r="F588" s="463">
        <v>0</v>
      </c>
      <c r="G588" s="463">
        <v>5</v>
      </c>
    </row>
    <row r="589" spans="1:7">
      <c r="A589" s="463" t="s">
        <v>1530</v>
      </c>
      <c r="B589" s="463" t="s">
        <v>3483</v>
      </c>
      <c r="C589" s="463">
        <v>40</v>
      </c>
      <c r="D589" s="463" t="s">
        <v>3598</v>
      </c>
      <c r="E589" s="463">
        <v>1</v>
      </c>
      <c r="F589" s="463">
        <v>0</v>
      </c>
      <c r="G589" s="463">
        <v>1</v>
      </c>
    </row>
    <row r="590" spans="1:7">
      <c r="A590" s="463" t="s">
        <v>1531</v>
      </c>
      <c r="B590" s="463" t="s">
        <v>3484</v>
      </c>
      <c r="C590" s="463">
        <v>40</v>
      </c>
      <c r="D590" s="463" t="s">
        <v>3598</v>
      </c>
      <c r="E590" s="463">
        <v>2</v>
      </c>
      <c r="F590" s="463">
        <v>0</v>
      </c>
      <c r="G590" s="463">
        <v>2</v>
      </c>
    </row>
    <row r="591" spans="1:7">
      <c r="A591" s="463" t="s">
        <v>1531</v>
      </c>
      <c r="B591" s="463" t="s">
        <v>3484</v>
      </c>
      <c r="C591" s="463">
        <v>850</v>
      </c>
      <c r="D591" s="463" t="s">
        <v>3601</v>
      </c>
      <c r="E591" s="463">
        <v>1</v>
      </c>
      <c r="F591" s="463">
        <v>0</v>
      </c>
      <c r="G591" s="463">
        <v>1</v>
      </c>
    </row>
    <row r="592" spans="1:7">
      <c r="A592" s="463" t="s">
        <v>2880</v>
      </c>
      <c r="B592" s="463" t="s">
        <v>3485</v>
      </c>
      <c r="C592" s="463">
        <v>40</v>
      </c>
      <c r="D592" s="463" t="s">
        <v>3598</v>
      </c>
      <c r="E592" s="463">
        <v>6</v>
      </c>
      <c r="F592" s="463">
        <v>0</v>
      </c>
      <c r="G592" s="463">
        <v>6</v>
      </c>
    </row>
    <row r="593" spans="1:7">
      <c r="A593" s="463" t="s">
        <v>2881</v>
      </c>
      <c r="B593" s="463" t="s">
        <v>3486</v>
      </c>
      <c r="C593" s="463">
        <v>40</v>
      </c>
      <c r="D593" s="463" t="s">
        <v>3598</v>
      </c>
      <c r="E593" s="463">
        <v>2</v>
      </c>
      <c r="F593" s="463">
        <v>0</v>
      </c>
      <c r="G593" s="463">
        <v>2</v>
      </c>
    </row>
    <row r="594" spans="1:7">
      <c r="A594" s="463" t="s">
        <v>2884</v>
      </c>
      <c r="B594" s="463" t="s">
        <v>3352</v>
      </c>
      <c r="C594" s="463">
        <v>50</v>
      </c>
      <c r="D594" s="463" t="s">
        <v>3599</v>
      </c>
      <c r="E594" s="463">
        <v>1</v>
      </c>
      <c r="F594" s="463">
        <v>0</v>
      </c>
      <c r="G594" s="463">
        <v>1</v>
      </c>
    </row>
    <row r="595" spans="1:7">
      <c r="A595" s="463" t="s">
        <v>2893</v>
      </c>
      <c r="B595" s="463" t="s">
        <v>3487</v>
      </c>
      <c r="C595" s="463">
        <v>40</v>
      </c>
      <c r="D595" s="463" t="s">
        <v>3598</v>
      </c>
      <c r="E595" s="463">
        <v>1</v>
      </c>
      <c r="F595" s="463">
        <v>0</v>
      </c>
      <c r="G595" s="463">
        <v>1</v>
      </c>
    </row>
    <row r="596" spans="1:7">
      <c r="A596" s="463" t="s">
        <v>3273</v>
      </c>
      <c r="B596" s="463" t="s">
        <v>3558</v>
      </c>
      <c r="C596" s="463">
        <v>50</v>
      </c>
      <c r="D596" s="463" t="s">
        <v>3599</v>
      </c>
      <c r="E596" s="463">
        <v>1</v>
      </c>
      <c r="F596" s="463">
        <v>0</v>
      </c>
      <c r="G596" s="463">
        <v>1</v>
      </c>
    </row>
    <row r="597" spans="1:7">
      <c r="A597" s="463" t="s">
        <v>1533</v>
      </c>
      <c r="B597" s="463" t="s">
        <v>1230</v>
      </c>
      <c r="C597" s="463">
        <v>40</v>
      </c>
      <c r="D597" s="463" t="s">
        <v>3598</v>
      </c>
      <c r="E597" s="463">
        <v>42</v>
      </c>
      <c r="F597" s="463">
        <v>0</v>
      </c>
      <c r="G597" s="463">
        <v>42</v>
      </c>
    </row>
    <row r="598" spans="1:7">
      <c r="A598" s="463" t="s">
        <v>1533</v>
      </c>
      <c r="B598" s="463" t="s">
        <v>1230</v>
      </c>
      <c r="C598" s="463">
        <v>50</v>
      </c>
      <c r="D598" s="463" t="s">
        <v>3599</v>
      </c>
      <c r="E598" s="463">
        <v>33</v>
      </c>
      <c r="F598" s="463">
        <v>0</v>
      </c>
      <c r="G598" s="463">
        <v>33</v>
      </c>
    </row>
    <row r="599" spans="1:7">
      <c r="A599" s="463" t="s">
        <v>1533</v>
      </c>
      <c r="B599" s="463" t="s">
        <v>1230</v>
      </c>
      <c r="C599" s="463">
        <v>370</v>
      </c>
      <c r="D599" s="463" t="s">
        <v>3600</v>
      </c>
      <c r="E599" s="463">
        <v>2</v>
      </c>
      <c r="F599" s="463">
        <v>0</v>
      </c>
      <c r="G599" s="463">
        <v>2</v>
      </c>
    </row>
    <row r="600" spans="1:7">
      <c r="A600" s="463" t="s">
        <v>1533</v>
      </c>
      <c r="B600" s="463" t="s">
        <v>1230</v>
      </c>
      <c r="C600" s="463">
        <v>850</v>
      </c>
      <c r="D600" s="463" t="s">
        <v>3601</v>
      </c>
      <c r="E600" s="463">
        <v>7</v>
      </c>
      <c r="F600" s="463">
        <v>0</v>
      </c>
      <c r="G600" s="463">
        <v>7</v>
      </c>
    </row>
    <row r="601" spans="1:7">
      <c r="A601" s="463" t="s">
        <v>2911</v>
      </c>
      <c r="B601" s="463" t="s">
        <v>3488</v>
      </c>
      <c r="C601" s="463">
        <v>370</v>
      </c>
      <c r="D601" s="463" t="s">
        <v>3600</v>
      </c>
      <c r="E601" s="463">
        <v>1</v>
      </c>
      <c r="F601" s="463">
        <v>0</v>
      </c>
      <c r="G601" s="463">
        <v>1</v>
      </c>
    </row>
    <row r="602" spans="1:7">
      <c r="A602" s="463" t="s">
        <v>1534</v>
      </c>
      <c r="B602" s="463" t="s">
        <v>1267</v>
      </c>
      <c r="C602" s="463">
        <v>50</v>
      </c>
      <c r="D602" s="463" t="s">
        <v>3599</v>
      </c>
      <c r="E602" s="463">
        <v>25</v>
      </c>
      <c r="F602" s="463">
        <v>0</v>
      </c>
      <c r="G602" s="463">
        <v>25</v>
      </c>
    </row>
    <row r="603" spans="1:7">
      <c r="A603" s="463" t="s">
        <v>1535</v>
      </c>
      <c r="B603" s="463" t="s">
        <v>3489</v>
      </c>
      <c r="C603" s="463">
        <v>40</v>
      </c>
      <c r="D603" s="463" t="s">
        <v>3598</v>
      </c>
      <c r="E603" s="463">
        <v>1</v>
      </c>
      <c r="F603" s="463">
        <v>0</v>
      </c>
      <c r="G603" s="463">
        <v>1</v>
      </c>
    </row>
    <row r="604" spans="1:7">
      <c r="A604" s="463" t="s">
        <v>1536</v>
      </c>
      <c r="B604" s="463" t="s">
        <v>3490</v>
      </c>
      <c r="C604" s="463">
        <v>40</v>
      </c>
      <c r="D604" s="463" t="s">
        <v>3598</v>
      </c>
      <c r="E604" s="463">
        <v>1</v>
      </c>
      <c r="F604" s="463">
        <v>0</v>
      </c>
      <c r="G604" s="463">
        <v>1</v>
      </c>
    </row>
    <row r="605" spans="1:7">
      <c r="A605" s="463" t="s">
        <v>1538</v>
      </c>
      <c r="B605" s="463" t="s">
        <v>3353</v>
      </c>
      <c r="C605" s="463">
        <v>40</v>
      </c>
      <c r="D605" s="463" t="s">
        <v>3598</v>
      </c>
      <c r="E605" s="463">
        <v>4</v>
      </c>
      <c r="F605" s="463">
        <v>0</v>
      </c>
      <c r="G605" s="463">
        <v>4</v>
      </c>
    </row>
    <row r="606" spans="1:7">
      <c r="A606" s="463" t="s">
        <v>1538</v>
      </c>
      <c r="B606" s="463" t="s">
        <v>3353</v>
      </c>
      <c r="C606" s="463">
        <v>50</v>
      </c>
      <c r="D606" s="463" t="s">
        <v>3599</v>
      </c>
      <c r="E606" s="463">
        <v>3</v>
      </c>
      <c r="F606" s="463">
        <v>0</v>
      </c>
      <c r="G606" s="463">
        <v>3</v>
      </c>
    </row>
    <row r="607" spans="1:7">
      <c r="A607" s="463" t="s">
        <v>1539</v>
      </c>
      <c r="B607" s="463" t="s">
        <v>3491</v>
      </c>
      <c r="C607" s="463">
        <v>40</v>
      </c>
      <c r="D607" s="463" t="s">
        <v>3598</v>
      </c>
      <c r="E607" s="463">
        <v>1</v>
      </c>
      <c r="F607" s="463">
        <v>0</v>
      </c>
      <c r="G607" s="463">
        <v>1</v>
      </c>
    </row>
    <row r="608" spans="1:7">
      <c r="A608" s="463" t="s">
        <v>2924</v>
      </c>
      <c r="B608" s="463" t="s">
        <v>3354</v>
      </c>
      <c r="C608" s="463">
        <v>40</v>
      </c>
      <c r="D608" s="463" t="s">
        <v>3598</v>
      </c>
      <c r="E608" s="463">
        <v>2</v>
      </c>
      <c r="F608" s="463">
        <v>0</v>
      </c>
      <c r="G608" s="463">
        <v>2</v>
      </c>
    </row>
    <row r="609" spans="1:7">
      <c r="A609" s="463" t="s">
        <v>2924</v>
      </c>
      <c r="B609" s="463" t="s">
        <v>3354</v>
      </c>
      <c r="C609" s="463">
        <v>50</v>
      </c>
      <c r="D609" s="463" t="s">
        <v>3599</v>
      </c>
      <c r="E609" s="463">
        <v>1</v>
      </c>
      <c r="F609" s="463">
        <v>0</v>
      </c>
      <c r="G609" s="463">
        <v>1</v>
      </c>
    </row>
    <row r="610" spans="1:7">
      <c r="A610" s="463" t="s">
        <v>1540</v>
      </c>
      <c r="B610" s="463" t="s">
        <v>3492</v>
      </c>
      <c r="C610" s="463">
        <v>40</v>
      </c>
      <c r="D610" s="463" t="s">
        <v>3598</v>
      </c>
      <c r="E610" s="463">
        <v>1</v>
      </c>
      <c r="F610" s="463">
        <v>0</v>
      </c>
      <c r="G610" s="463">
        <v>1</v>
      </c>
    </row>
    <row r="611" spans="1:7">
      <c r="A611" s="463" t="s">
        <v>1541</v>
      </c>
      <c r="B611" s="463" t="s">
        <v>1231</v>
      </c>
      <c r="C611" s="463">
        <v>40</v>
      </c>
      <c r="D611" s="463" t="s">
        <v>3598</v>
      </c>
      <c r="E611" s="463">
        <v>1</v>
      </c>
      <c r="F611" s="463">
        <v>0</v>
      </c>
      <c r="G611" s="463">
        <v>1</v>
      </c>
    </row>
    <row r="612" spans="1:7">
      <c r="A612" s="463" t="s">
        <v>2927</v>
      </c>
      <c r="B612" s="463" t="s">
        <v>3355</v>
      </c>
      <c r="C612" s="463">
        <v>40</v>
      </c>
      <c r="D612" s="463" t="s">
        <v>3598</v>
      </c>
      <c r="E612" s="463">
        <v>1</v>
      </c>
      <c r="F612" s="463">
        <v>0</v>
      </c>
      <c r="G612" s="463">
        <v>1</v>
      </c>
    </row>
    <row r="613" spans="1:7">
      <c r="A613" s="463" t="s">
        <v>2927</v>
      </c>
      <c r="B613" s="463" t="s">
        <v>3355</v>
      </c>
      <c r="C613" s="463">
        <v>50</v>
      </c>
      <c r="D613" s="463" t="s">
        <v>3599</v>
      </c>
      <c r="E613" s="463">
        <v>2</v>
      </c>
      <c r="F613" s="463">
        <v>0</v>
      </c>
      <c r="G613" s="463">
        <v>2</v>
      </c>
    </row>
    <row r="614" spans="1:7">
      <c r="A614" s="463" t="s">
        <v>2927</v>
      </c>
      <c r="B614" s="463" t="s">
        <v>3355</v>
      </c>
      <c r="C614" s="463">
        <v>370</v>
      </c>
      <c r="D614" s="463" t="s">
        <v>3600</v>
      </c>
      <c r="E614" s="463">
        <v>1</v>
      </c>
      <c r="F614" s="463">
        <v>0</v>
      </c>
      <c r="G614" s="463">
        <v>1</v>
      </c>
    </row>
    <row r="615" spans="1:7">
      <c r="A615" s="463" t="s">
        <v>1542</v>
      </c>
      <c r="B615" s="463" t="s">
        <v>1232</v>
      </c>
      <c r="C615" s="463">
        <v>40</v>
      </c>
      <c r="D615" s="463" t="s">
        <v>3598</v>
      </c>
      <c r="E615" s="463">
        <v>10</v>
      </c>
      <c r="F615" s="463">
        <v>0</v>
      </c>
      <c r="G615" s="463">
        <v>10</v>
      </c>
    </row>
    <row r="616" spans="1:7">
      <c r="A616" s="463" t="s">
        <v>2931</v>
      </c>
      <c r="B616" s="463" t="s">
        <v>3493</v>
      </c>
      <c r="C616" s="463">
        <v>40</v>
      </c>
      <c r="D616" s="463" t="s">
        <v>3598</v>
      </c>
      <c r="E616" s="463">
        <v>16</v>
      </c>
      <c r="F616" s="463">
        <v>0</v>
      </c>
      <c r="G616" s="463">
        <v>16</v>
      </c>
    </row>
    <row r="617" spans="1:7">
      <c r="A617" s="463" t="s">
        <v>1544</v>
      </c>
      <c r="B617" s="463" t="s">
        <v>1268</v>
      </c>
      <c r="C617" s="463">
        <v>40</v>
      </c>
      <c r="D617" s="463" t="s">
        <v>3598</v>
      </c>
      <c r="E617" s="463">
        <v>5</v>
      </c>
      <c r="F617" s="463">
        <v>0</v>
      </c>
      <c r="G617" s="463">
        <v>5</v>
      </c>
    </row>
    <row r="618" spans="1:7">
      <c r="A618" s="463" t="s">
        <v>1544</v>
      </c>
      <c r="B618" s="463" t="s">
        <v>1268</v>
      </c>
      <c r="C618" s="463">
        <v>50</v>
      </c>
      <c r="D618" s="463" t="s">
        <v>3599</v>
      </c>
      <c r="E618" s="463">
        <v>6</v>
      </c>
      <c r="F618" s="463">
        <v>0</v>
      </c>
      <c r="G618" s="463">
        <v>6</v>
      </c>
    </row>
    <row r="619" spans="1:7">
      <c r="A619" s="463" t="s">
        <v>1545</v>
      </c>
      <c r="B619" s="463" t="s">
        <v>3356</v>
      </c>
      <c r="C619" s="463">
        <v>40</v>
      </c>
      <c r="D619" s="463" t="s">
        <v>3598</v>
      </c>
      <c r="E619" s="463">
        <v>1</v>
      </c>
      <c r="F619" s="463">
        <v>0</v>
      </c>
      <c r="G619" s="463">
        <v>1</v>
      </c>
    </row>
    <row r="620" spans="1:7">
      <c r="A620" s="463" t="s">
        <v>1545</v>
      </c>
      <c r="B620" s="463" t="s">
        <v>3356</v>
      </c>
      <c r="C620" s="463">
        <v>50</v>
      </c>
      <c r="D620" s="463" t="s">
        <v>3599</v>
      </c>
      <c r="E620" s="463">
        <v>2</v>
      </c>
      <c r="F620" s="463">
        <v>0</v>
      </c>
      <c r="G620" s="463">
        <v>2</v>
      </c>
    </row>
    <row r="621" spans="1:7">
      <c r="A621" s="463" t="s">
        <v>2935</v>
      </c>
      <c r="B621" s="463" t="s">
        <v>3494</v>
      </c>
      <c r="C621" s="463">
        <v>40</v>
      </c>
      <c r="D621" s="463" t="s">
        <v>3598</v>
      </c>
      <c r="E621" s="463">
        <v>1</v>
      </c>
      <c r="F621" s="463">
        <v>0</v>
      </c>
      <c r="G621" s="463">
        <v>1</v>
      </c>
    </row>
    <row r="622" spans="1:7">
      <c r="A622" s="463" t="s">
        <v>1549</v>
      </c>
      <c r="B622" s="463" t="s">
        <v>3357</v>
      </c>
      <c r="C622" s="463">
        <v>40</v>
      </c>
      <c r="D622" s="463" t="s">
        <v>3598</v>
      </c>
      <c r="E622" s="463">
        <v>4</v>
      </c>
      <c r="F622" s="463">
        <v>0</v>
      </c>
      <c r="G622" s="463">
        <v>4</v>
      </c>
    </row>
    <row r="623" spans="1:7">
      <c r="A623" s="463" t="s">
        <v>1549</v>
      </c>
      <c r="B623" s="463" t="s">
        <v>3357</v>
      </c>
      <c r="C623" s="463">
        <v>50</v>
      </c>
      <c r="D623" s="463" t="s">
        <v>3599</v>
      </c>
      <c r="E623" s="463">
        <v>14</v>
      </c>
      <c r="F623" s="463">
        <v>0</v>
      </c>
      <c r="G623" s="463">
        <v>14</v>
      </c>
    </row>
    <row r="624" spans="1:7">
      <c r="A624" s="463" t="s">
        <v>1550</v>
      </c>
      <c r="B624" s="463" t="s">
        <v>3358</v>
      </c>
      <c r="C624" s="463">
        <v>40</v>
      </c>
      <c r="D624" s="463" t="s">
        <v>3598</v>
      </c>
      <c r="E624" s="463">
        <v>3</v>
      </c>
      <c r="F624" s="463">
        <v>0</v>
      </c>
      <c r="G624" s="463">
        <v>3</v>
      </c>
    </row>
    <row r="625" spans="1:7">
      <c r="A625" s="463" t="s">
        <v>1550</v>
      </c>
      <c r="B625" s="463" t="s">
        <v>3358</v>
      </c>
      <c r="C625" s="463">
        <v>50</v>
      </c>
      <c r="D625" s="463" t="s">
        <v>3599</v>
      </c>
      <c r="E625" s="463">
        <v>4</v>
      </c>
      <c r="F625" s="463">
        <v>0</v>
      </c>
      <c r="G625" s="463">
        <v>4</v>
      </c>
    </row>
    <row r="626" spans="1:7">
      <c r="A626" s="463" t="s">
        <v>1551</v>
      </c>
      <c r="B626" s="463" t="s">
        <v>1269</v>
      </c>
      <c r="C626" s="463">
        <v>50</v>
      </c>
      <c r="D626" s="463" t="s">
        <v>3599</v>
      </c>
      <c r="E626" s="463">
        <v>7</v>
      </c>
      <c r="F626" s="463">
        <v>0</v>
      </c>
      <c r="G626" s="463">
        <v>7</v>
      </c>
    </row>
    <row r="627" spans="1:7">
      <c r="A627" s="463" t="s">
        <v>1551</v>
      </c>
      <c r="B627" s="463" t="s">
        <v>1269</v>
      </c>
      <c r="C627" s="463">
        <v>850</v>
      </c>
      <c r="D627" s="463" t="s">
        <v>3601</v>
      </c>
      <c r="E627" s="463">
        <v>3</v>
      </c>
      <c r="F627" s="463">
        <v>0</v>
      </c>
      <c r="G627" s="463">
        <v>3</v>
      </c>
    </row>
    <row r="628" spans="1:7">
      <c r="A628" s="463" t="s">
        <v>1552</v>
      </c>
      <c r="B628" s="463" t="s">
        <v>3359</v>
      </c>
      <c r="C628" s="463">
        <v>40</v>
      </c>
      <c r="D628" s="463" t="s">
        <v>3598</v>
      </c>
      <c r="E628" s="463">
        <v>6</v>
      </c>
      <c r="F628" s="463">
        <v>0</v>
      </c>
      <c r="G628" s="463">
        <v>6</v>
      </c>
    </row>
    <row r="629" spans="1:7">
      <c r="A629" s="463" t="s">
        <v>1552</v>
      </c>
      <c r="B629" s="463" t="s">
        <v>3359</v>
      </c>
      <c r="C629" s="463">
        <v>50</v>
      </c>
      <c r="D629" s="463" t="s">
        <v>3599</v>
      </c>
      <c r="E629" s="463">
        <v>2</v>
      </c>
      <c r="F629" s="463">
        <v>0</v>
      </c>
      <c r="G629" s="463">
        <v>2</v>
      </c>
    </row>
    <row r="630" spans="1:7">
      <c r="A630" s="463" t="s">
        <v>2951</v>
      </c>
      <c r="B630" s="463" t="s">
        <v>3495</v>
      </c>
      <c r="C630" s="463">
        <v>40</v>
      </c>
      <c r="D630" s="463" t="s">
        <v>3598</v>
      </c>
      <c r="E630" s="463">
        <v>1</v>
      </c>
      <c r="F630" s="463">
        <v>0</v>
      </c>
      <c r="G630" s="463">
        <v>1</v>
      </c>
    </row>
    <row r="631" spans="1:7">
      <c r="A631" s="463" t="s">
        <v>2951</v>
      </c>
      <c r="B631" s="463" t="s">
        <v>3495</v>
      </c>
      <c r="C631" s="463">
        <v>370</v>
      </c>
      <c r="D631" s="463" t="s">
        <v>3600</v>
      </c>
      <c r="E631" s="463">
        <v>1</v>
      </c>
      <c r="F631" s="463">
        <v>0</v>
      </c>
      <c r="G631" s="463">
        <v>1</v>
      </c>
    </row>
    <row r="632" spans="1:7">
      <c r="A632" s="463" t="s">
        <v>2952</v>
      </c>
      <c r="B632" s="463" t="s">
        <v>3360</v>
      </c>
      <c r="C632" s="463">
        <v>40</v>
      </c>
      <c r="D632" s="463" t="s">
        <v>3598</v>
      </c>
      <c r="E632" s="463">
        <v>2</v>
      </c>
      <c r="F632" s="463">
        <v>0</v>
      </c>
      <c r="G632" s="463">
        <v>2</v>
      </c>
    </row>
    <row r="633" spans="1:7">
      <c r="A633" s="463" t="s">
        <v>2952</v>
      </c>
      <c r="B633" s="463" t="s">
        <v>3360</v>
      </c>
      <c r="C633" s="463">
        <v>50</v>
      </c>
      <c r="D633" s="463" t="s">
        <v>3599</v>
      </c>
      <c r="E633" s="463">
        <v>13</v>
      </c>
      <c r="F633" s="463">
        <v>0</v>
      </c>
      <c r="G633" s="463">
        <v>13</v>
      </c>
    </row>
    <row r="634" spans="1:7">
      <c r="A634" s="463" t="s">
        <v>2952</v>
      </c>
      <c r="B634" s="463" t="s">
        <v>3360</v>
      </c>
      <c r="C634" s="463">
        <v>850</v>
      </c>
      <c r="D634" s="463" t="s">
        <v>3601</v>
      </c>
      <c r="E634" s="463">
        <v>2</v>
      </c>
      <c r="F634" s="463">
        <v>0</v>
      </c>
      <c r="G634" s="463">
        <v>2</v>
      </c>
    </row>
    <row r="635" spans="1:7">
      <c r="A635" s="463" t="s">
        <v>2953</v>
      </c>
      <c r="B635" s="463" t="s">
        <v>3361</v>
      </c>
      <c r="C635" s="463">
        <v>50</v>
      </c>
      <c r="D635" s="463" t="s">
        <v>3599</v>
      </c>
      <c r="E635" s="463">
        <v>8</v>
      </c>
      <c r="F635" s="463">
        <v>0</v>
      </c>
      <c r="G635" s="463">
        <v>8</v>
      </c>
    </row>
    <row r="636" spans="1:7">
      <c r="A636" s="463" t="s">
        <v>1553</v>
      </c>
      <c r="B636" s="463" t="s">
        <v>1233</v>
      </c>
      <c r="C636" s="463">
        <v>40</v>
      </c>
      <c r="D636" s="463" t="s">
        <v>3598</v>
      </c>
      <c r="E636" s="463">
        <v>17</v>
      </c>
      <c r="F636" s="463">
        <v>0</v>
      </c>
      <c r="G636" s="463">
        <v>17</v>
      </c>
    </row>
    <row r="637" spans="1:7">
      <c r="A637" s="463" t="s">
        <v>1553</v>
      </c>
      <c r="B637" s="463" t="s">
        <v>1233</v>
      </c>
      <c r="C637" s="463">
        <v>50</v>
      </c>
      <c r="D637" s="463" t="s">
        <v>3599</v>
      </c>
      <c r="E637" s="463">
        <v>5</v>
      </c>
      <c r="F637" s="463">
        <v>0</v>
      </c>
      <c r="G637" s="463">
        <v>5</v>
      </c>
    </row>
    <row r="638" spans="1:7">
      <c r="A638" s="463" t="s">
        <v>1554</v>
      </c>
      <c r="B638" s="463" t="s">
        <v>1234</v>
      </c>
      <c r="C638" s="463">
        <v>850</v>
      </c>
      <c r="D638" s="463" t="s">
        <v>3601</v>
      </c>
      <c r="E638" s="463">
        <v>1</v>
      </c>
      <c r="F638" s="463">
        <v>0</v>
      </c>
      <c r="G638" s="463">
        <v>1</v>
      </c>
    </row>
    <row r="639" spans="1:7">
      <c r="A639" s="463" t="s">
        <v>2955</v>
      </c>
      <c r="B639" s="463" t="s">
        <v>3496</v>
      </c>
      <c r="C639" s="463">
        <v>40</v>
      </c>
      <c r="D639" s="463" t="s">
        <v>3598</v>
      </c>
      <c r="E639" s="463">
        <v>1</v>
      </c>
      <c r="F639" s="463">
        <v>0</v>
      </c>
      <c r="G639" s="463">
        <v>1</v>
      </c>
    </row>
    <row r="640" spans="1:7">
      <c r="A640" s="463" t="s">
        <v>1555</v>
      </c>
      <c r="B640" s="463" t="s">
        <v>1270</v>
      </c>
      <c r="C640" s="463">
        <v>40</v>
      </c>
      <c r="D640" s="463" t="s">
        <v>3598</v>
      </c>
      <c r="E640" s="463">
        <v>3</v>
      </c>
      <c r="F640" s="463">
        <v>1</v>
      </c>
      <c r="G640" s="463">
        <v>4</v>
      </c>
    </row>
    <row r="641" spans="1:7">
      <c r="A641" s="463" t="s">
        <v>1555</v>
      </c>
      <c r="B641" s="463" t="s">
        <v>1270</v>
      </c>
      <c r="C641" s="463">
        <v>50</v>
      </c>
      <c r="D641" s="463" t="s">
        <v>3599</v>
      </c>
      <c r="E641" s="463">
        <v>3</v>
      </c>
      <c r="F641" s="463">
        <v>0</v>
      </c>
      <c r="G641" s="463">
        <v>3</v>
      </c>
    </row>
    <row r="642" spans="1:7">
      <c r="A642" s="463" t="s">
        <v>2956</v>
      </c>
      <c r="B642" s="463" t="s">
        <v>3362</v>
      </c>
      <c r="C642" s="463">
        <v>40</v>
      </c>
      <c r="D642" s="463" t="s">
        <v>3598</v>
      </c>
      <c r="E642" s="463">
        <v>1</v>
      </c>
      <c r="F642" s="463">
        <v>0</v>
      </c>
      <c r="G642" s="463">
        <v>1</v>
      </c>
    </row>
    <row r="643" spans="1:7">
      <c r="A643" s="463" t="s">
        <v>2956</v>
      </c>
      <c r="B643" s="463" t="s">
        <v>3362</v>
      </c>
      <c r="C643" s="463">
        <v>50</v>
      </c>
      <c r="D643" s="463" t="s">
        <v>3599</v>
      </c>
      <c r="E643" s="463">
        <v>1</v>
      </c>
      <c r="F643" s="463">
        <v>0</v>
      </c>
      <c r="G643" s="463">
        <v>1</v>
      </c>
    </row>
    <row r="644" spans="1:7">
      <c r="A644" s="463" t="s">
        <v>2959</v>
      </c>
      <c r="B644" s="463" t="s">
        <v>3363</v>
      </c>
      <c r="C644" s="463">
        <v>50</v>
      </c>
      <c r="D644" s="463" t="s">
        <v>3599</v>
      </c>
      <c r="E644" s="463">
        <v>2</v>
      </c>
      <c r="F644" s="463">
        <v>0</v>
      </c>
      <c r="G644" s="463">
        <v>2</v>
      </c>
    </row>
    <row r="645" spans="1:7">
      <c r="A645" s="463" t="s">
        <v>2960</v>
      </c>
      <c r="B645" s="463" t="s">
        <v>3364</v>
      </c>
      <c r="C645" s="463">
        <v>40</v>
      </c>
      <c r="D645" s="463" t="s">
        <v>3598</v>
      </c>
      <c r="E645" s="463">
        <v>1</v>
      </c>
      <c r="F645" s="463">
        <v>0</v>
      </c>
      <c r="G645" s="463">
        <v>1</v>
      </c>
    </row>
    <row r="646" spans="1:7">
      <c r="A646" s="463" t="s">
        <v>2960</v>
      </c>
      <c r="B646" s="463" t="s">
        <v>3364</v>
      </c>
      <c r="C646" s="463">
        <v>50</v>
      </c>
      <c r="D646" s="463" t="s">
        <v>3599</v>
      </c>
      <c r="E646" s="463">
        <v>1</v>
      </c>
      <c r="F646" s="463">
        <v>0</v>
      </c>
      <c r="G646" s="463">
        <v>1</v>
      </c>
    </row>
    <row r="647" spans="1:7">
      <c r="A647" s="463" t="s">
        <v>2962</v>
      </c>
      <c r="B647" s="463" t="s">
        <v>3497</v>
      </c>
      <c r="C647" s="463">
        <v>40</v>
      </c>
      <c r="D647" s="463" t="s">
        <v>3598</v>
      </c>
      <c r="E647" s="463">
        <v>2</v>
      </c>
      <c r="F647" s="463">
        <v>0</v>
      </c>
      <c r="G647" s="463">
        <v>2</v>
      </c>
    </row>
    <row r="648" spans="1:7">
      <c r="A648" s="463" t="s">
        <v>1556</v>
      </c>
      <c r="B648" s="463" t="s">
        <v>3559</v>
      </c>
      <c r="C648" s="463">
        <v>50</v>
      </c>
      <c r="D648" s="463" t="s">
        <v>3599</v>
      </c>
      <c r="E648" s="463">
        <v>1</v>
      </c>
      <c r="F648" s="463">
        <v>0</v>
      </c>
      <c r="G648" s="463">
        <v>1</v>
      </c>
    </row>
    <row r="649" spans="1:7">
      <c r="A649" s="463" t="s">
        <v>1557</v>
      </c>
      <c r="B649" s="463" t="s">
        <v>1235</v>
      </c>
      <c r="C649" s="463">
        <v>40</v>
      </c>
      <c r="D649" s="463" t="s">
        <v>3598</v>
      </c>
      <c r="E649" s="463">
        <v>1</v>
      </c>
      <c r="F649" s="463">
        <v>0</v>
      </c>
      <c r="G649" s="463">
        <v>1</v>
      </c>
    </row>
    <row r="650" spans="1:7">
      <c r="A650" s="463" t="s">
        <v>2971</v>
      </c>
      <c r="B650" s="463" t="s">
        <v>3365</v>
      </c>
      <c r="C650" s="463">
        <v>40</v>
      </c>
      <c r="D650" s="463" t="s">
        <v>3598</v>
      </c>
      <c r="E650" s="463">
        <v>6</v>
      </c>
      <c r="F650" s="463">
        <v>0</v>
      </c>
      <c r="G650" s="463">
        <v>6</v>
      </c>
    </row>
    <row r="651" spans="1:7">
      <c r="A651" s="463" t="s">
        <v>2971</v>
      </c>
      <c r="B651" s="463" t="s">
        <v>3365</v>
      </c>
      <c r="C651" s="463">
        <v>50</v>
      </c>
      <c r="D651" s="463" t="s">
        <v>3599</v>
      </c>
      <c r="E651" s="463">
        <v>3</v>
      </c>
      <c r="F651" s="463">
        <v>0</v>
      </c>
      <c r="G651" s="463">
        <v>3</v>
      </c>
    </row>
    <row r="652" spans="1:7">
      <c r="A652" s="463" t="s">
        <v>2971</v>
      </c>
      <c r="B652" s="463" t="s">
        <v>3365</v>
      </c>
      <c r="C652" s="463">
        <v>850</v>
      </c>
      <c r="D652" s="463" t="s">
        <v>3601</v>
      </c>
      <c r="E652" s="463">
        <v>3</v>
      </c>
      <c r="F652" s="463">
        <v>0</v>
      </c>
      <c r="G652" s="463">
        <v>3</v>
      </c>
    </row>
    <row r="653" spans="1:7">
      <c r="A653" s="463" t="s">
        <v>2974</v>
      </c>
      <c r="B653" s="463" t="s">
        <v>3366</v>
      </c>
      <c r="C653" s="463">
        <v>40</v>
      </c>
      <c r="D653" s="463" t="s">
        <v>3598</v>
      </c>
      <c r="E653" s="463">
        <v>3</v>
      </c>
      <c r="F653" s="463">
        <v>0</v>
      </c>
      <c r="G653" s="463">
        <v>3</v>
      </c>
    </row>
    <row r="654" spans="1:7">
      <c r="A654" s="463" t="s">
        <v>2974</v>
      </c>
      <c r="B654" s="463" t="s">
        <v>3366</v>
      </c>
      <c r="C654" s="463">
        <v>50</v>
      </c>
      <c r="D654" s="463" t="s">
        <v>3599</v>
      </c>
      <c r="E654" s="463">
        <v>4</v>
      </c>
      <c r="F654" s="463">
        <v>0</v>
      </c>
      <c r="G654" s="463">
        <v>4</v>
      </c>
    </row>
    <row r="655" spans="1:7">
      <c r="A655" s="463" t="s">
        <v>1558</v>
      </c>
      <c r="B655" s="463" t="s">
        <v>3367</v>
      </c>
      <c r="C655" s="463">
        <v>40</v>
      </c>
      <c r="D655" s="463" t="s">
        <v>3598</v>
      </c>
      <c r="E655" s="463">
        <v>6</v>
      </c>
      <c r="F655" s="463">
        <v>0</v>
      </c>
      <c r="G655" s="463">
        <v>6</v>
      </c>
    </row>
    <row r="656" spans="1:7">
      <c r="A656" s="463" t="s">
        <v>1558</v>
      </c>
      <c r="B656" s="463" t="s">
        <v>3367</v>
      </c>
      <c r="C656" s="463">
        <v>50</v>
      </c>
      <c r="D656" s="463" t="s">
        <v>3599</v>
      </c>
      <c r="E656" s="463">
        <v>11</v>
      </c>
      <c r="F656" s="463">
        <v>0</v>
      </c>
      <c r="G656" s="463">
        <v>11</v>
      </c>
    </row>
    <row r="657" spans="1:7">
      <c r="A657" s="463" t="s">
        <v>1558</v>
      </c>
      <c r="B657" s="463" t="s">
        <v>3367</v>
      </c>
      <c r="C657" s="463">
        <v>370</v>
      </c>
      <c r="D657" s="463" t="s">
        <v>3600</v>
      </c>
      <c r="E657" s="463">
        <v>1</v>
      </c>
      <c r="F657" s="463">
        <v>0</v>
      </c>
      <c r="G657" s="463">
        <v>1</v>
      </c>
    </row>
    <row r="658" spans="1:7">
      <c r="A658" s="463" t="s">
        <v>2975</v>
      </c>
      <c r="B658" s="463" t="s">
        <v>3560</v>
      </c>
      <c r="C658" s="463">
        <v>50</v>
      </c>
      <c r="D658" s="463" t="s">
        <v>3599</v>
      </c>
      <c r="E658" s="463">
        <v>2</v>
      </c>
      <c r="F658" s="463">
        <v>0</v>
      </c>
      <c r="G658" s="463">
        <v>2</v>
      </c>
    </row>
    <row r="659" spans="1:7">
      <c r="A659" s="463" t="s">
        <v>2976</v>
      </c>
      <c r="B659" s="463" t="s">
        <v>3561</v>
      </c>
      <c r="C659" s="463">
        <v>50</v>
      </c>
      <c r="D659" s="463" t="s">
        <v>3599</v>
      </c>
      <c r="E659" s="463">
        <v>2</v>
      </c>
      <c r="F659" s="463">
        <v>0</v>
      </c>
      <c r="G659" s="463">
        <v>2</v>
      </c>
    </row>
    <row r="660" spans="1:7">
      <c r="A660" s="463" t="s">
        <v>2977</v>
      </c>
      <c r="B660" s="463" t="s">
        <v>3368</v>
      </c>
      <c r="C660" s="463">
        <v>40</v>
      </c>
      <c r="D660" s="463" t="s">
        <v>3598</v>
      </c>
      <c r="E660" s="463">
        <v>2</v>
      </c>
      <c r="F660" s="463">
        <v>0</v>
      </c>
      <c r="G660" s="463">
        <v>2</v>
      </c>
    </row>
    <row r="661" spans="1:7">
      <c r="A661" s="463" t="s">
        <v>2977</v>
      </c>
      <c r="B661" s="463" t="s">
        <v>3368</v>
      </c>
      <c r="C661" s="463">
        <v>50</v>
      </c>
      <c r="D661" s="463" t="s">
        <v>3599</v>
      </c>
      <c r="E661" s="463">
        <v>7</v>
      </c>
      <c r="F661" s="463">
        <v>0</v>
      </c>
      <c r="G661" s="463">
        <v>7</v>
      </c>
    </row>
    <row r="662" spans="1:7">
      <c r="A662" s="463" t="s">
        <v>1560</v>
      </c>
      <c r="B662" s="463" t="s">
        <v>3498</v>
      </c>
      <c r="C662" s="463">
        <v>40</v>
      </c>
      <c r="D662" s="463" t="s">
        <v>3598</v>
      </c>
      <c r="E662" s="463">
        <v>2</v>
      </c>
      <c r="F662" s="463">
        <v>0</v>
      </c>
      <c r="G662" s="463">
        <v>2</v>
      </c>
    </row>
    <row r="663" spans="1:7">
      <c r="A663" s="463" t="s">
        <v>2983</v>
      </c>
      <c r="B663" s="463" t="s">
        <v>3369</v>
      </c>
      <c r="C663" s="463">
        <v>40</v>
      </c>
      <c r="D663" s="463" t="s">
        <v>3598</v>
      </c>
      <c r="E663" s="463">
        <v>2</v>
      </c>
      <c r="F663" s="463">
        <v>0</v>
      </c>
      <c r="G663" s="463">
        <v>2</v>
      </c>
    </row>
    <row r="664" spans="1:7">
      <c r="A664" s="463" t="s">
        <v>2983</v>
      </c>
      <c r="B664" s="463" t="s">
        <v>3369</v>
      </c>
      <c r="C664" s="463">
        <v>50</v>
      </c>
      <c r="D664" s="463" t="s">
        <v>3599</v>
      </c>
      <c r="E664" s="463">
        <v>2</v>
      </c>
      <c r="F664" s="463">
        <v>0</v>
      </c>
      <c r="G664" s="463">
        <v>2</v>
      </c>
    </row>
    <row r="665" spans="1:7">
      <c r="A665" s="463" t="s">
        <v>1563</v>
      </c>
      <c r="B665" s="463" t="s">
        <v>1236</v>
      </c>
      <c r="C665" s="463">
        <v>40</v>
      </c>
      <c r="D665" s="463" t="s">
        <v>3598</v>
      </c>
      <c r="E665" s="463">
        <v>3</v>
      </c>
      <c r="F665" s="463">
        <v>0</v>
      </c>
      <c r="G665" s="463">
        <v>3</v>
      </c>
    </row>
    <row r="666" spans="1:7">
      <c r="A666" s="463" t="s">
        <v>1563</v>
      </c>
      <c r="B666" s="463" t="s">
        <v>1236</v>
      </c>
      <c r="C666" s="463">
        <v>50</v>
      </c>
      <c r="D666" s="463" t="s">
        <v>3599</v>
      </c>
      <c r="E666" s="463">
        <v>1</v>
      </c>
      <c r="F666" s="463">
        <v>0</v>
      </c>
      <c r="G666" s="463">
        <v>1</v>
      </c>
    </row>
    <row r="667" spans="1:7">
      <c r="A667" s="463" t="s">
        <v>1563</v>
      </c>
      <c r="B667" s="463" t="s">
        <v>1236</v>
      </c>
      <c r="C667" s="463">
        <v>370</v>
      </c>
      <c r="D667" s="463" t="s">
        <v>3600</v>
      </c>
      <c r="E667" s="463">
        <v>1</v>
      </c>
      <c r="F667" s="463">
        <v>0</v>
      </c>
      <c r="G667" s="463">
        <v>1</v>
      </c>
    </row>
    <row r="668" spans="1:7">
      <c r="A668" s="463" t="s">
        <v>2990</v>
      </c>
      <c r="B668" s="463" t="s">
        <v>3499</v>
      </c>
      <c r="C668" s="463">
        <v>40</v>
      </c>
      <c r="D668" s="463" t="s">
        <v>3598</v>
      </c>
      <c r="E668" s="463">
        <v>1</v>
      </c>
      <c r="F668" s="463">
        <v>0</v>
      </c>
      <c r="G668" s="463">
        <v>1</v>
      </c>
    </row>
    <row r="669" spans="1:7">
      <c r="A669" s="463" t="s">
        <v>1566</v>
      </c>
      <c r="B669" s="463" t="s">
        <v>3562</v>
      </c>
      <c r="C669" s="463">
        <v>50</v>
      </c>
      <c r="D669" s="463" t="s">
        <v>3599</v>
      </c>
      <c r="E669" s="463">
        <v>2</v>
      </c>
      <c r="F669" s="463">
        <v>0</v>
      </c>
      <c r="G669" s="463">
        <v>2</v>
      </c>
    </row>
    <row r="670" spans="1:7">
      <c r="A670" s="463" t="s">
        <v>1568</v>
      </c>
      <c r="B670" s="463" t="s">
        <v>1271</v>
      </c>
      <c r="C670" s="463">
        <v>50</v>
      </c>
      <c r="D670" s="463" t="s">
        <v>3599</v>
      </c>
      <c r="E670" s="463">
        <v>10</v>
      </c>
      <c r="F670" s="463">
        <v>2</v>
      </c>
      <c r="G670" s="463">
        <v>12</v>
      </c>
    </row>
    <row r="671" spans="1:7">
      <c r="A671" s="463" t="s">
        <v>1568</v>
      </c>
      <c r="B671" s="463" t="s">
        <v>1271</v>
      </c>
      <c r="C671" s="463">
        <v>850</v>
      </c>
      <c r="D671" s="463" t="s">
        <v>3601</v>
      </c>
      <c r="E671" s="463">
        <v>1</v>
      </c>
      <c r="F671" s="463">
        <v>0</v>
      </c>
      <c r="G671" s="463">
        <v>1</v>
      </c>
    </row>
    <row r="672" spans="1:7">
      <c r="A672" s="463" t="s">
        <v>3001</v>
      </c>
      <c r="B672" s="463" t="s">
        <v>3370</v>
      </c>
      <c r="C672" s="463">
        <v>40</v>
      </c>
      <c r="D672" s="463" t="s">
        <v>3598</v>
      </c>
      <c r="E672" s="463">
        <v>1</v>
      </c>
      <c r="F672" s="463">
        <v>0</v>
      </c>
      <c r="G672" s="463">
        <v>1</v>
      </c>
    </row>
    <row r="673" spans="1:7">
      <c r="A673" s="463" t="s">
        <v>3001</v>
      </c>
      <c r="B673" s="463" t="s">
        <v>3370</v>
      </c>
      <c r="C673" s="463">
        <v>50</v>
      </c>
      <c r="D673" s="463" t="s">
        <v>3599</v>
      </c>
      <c r="E673" s="463">
        <v>1</v>
      </c>
      <c r="F673" s="463">
        <v>0</v>
      </c>
      <c r="G673" s="463">
        <v>1</v>
      </c>
    </row>
    <row r="674" spans="1:7">
      <c r="A674" s="463" t="s">
        <v>3013</v>
      </c>
      <c r="B674" s="463" t="s">
        <v>3500</v>
      </c>
      <c r="C674" s="463">
        <v>40</v>
      </c>
      <c r="D674" s="463" t="s">
        <v>3598</v>
      </c>
      <c r="E674" s="463">
        <v>1</v>
      </c>
      <c r="F674" s="463">
        <v>0</v>
      </c>
      <c r="G674" s="463">
        <v>1</v>
      </c>
    </row>
    <row r="675" spans="1:7">
      <c r="A675" s="530" t="s">
        <v>3588</v>
      </c>
      <c r="B675" s="463" t="s">
        <v>11</v>
      </c>
      <c r="C675" s="463">
        <v>40</v>
      </c>
      <c r="D675" s="463" t="s">
        <v>3598</v>
      </c>
      <c r="E675" s="463">
        <v>34384</v>
      </c>
      <c r="F675" s="463">
        <v>327</v>
      </c>
      <c r="G675" s="463">
        <v>34711</v>
      </c>
    </row>
    <row r="676" spans="1:7">
      <c r="A676" s="530" t="s">
        <v>3588</v>
      </c>
      <c r="B676" s="463" t="s">
        <v>11</v>
      </c>
      <c r="C676" s="463">
        <v>50</v>
      </c>
      <c r="D676" s="463" t="s">
        <v>3599</v>
      </c>
      <c r="E676" s="463">
        <v>17838</v>
      </c>
      <c r="F676" s="463">
        <v>364</v>
      </c>
      <c r="G676" s="463">
        <v>18202</v>
      </c>
    </row>
    <row r="677" spans="1:7">
      <c r="A677" s="530" t="s">
        <v>3588</v>
      </c>
      <c r="B677" s="463" t="s">
        <v>11</v>
      </c>
      <c r="C677" s="463">
        <v>370</v>
      </c>
      <c r="D677" s="463" t="s">
        <v>3600</v>
      </c>
      <c r="E677" s="463">
        <v>15150</v>
      </c>
      <c r="F677" s="463">
        <v>670</v>
      </c>
      <c r="G677" s="463">
        <v>15820</v>
      </c>
    </row>
    <row r="678" spans="1:7">
      <c r="A678" s="530" t="s">
        <v>3588</v>
      </c>
      <c r="B678" s="463" t="s">
        <v>11</v>
      </c>
      <c r="C678" s="463">
        <v>850</v>
      </c>
      <c r="D678" s="463" t="s">
        <v>3601</v>
      </c>
      <c r="E678" s="463">
        <v>16954</v>
      </c>
      <c r="F678" s="463">
        <v>32</v>
      </c>
      <c r="G678" s="463">
        <v>1698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35">
    <tabColor rgb="FF0076A2"/>
  </sheetPr>
  <dimension ref="A1:E439"/>
  <sheetViews>
    <sheetView workbookViewId="0">
      <pane ySplit="1" topLeftCell="A419" activePane="bottomLeft" state="frozen"/>
      <selection activeCell="G1" sqref="G1:J1"/>
      <selection pane="bottomLeft" activeCell="G1" sqref="G1:J1"/>
    </sheetView>
  </sheetViews>
  <sheetFormatPr baseColWidth="10" defaultRowHeight="14.5"/>
  <cols>
    <col min="1" max="2" width="10.90625" style="223"/>
    <col min="3" max="3" width="25.6328125" style="223" customWidth="1"/>
    <col min="4" max="4" width="10.90625" style="223"/>
  </cols>
  <sheetData>
    <row r="1" spans="1:4">
      <c r="A1" s="463" t="s">
        <v>983</v>
      </c>
      <c r="B1" s="463" t="s">
        <v>3290</v>
      </c>
      <c r="C1" s="463" t="s">
        <v>3291</v>
      </c>
      <c r="D1" s="463" t="s">
        <v>11</v>
      </c>
    </row>
    <row r="2" spans="1:4">
      <c r="A2" s="463">
        <v>5001</v>
      </c>
      <c r="B2" s="463" t="s">
        <v>919</v>
      </c>
      <c r="C2" s="463" t="s">
        <v>155</v>
      </c>
      <c r="D2" s="463">
        <v>5</v>
      </c>
    </row>
    <row r="3" spans="1:4">
      <c r="A3" s="463">
        <v>5001</v>
      </c>
      <c r="B3" s="463" t="s">
        <v>919</v>
      </c>
      <c r="C3" s="463" t="s">
        <v>156</v>
      </c>
      <c r="D3" s="463">
        <v>7</v>
      </c>
    </row>
    <row r="4" spans="1:4">
      <c r="A4" s="463">
        <v>5044</v>
      </c>
      <c r="B4" s="463" t="s">
        <v>919</v>
      </c>
      <c r="C4" s="463" t="s">
        <v>155</v>
      </c>
      <c r="D4" s="463">
        <v>1</v>
      </c>
    </row>
    <row r="5" spans="1:4">
      <c r="A5" s="463">
        <v>5079</v>
      </c>
      <c r="B5" s="463" t="s">
        <v>918</v>
      </c>
      <c r="C5" s="463" t="s">
        <v>155</v>
      </c>
      <c r="D5" s="463">
        <v>1</v>
      </c>
    </row>
    <row r="6" spans="1:4">
      <c r="A6" s="463">
        <v>5088</v>
      </c>
      <c r="B6" s="463" t="s">
        <v>919</v>
      </c>
      <c r="C6" s="463" t="s">
        <v>156</v>
      </c>
      <c r="D6" s="463">
        <v>1</v>
      </c>
    </row>
    <row r="7" spans="1:4">
      <c r="A7" s="463">
        <v>5093</v>
      </c>
      <c r="B7" s="463" t="s">
        <v>918</v>
      </c>
      <c r="C7" s="463" t="s">
        <v>155</v>
      </c>
      <c r="D7" s="463">
        <v>1</v>
      </c>
    </row>
    <row r="8" spans="1:4">
      <c r="A8" s="463">
        <v>5172</v>
      </c>
      <c r="B8" s="463" t="s">
        <v>919</v>
      </c>
      <c r="C8" s="463" t="s">
        <v>155</v>
      </c>
      <c r="D8" s="463">
        <v>1</v>
      </c>
    </row>
    <row r="9" spans="1:4">
      <c r="A9" s="463">
        <v>5212</v>
      </c>
      <c r="B9" s="463" t="s">
        <v>918</v>
      </c>
      <c r="C9" s="463" t="s">
        <v>157</v>
      </c>
      <c r="D9" s="463">
        <v>1</v>
      </c>
    </row>
    <row r="10" spans="1:4">
      <c r="A10" s="463">
        <v>5250</v>
      </c>
      <c r="B10" s="463" t="s">
        <v>918</v>
      </c>
      <c r="C10" s="463" t="s">
        <v>155</v>
      </c>
      <c r="D10" s="463">
        <v>1</v>
      </c>
    </row>
    <row r="11" spans="1:4">
      <c r="A11" s="463">
        <v>5250</v>
      </c>
      <c r="B11" s="463" t="s">
        <v>918</v>
      </c>
      <c r="C11" s="463" t="s">
        <v>157</v>
      </c>
      <c r="D11" s="463">
        <v>1</v>
      </c>
    </row>
    <row r="12" spans="1:4">
      <c r="A12" s="463">
        <v>5266</v>
      </c>
      <c r="B12" s="463" t="s">
        <v>918</v>
      </c>
      <c r="C12" s="463" t="s">
        <v>155</v>
      </c>
      <c r="D12" s="463">
        <v>1</v>
      </c>
    </row>
    <row r="13" spans="1:4">
      <c r="A13" s="463">
        <v>5308</v>
      </c>
      <c r="B13" s="463" t="s">
        <v>918</v>
      </c>
      <c r="C13" s="463" t="s">
        <v>155</v>
      </c>
      <c r="D13" s="463">
        <v>1</v>
      </c>
    </row>
    <row r="14" spans="1:4">
      <c r="A14" s="463">
        <v>5318</v>
      </c>
      <c r="B14" s="463" t="s">
        <v>918</v>
      </c>
      <c r="C14" s="463" t="s">
        <v>155</v>
      </c>
      <c r="D14" s="463">
        <v>1</v>
      </c>
    </row>
    <row r="15" spans="1:4">
      <c r="A15" s="463">
        <v>5360</v>
      </c>
      <c r="B15" s="463" t="s">
        <v>919</v>
      </c>
      <c r="C15" s="463" t="s">
        <v>155</v>
      </c>
      <c r="D15" s="463">
        <v>1</v>
      </c>
    </row>
    <row r="16" spans="1:4">
      <c r="A16" s="463">
        <v>5360</v>
      </c>
      <c r="B16" s="463" t="s">
        <v>919</v>
      </c>
      <c r="C16" s="463" t="s">
        <v>156</v>
      </c>
      <c r="D16" s="463">
        <v>2</v>
      </c>
    </row>
    <row r="17" spans="1:4">
      <c r="A17" s="463">
        <v>5360</v>
      </c>
      <c r="B17" s="463" t="s">
        <v>918</v>
      </c>
      <c r="C17" s="463" t="s">
        <v>156</v>
      </c>
      <c r="D17" s="463">
        <v>1</v>
      </c>
    </row>
    <row r="18" spans="1:4">
      <c r="A18" s="463">
        <v>5495</v>
      </c>
      <c r="B18" s="463" t="s">
        <v>918</v>
      </c>
      <c r="C18" s="463" t="s">
        <v>155</v>
      </c>
      <c r="D18" s="463">
        <v>1</v>
      </c>
    </row>
    <row r="19" spans="1:4">
      <c r="A19" s="463">
        <v>5541</v>
      </c>
      <c r="B19" s="463" t="s">
        <v>919</v>
      </c>
      <c r="C19" s="463" t="s">
        <v>156</v>
      </c>
      <c r="D19" s="463">
        <v>1</v>
      </c>
    </row>
    <row r="20" spans="1:4">
      <c r="A20" s="463">
        <v>5615</v>
      </c>
      <c r="B20" s="463" t="s">
        <v>919</v>
      </c>
      <c r="C20" s="463" t="s">
        <v>156</v>
      </c>
      <c r="D20" s="463">
        <v>1</v>
      </c>
    </row>
    <row r="21" spans="1:4">
      <c r="A21" s="463">
        <v>5761</v>
      </c>
      <c r="B21" s="463" t="s">
        <v>919</v>
      </c>
      <c r="C21" s="463" t="s">
        <v>155</v>
      </c>
      <c r="D21" s="463">
        <v>1</v>
      </c>
    </row>
    <row r="22" spans="1:4">
      <c r="A22" s="463">
        <v>5837</v>
      </c>
      <c r="B22" s="463" t="s">
        <v>919</v>
      </c>
      <c r="C22" s="463" t="s">
        <v>155</v>
      </c>
      <c r="D22" s="463">
        <v>1</v>
      </c>
    </row>
    <row r="23" spans="1:4">
      <c r="A23" s="463">
        <v>5837</v>
      </c>
      <c r="B23" s="463" t="s">
        <v>918</v>
      </c>
      <c r="C23" s="463" t="s">
        <v>155</v>
      </c>
      <c r="D23" s="463">
        <v>1</v>
      </c>
    </row>
    <row r="24" spans="1:4">
      <c r="A24" s="463">
        <v>5842</v>
      </c>
      <c r="B24" s="463" t="s">
        <v>918</v>
      </c>
      <c r="C24" s="463" t="s">
        <v>155</v>
      </c>
      <c r="D24" s="463">
        <v>1</v>
      </c>
    </row>
    <row r="25" spans="1:4">
      <c r="A25" s="463">
        <v>5890</v>
      </c>
      <c r="B25" s="463" t="s">
        <v>919</v>
      </c>
      <c r="C25" s="463" t="s">
        <v>155</v>
      </c>
      <c r="D25" s="463">
        <v>1</v>
      </c>
    </row>
    <row r="26" spans="1:4">
      <c r="A26" s="463">
        <v>5895</v>
      </c>
      <c r="B26" s="463" t="s">
        <v>918</v>
      </c>
      <c r="C26" s="463" t="s">
        <v>155</v>
      </c>
      <c r="D26" s="463">
        <v>1</v>
      </c>
    </row>
    <row r="27" spans="1:4">
      <c r="A27" s="463">
        <v>8001</v>
      </c>
      <c r="B27" s="463" t="s">
        <v>919</v>
      </c>
      <c r="C27" s="463" t="s">
        <v>155</v>
      </c>
      <c r="D27" s="463">
        <v>9</v>
      </c>
    </row>
    <row r="28" spans="1:4">
      <c r="A28" s="463">
        <v>8001</v>
      </c>
      <c r="B28" s="463" t="s">
        <v>919</v>
      </c>
      <c r="C28" s="463" t="s">
        <v>156</v>
      </c>
      <c r="D28" s="463">
        <v>4</v>
      </c>
    </row>
    <row r="29" spans="1:4">
      <c r="A29" s="463">
        <v>8001</v>
      </c>
      <c r="B29" s="463" t="s">
        <v>919</v>
      </c>
      <c r="C29" s="463" t="s">
        <v>157</v>
      </c>
      <c r="D29" s="463">
        <v>2</v>
      </c>
    </row>
    <row r="30" spans="1:4">
      <c r="A30" s="463">
        <v>8078</v>
      </c>
      <c r="B30" s="463" t="s">
        <v>919</v>
      </c>
      <c r="C30" s="463" t="s">
        <v>155</v>
      </c>
      <c r="D30" s="463">
        <v>1</v>
      </c>
    </row>
    <row r="31" spans="1:4">
      <c r="A31" s="463">
        <v>8141</v>
      </c>
      <c r="B31" s="463" t="s">
        <v>919</v>
      </c>
      <c r="C31" s="463" t="s">
        <v>155</v>
      </c>
      <c r="D31" s="463">
        <v>2</v>
      </c>
    </row>
    <row r="32" spans="1:4">
      <c r="A32" s="463">
        <v>8296</v>
      </c>
      <c r="B32" s="463" t="s">
        <v>919</v>
      </c>
      <c r="C32" s="463" t="s">
        <v>156</v>
      </c>
      <c r="D32" s="463">
        <v>1</v>
      </c>
    </row>
    <row r="33" spans="1:4">
      <c r="A33" s="463">
        <v>8296</v>
      </c>
      <c r="B33" s="463" t="s">
        <v>918</v>
      </c>
      <c r="C33" s="463" t="s">
        <v>157</v>
      </c>
      <c r="D33" s="463">
        <v>1</v>
      </c>
    </row>
    <row r="34" spans="1:4">
      <c r="A34" s="463">
        <v>8421</v>
      </c>
      <c r="B34" s="463" t="s">
        <v>919</v>
      </c>
      <c r="C34" s="463" t="s">
        <v>156</v>
      </c>
      <c r="D34" s="463">
        <v>1</v>
      </c>
    </row>
    <row r="35" spans="1:4">
      <c r="A35" s="463">
        <v>8433</v>
      </c>
      <c r="B35" s="463" t="s">
        <v>919</v>
      </c>
      <c r="C35" s="463" t="s">
        <v>155</v>
      </c>
      <c r="D35" s="463">
        <v>1</v>
      </c>
    </row>
    <row r="36" spans="1:4">
      <c r="A36" s="463">
        <v>8433</v>
      </c>
      <c r="B36" s="463" t="s">
        <v>919</v>
      </c>
      <c r="C36" s="463" t="s">
        <v>156</v>
      </c>
      <c r="D36" s="463">
        <v>2</v>
      </c>
    </row>
    <row r="37" spans="1:4">
      <c r="A37" s="463">
        <v>8436</v>
      </c>
      <c r="B37" s="463" t="s">
        <v>919</v>
      </c>
      <c r="C37" s="463" t="s">
        <v>155</v>
      </c>
      <c r="D37" s="463">
        <v>2</v>
      </c>
    </row>
    <row r="38" spans="1:4">
      <c r="A38" s="463">
        <v>8560</v>
      </c>
      <c r="B38" s="463" t="s">
        <v>919</v>
      </c>
      <c r="C38" s="463" t="s">
        <v>155</v>
      </c>
      <c r="D38" s="463">
        <v>1</v>
      </c>
    </row>
    <row r="39" spans="1:4">
      <c r="A39" s="463">
        <v>8573</v>
      </c>
      <c r="B39" s="463" t="s">
        <v>919</v>
      </c>
      <c r="C39" s="463" t="s">
        <v>156</v>
      </c>
      <c r="D39" s="463">
        <v>1</v>
      </c>
    </row>
    <row r="40" spans="1:4">
      <c r="A40" s="463">
        <v>8606</v>
      </c>
      <c r="B40" s="463" t="s">
        <v>919</v>
      </c>
      <c r="C40" s="463" t="s">
        <v>155</v>
      </c>
      <c r="D40" s="463">
        <v>1</v>
      </c>
    </row>
    <row r="41" spans="1:4">
      <c r="A41" s="463">
        <v>8606</v>
      </c>
      <c r="B41" s="463" t="s">
        <v>918</v>
      </c>
      <c r="C41" s="463" t="s">
        <v>155</v>
      </c>
      <c r="D41" s="463">
        <v>2</v>
      </c>
    </row>
    <row r="42" spans="1:4">
      <c r="A42" s="463">
        <v>8638</v>
      </c>
      <c r="B42" s="463" t="s">
        <v>919</v>
      </c>
      <c r="C42" s="463" t="s">
        <v>155</v>
      </c>
      <c r="D42" s="463">
        <v>2</v>
      </c>
    </row>
    <row r="43" spans="1:4">
      <c r="A43" s="463">
        <v>8758</v>
      </c>
      <c r="B43" s="463" t="s">
        <v>919</v>
      </c>
      <c r="C43" s="463" t="s">
        <v>155</v>
      </c>
      <c r="D43" s="463">
        <v>5</v>
      </c>
    </row>
    <row r="44" spans="1:4">
      <c r="A44" s="463">
        <v>8758</v>
      </c>
      <c r="B44" s="463" t="s">
        <v>919</v>
      </c>
      <c r="C44" s="463" t="s">
        <v>156</v>
      </c>
      <c r="D44" s="463">
        <v>4</v>
      </c>
    </row>
    <row r="45" spans="1:4">
      <c r="A45" s="463">
        <v>8770</v>
      </c>
      <c r="B45" s="463" t="s">
        <v>919</v>
      </c>
      <c r="C45" s="463" t="s">
        <v>155</v>
      </c>
      <c r="D45" s="463">
        <v>1</v>
      </c>
    </row>
    <row r="46" spans="1:4">
      <c r="A46" s="463">
        <v>8770</v>
      </c>
      <c r="B46" s="463" t="s">
        <v>919</v>
      </c>
      <c r="C46" s="463" t="s">
        <v>156</v>
      </c>
      <c r="D46" s="463">
        <v>1</v>
      </c>
    </row>
    <row r="47" spans="1:4">
      <c r="A47" s="463">
        <v>8832</v>
      </c>
      <c r="B47" s="463" t="s">
        <v>918</v>
      </c>
      <c r="C47" s="463" t="s">
        <v>155</v>
      </c>
      <c r="D47" s="463">
        <v>1</v>
      </c>
    </row>
    <row r="48" spans="1:4">
      <c r="A48" s="463">
        <v>11001</v>
      </c>
      <c r="B48" s="463" t="s">
        <v>919</v>
      </c>
      <c r="C48" s="463" t="s">
        <v>155</v>
      </c>
      <c r="D48" s="463">
        <v>25</v>
      </c>
    </row>
    <row r="49" spans="1:4">
      <c r="A49" s="463">
        <v>11001</v>
      </c>
      <c r="B49" s="463" t="s">
        <v>919</v>
      </c>
      <c r="C49" s="463" t="s">
        <v>156</v>
      </c>
      <c r="D49" s="463">
        <v>44</v>
      </c>
    </row>
    <row r="50" spans="1:4">
      <c r="A50" s="463">
        <v>11001</v>
      </c>
      <c r="B50" s="463" t="s">
        <v>919</v>
      </c>
      <c r="C50" s="463" t="s">
        <v>157</v>
      </c>
      <c r="D50" s="463">
        <v>9</v>
      </c>
    </row>
    <row r="51" spans="1:4">
      <c r="A51" s="463">
        <v>13001</v>
      </c>
      <c r="B51" s="463" t="s">
        <v>919</v>
      </c>
      <c r="C51" s="463" t="s">
        <v>155</v>
      </c>
      <c r="D51" s="463">
        <v>3</v>
      </c>
    </row>
    <row r="52" spans="1:4">
      <c r="A52" s="463">
        <v>13001</v>
      </c>
      <c r="B52" s="463" t="s">
        <v>919</v>
      </c>
      <c r="C52" s="463" t="s">
        <v>156</v>
      </c>
      <c r="D52" s="463">
        <v>1</v>
      </c>
    </row>
    <row r="53" spans="1:4">
      <c r="A53" s="463">
        <v>13140</v>
      </c>
      <c r="B53" s="463" t="s">
        <v>918</v>
      </c>
      <c r="C53" s="463" t="s">
        <v>155</v>
      </c>
      <c r="D53" s="463">
        <v>1</v>
      </c>
    </row>
    <row r="54" spans="1:4">
      <c r="A54" s="463">
        <v>13212</v>
      </c>
      <c r="B54" s="463" t="s">
        <v>918</v>
      </c>
      <c r="C54" s="463" t="s">
        <v>155</v>
      </c>
      <c r="D54" s="463">
        <v>1</v>
      </c>
    </row>
    <row r="55" spans="1:4">
      <c r="A55" s="463">
        <v>13244</v>
      </c>
      <c r="B55" s="463" t="s">
        <v>918</v>
      </c>
      <c r="C55" s="463" t="s">
        <v>155</v>
      </c>
      <c r="D55" s="463">
        <v>2</v>
      </c>
    </row>
    <row r="56" spans="1:4">
      <c r="A56" s="463">
        <v>13430</v>
      </c>
      <c r="B56" s="463" t="s">
        <v>919</v>
      </c>
      <c r="C56" s="463" t="s">
        <v>155</v>
      </c>
      <c r="D56" s="463">
        <v>1</v>
      </c>
    </row>
    <row r="57" spans="1:4">
      <c r="A57" s="463">
        <v>13430</v>
      </c>
      <c r="B57" s="463" t="s">
        <v>918</v>
      </c>
      <c r="C57" s="463" t="s">
        <v>155</v>
      </c>
      <c r="D57" s="463">
        <v>1</v>
      </c>
    </row>
    <row r="58" spans="1:4">
      <c r="A58" s="463">
        <v>13440</v>
      </c>
      <c r="B58" s="463" t="s">
        <v>918</v>
      </c>
      <c r="C58" s="463" t="s">
        <v>155</v>
      </c>
      <c r="D58" s="463">
        <v>1</v>
      </c>
    </row>
    <row r="59" spans="1:4">
      <c r="A59" s="463">
        <v>13442</v>
      </c>
      <c r="B59" s="463" t="s">
        <v>919</v>
      </c>
      <c r="C59" s="463" t="s">
        <v>155</v>
      </c>
      <c r="D59" s="463">
        <v>1</v>
      </c>
    </row>
    <row r="60" spans="1:4">
      <c r="A60" s="463">
        <v>13442</v>
      </c>
      <c r="B60" s="463" t="s">
        <v>918</v>
      </c>
      <c r="C60" s="463" t="s">
        <v>155</v>
      </c>
      <c r="D60" s="463">
        <v>1</v>
      </c>
    </row>
    <row r="61" spans="1:4">
      <c r="A61" s="463">
        <v>13620</v>
      </c>
      <c r="B61" s="463" t="s">
        <v>919</v>
      </c>
      <c r="C61" s="463" t="s">
        <v>155</v>
      </c>
      <c r="D61" s="463">
        <v>1</v>
      </c>
    </row>
    <row r="62" spans="1:4">
      <c r="A62" s="463">
        <v>13836</v>
      </c>
      <c r="B62" s="463" t="s">
        <v>918</v>
      </c>
      <c r="C62" s="463" t="s">
        <v>155</v>
      </c>
      <c r="D62" s="463">
        <v>1</v>
      </c>
    </row>
    <row r="63" spans="1:4">
      <c r="A63" s="463">
        <v>13836</v>
      </c>
      <c r="B63" s="463" t="s">
        <v>918</v>
      </c>
      <c r="C63" s="463" t="s">
        <v>158</v>
      </c>
      <c r="D63" s="463">
        <v>1</v>
      </c>
    </row>
    <row r="64" spans="1:4">
      <c r="A64" s="463">
        <v>15180</v>
      </c>
      <c r="B64" s="463" t="s">
        <v>919</v>
      </c>
      <c r="C64" s="463" t="s">
        <v>155</v>
      </c>
      <c r="D64" s="463">
        <v>1</v>
      </c>
    </row>
    <row r="65" spans="1:4">
      <c r="A65" s="463">
        <v>15204</v>
      </c>
      <c r="B65" s="463" t="s">
        <v>918</v>
      </c>
      <c r="C65" s="463"/>
      <c r="D65" s="463">
        <v>1</v>
      </c>
    </row>
    <row r="66" spans="1:4">
      <c r="A66" s="463">
        <v>15248</v>
      </c>
      <c r="B66" s="463" t="s">
        <v>919</v>
      </c>
      <c r="C66" s="463" t="s">
        <v>155</v>
      </c>
      <c r="D66" s="463">
        <v>1</v>
      </c>
    </row>
    <row r="67" spans="1:4">
      <c r="A67" s="463">
        <v>15248</v>
      </c>
      <c r="B67" s="463" t="s">
        <v>918</v>
      </c>
      <c r="C67" s="463" t="s">
        <v>155</v>
      </c>
      <c r="D67" s="463">
        <v>1</v>
      </c>
    </row>
    <row r="68" spans="1:4">
      <c r="A68" s="463">
        <v>15362</v>
      </c>
      <c r="B68" s="463" t="s">
        <v>918</v>
      </c>
      <c r="C68" s="463" t="s">
        <v>155</v>
      </c>
      <c r="D68" s="463">
        <v>1</v>
      </c>
    </row>
    <row r="69" spans="1:4">
      <c r="A69" s="463">
        <v>15600</v>
      </c>
      <c r="B69" s="463" t="s">
        <v>919</v>
      </c>
      <c r="C69" s="463" t="s">
        <v>155</v>
      </c>
      <c r="D69" s="463">
        <v>1</v>
      </c>
    </row>
    <row r="70" spans="1:4">
      <c r="A70" s="463">
        <v>17001</v>
      </c>
      <c r="B70" s="463" t="s">
        <v>919</v>
      </c>
      <c r="C70" s="463" t="s">
        <v>155</v>
      </c>
      <c r="D70" s="463">
        <v>7</v>
      </c>
    </row>
    <row r="71" spans="1:4">
      <c r="A71" s="463">
        <v>17001</v>
      </c>
      <c r="B71" s="463" t="s">
        <v>919</v>
      </c>
      <c r="C71" s="463" t="s">
        <v>156</v>
      </c>
      <c r="D71" s="463">
        <v>1</v>
      </c>
    </row>
    <row r="72" spans="1:4">
      <c r="A72" s="463">
        <v>17001</v>
      </c>
      <c r="B72" s="463" t="s">
        <v>919</v>
      </c>
      <c r="C72" s="463" t="s">
        <v>158</v>
      </c>
      <c r="D72" s="463">
        <v>1</v>
      </c>
    </row>
    <row r="73" spans="1:4">
      <c r="A73" s="463">
        <v>17001</v>
      </c>
      <c r="B73" s="463" t="s">
        <v>918</v>
      </c>
      <c r="C73" s="463" t="s">
        <v>158</v>
      </c>
      <c r="D73" s="463">
        <v>3</v>
      </c>
    </row>
    <row r="74" spans="1:4">
      <c r="A74" s="463">
        <v>17380</v>
      </c>
      <c r="B74" s="463" t="s">
        <v>919</v>
      </c>
      <c r="C74" s="463" t="s">
        <v>155</v>
      </c>
      <c r="D74" s="463">
        <v>1</v>
      </c>
    </row>
    <row r="75" spans="1:4">
      <c r="A75" s="463">
        <v>17388</v>
      </c>
      <c r="B75" s="463" t="s">
        <v>918</v>
      </c>
      <c r="C75" s="463" t="s">
        <v>155</v>
      </c>
      <c r="D75" s="463">
        <v>1</v>
      </c>
    </row>
    <row r="76" spans="1:4">
      <c r="A76" s="463">
        <v>17433</v>
      </c>
      <c r="B76" s="463" t="s">
        <v>919</v>
      </c>
      <c r="C76" s="463" t="s">
        <v>155</v>
      </c>
      <c r="D76" s="463">
        <v>1</v>
      </c>
    </row>
    <row r="77" spans="1:4">
      <c r="A77" s="463">
        <v>17486</v>
      </c>
      <c r="B77" s="463" t="s">
        <v>919</v>
      </c>
      <c r="C77" s="463" t="s">
        <v>155</v>
      </c>
      <c r="D77" s="463">
        <v>1</v>
      </c>
    </row>
    <row r="78" spans="1:4">
      <c r="A78" s="463">
        <v>17541</v>
      </c>
      <c r="B78" s="463" t="s">
        <v>918</v>
      </c>
      <c r="C78" s="463" t="s">
        <v>155</v>
      </c>
      <c r="D78" s="463">
        <v>1</v>
      </c>
    </row>
    <row r="79" spans="1:4">
      <c r="A79" s="463">
        <v>17614</v>
      </c>
      <c r="B79" s="463" t="s">
        <v>918</v>
      </c>
      <c r="C79" s="463" t="s">
        <v>155</v>
      </c>
      <c r="D79" s="463">
        <v>1</v>
      </c>
    </row>
    <row r="80" spans="1:4">
      <c r="A80" s="463">
        <v>17614</v>
      </c>
      <c r="B80" s="463" t="s">
        <v>918</v>
      </c>
      <c r="C80" s="463" t="s">
        <v>158</v>
      </c>
      <c r="D80" s="463">
        <v>1</v>
      </c>
    </row>
    <row r="81" spans="1:4">
      <c r="A81" s="463">
        <v>17662</v>
      </c>
      <c r="B81" s="463" t="s">
        <v>919</v>
      </c>
      <c r="C81" s="463" t="s">
        <v>155</v>
      </c>
      <c r="D81" s="463">
        <v>1</v>
      </c>
    </row>
    <row r="82" spans="1:4">
      <c r="A82" s="463">
        <v>17662</v>
      </c>
      <c r="B82" s="463" t="s">
        <v>918</v>
      </c>
      <c r="C82" s="463" t="s">
        <v>155</v>
      </c>
      <c r="D82" s="463">
        <v>9</v>
      </c>
    </row>
    <row r="83" spans="1:4">
      <c r="A83" s="463">
        <v>17662</v>
      </c>
      <c r="B83" s="463" t="s">
        <v>918</v>
      </c>
      <c r="C83" s="463" t="s">
        <v>157</v>
      </c>
      <c r="D83" s="463">
        <v>1</v>
      </c>
    </row>
    <row r="84" spans="1:4">
      <c r="A84" s="463">
        <v>17777</v>
      </c>
      <c r="B84" s="463" t="s">
        <v>918</v>
      </c>
      <c r="C84" s="463" t="s">
        <v>158</v>
      </c>
      <c r="D84" s="463">
        <v>4</v>
      </c>
    </row>
    <row r="85" spans="1:4">
      <c r="A85" s="463">
        <v>17867</v>
      </c>
      <c r="B85" s="463" t="s">
        <v>918</v>
      </c>
      <c r="C85" s="463" t="s">
        <v>155</v>
      </c>
      <c r="D85" s="463">
        <v>1</v>
      </c>
    </row>
    <row r="86" spans="1:4">
      <c r="A86" s="463">
        <v>18001</v>
      </c>
      <c r="B86" s="463" t="s">
        <v>919</v>
      </c>
      <c r="C86" s="463" t="s">
        <v>156</v>
      </c>
      <c r="D86" s="463">
        <v>1</v>
      </c>
    </row>
    <row r="87" spans="1:4">
      <c r="A87" s="463">
        <v>18001</v>
      </c>
      <c r="B87" s="463" t="s">
        <v>919</v>
      </c>
      <c r="C87" s="463" t="s">
        <v>157</v>
      </c>
      <c r="D87" s="463">
        <v>2</v>
      </c>
    </row>
    <row r="88" spans="1:4">
      <c r="A88" s="463">
        <v>18001</v>
      </c>
      <c r="B88" s="463" t="s">
        <v>918</v>
      </c>
      <c r="C88" s="463" t="s">
        <v>155</v>
      </c>
      <c r="D88" s="463">
        <v>1</v>
      </c>
    </row>
    <row r="89" spans="1:4">
      <c r="A89" s="463">
        <v>18460</v>
      </c>
      <c r="B89" s="463" t="s">
        <v>918</v>
      </c>
      <c r="C89" s="463" t="s">
        <v>158</v>
      </c>
      <c r="D89" s="463">
        <v>1</v>
      </c>
    </row>
    <row r="90" spans="1:4">
      <c r="A90" s="463">
        <v>19001</v>
      </c>
      <c r="B90" s="463" t="s">
        <v>919</v>
      </c>
      <c r="C90" s="463" t="s">
        <v>155</v>
      </c>
      <c r="D90" s="463">
        <v>3</v>
      </c>
    </row>
    <row r="91" spans="1:4">
      <c r="A91" s="463">
        <v>19001</v>
      </c>
      <c r="B91" s="463" t="s">
        <v>919</v>
      </c>
      <c r="C91" s="463" t="s">
        <v>156</v>
      </c>
      <c r="D91" s="463">
        <v>1</v>
      </c>
    </row>
    <row r="92" spans="1:4">
      <c r="A92" s="463">
        <v>19001</v>
      </c>
      <c r="B92" s="463" t="s">
        <v>918</v>
      </c>
      <c r="C92" s="463" t="s">
        <v>155</v>
      </c>
      <c r="D92" s="463">
        <v>1</v>
      </c>
    </row>
    <row r="93" spans="1:4">
      <c r="A93" s="463">
        <v>19110</v>
      </c>
      <c r="B93" s="463" t="s">
        <v>918</v>
      </c>
      <c r="C93" s="463" t="s">
        <v>155</v>
      </c>
      <c r="D93" s="463">
        <v>1</v>
      </c>
    </row>
    <row r="94" spans="1:4">
      <c r="A94" s="463">
        <v>19110</v>
      </c>
      <c r="B94" s="463" t="s">
        <v>918</v>
      </c>
      <c r="C94" s="463" t="s">
        <v>158</v>
      </c>
      <c r="D94" s="463">
        <v>1</v>
      </c>
    </row>
    <row r="95" spans="1:4">
      <c r="A95" s="463">
        <v>19130</v>
      </c>
      <c r="B95" s="463" t="s">
        <v>918</v>
      </c>
      <c r="C95" s="463" t="s">
        <v>155</v>
      </c>
      <c r="D95" s="463">
        <v>1</v>
      </c>
    </row>
    <row r="96" spans="1:4">
      <c r="A96" s="463">
        <v>19137</v>
      </c>
      <c r="B96" s="463" t="s">
        <v>918</v>
      </c>
      <c r="C96" s="463" t="s">
        <v>155</v>
      </c>
      <c r="D96" s="463">
        <v>1</v>
      </c>
    </row>
    <row r="97" spans="1:4">
      <c r="A97" s="463">
        <v>19142</v>
      </c>
      <c r="B97" s="463" t="s">
        <v>918</v>
      </c>
      <c r="C97" s="463" t="s">
        <v>158</v>
      </c>
      <c r="D97" s="463">
        <v>1</v>
      </c>
    </row>
    <row r="98" spans="1:4">
      <c r="A98" s="463">
        <v>19355</v>
      </c>
      <c r="B98" s="463" t="s">
        <v>918</v>
      </c>
      <c r="C98" s="463" t="s">
        <v>155</v>
      </c>
      <c r="D98" s="463">
        <v>2</v>
      </c>
    </row>
    <row r="99" spans="1:4">
      <c r="A99" s="463">
        <v>19455</v>
      </c>
      <c r="B99" s="463" t="s">
        <v>919</v>
      </c>
      <c r="C99" s="463" t="s">
        <v>156</v>
      </c>
      <c r="D99" s="463">
        <v>1</v>
      </c>
    </row>
    <row r="100" spans="1:4">
      <c r="A100" s="463">
        <v>19473</v>
      </c>
      <c r="B100" s="463" t="s">
        <v>918</v>
      </c>
      <c r="C100" s="463" t="s">
        <v>155</v>
      </c>
      <c r="D100" s="463">
        <v>2</v>
      </c>
    </row>
    <row r="101" spans="1:4">
      <c r="A101" s="463">
        <v>19473</v>
      </c>
      <c r="B101" s="463" t="s">
        <v>918</v>
      </c>
      <c r="C101" s="463" t="s">
        <v>158</v>
      </c>
      <c r="D101" s="463">
        <v>2</v>
      </c>
    </row>
    <row r="102" spans="1:4">
      <c r="A102" s="463">
        <v>19513</v>
      </c>
      <c r="B102" s="463" t="s">
        <v>919</v>
      </c>
      <c r="C102" s="463" t="s">
        <v>157</v>
      </c>
      <c r="D102" s="463">
        <v>1</v>
      </c>
    </row>
    <row r="103" spans="1:4">
      <c r="A103" s="463">
        <v>19517</v>
      </c>
      <c r="B103" s="463" t="s">
        <v>918</v>
      </c>
      <c r="C103" s="463" t="s">
        <v>155</v>
      </c>
      <c r="D103" s="463">
        <v>2</v>
      </c>
    </row>
    <row r="104" spans="1:4">
      <c r="A104" s="463">
        <v>19517</v>
      </c>
      <c r="B104" s="463" t="s">
        <v>918</v>
      </c>
      <c r="C104" s="463" t="s">
        <v>158</v>
      </c>
      <c r="D104" s="463">
        <v>2</v>
      </c>
    </row>
    <row r="105" spans="1:4">
      <c r="A105" s="463">
        <v>19548</v>
      </c>
      <c r="B105" s="463" t="s">
        <v>918</v>
      </c>
      <c r="C105" s="463" t="s">
        <v>155</v>
      </c>
      <c r="D105" s="463">
        <v>1</v>
      </c>
    </row>
    <row r="106" spans="1:4">
      <c r="A106" s="463">
        <v>19698</v>
      </c>
      <c r="B106" s="463" t="s">
        <v>918</v>
      </c>
      <c r="C106" s="463" t="s">
        <v>155</v>
      </c>
      <c r="D106" s="463">
        <v>8</v>
      </c>
    </row>
    <row r="107" spans="1:4">
      <c r="A107" s="463">
        <v>19698</v>
      </c>
      <c r="B107" s="463" t="s">
        <v>918</v>
      </c>
      <c r="C107" s="463" t="s">
        <v>157</v>
      </c>
      <c r="D107" s="463">
        <v>1</v>
      </c>
    </row>
    <row r="108" spans="1:4">
      <c r="A108" s="463">
        <v>19698</v>
      </c>
      <c r="B108" s="463" t="s">
        <v>918</v>
      </c>
      <c r="C108" s="463" t="s">
        <v>1047</v>
      </c>
      <c r="D108" s="463">
        <v>1</v>
      </c>
    </row>
    <row r="109" spans="1:4">
      <c r="A109" s="463">
        <v>19760</v>
      </c>
      <c r="B109" s="463" t="s">
        <v>918</v>
      </c>
      <c r="C109" s="463" t="s">
        <v>155</v>
      </c>
      <c r="D109" s="463">
        <v>2</v>
      </c>
    </row>
    <row r="110" spans="1:4">
      <c r="A110" s="463">
        <v>19780</v>
      </c>
      <c r="B110" s="463" t="s">
        <v>918</v>
      </c>
      <c r="C110" s="463" t="s">
        <v>155</v>
      </c>
      <c r="D110" s="463">
        <v>2</v>
      </c>
    </row>
    <row r="111" spans="1:4">
      <c r="A111" s="463">
        <v>19807</v>
      </c>
      <c r="B111" s="463" t="s">
        <v>918</v>
      </c>
      <c r="C111" s="463" t="s">
        <v>155</v>
      </c>
      <c r="D111" s="463">
        <v>1</v>
      </c>
    </row>
    <row r="112" spans="1:4">
      <c r="A112" s="463">
        <v>19809</v>
      </c>
      <c r="B112" s="463" t="s">
        <v>919</v>
      </c>
      <c r="C112" s="463" t="s">
        <v>155</v>
      </c>
      <c r="D112" s="463">
        <v>2</v>
      </c>
    </row>
    <row r="113" spans="1:4">
      <c r="A113" s="463">
        <v>19821</v>
      </c>
      <c r="B113" s="463" t="s">
        <v>918</v>
      </c>
      <c r="C113" s="463" t="s">
        <v>155</v>
      </c>
      <c r="D113" s="463">
        <v>2</v>
      </c>
    </row>
    <row r="114" spans="1:4">
      <c r="A114" s="463">
        <v>19821</v>
      </c>
      <c r="B114" s="463" t="s">
        <v>918</v>
      </c>
      <c r="C114" s="463" t="s">
        <v>158</v>
      </c>
      <c r="D114" s="463">
        <v>3</v>
      </c>
    </row>
    <row r="115" spans="1:4">
      <c r="A115" s="463">
        <v>19824</v>
      </c>
      <c r="B115" s="463" t="s">
        <v>918</v>
      </c>
      <c r="C115" s="463" t="s">
        <v>155</v>
      </c>
      <c r="D115" s="463">
        <v>2</v>
      </c>
    </row>
    <row r="116" spans="1:4">
      <c r="A116" s="463">
        <v>19845</v>
      </c>
      <c r="B116" s="463" t="s">
        <v>919</v>
      </c>
      <c r="C116" s="463" t="s">
        <v>156</v>
      </c>
      <c r="D116" s="463">
        <v>1</v>
      </c>
    </row>
    <row r="117" spans="1:4">
      <c r="A117" s="463">
        <v>20001</v>
      </c>
      <c r="B117" s="463" t="s">
        <v>919</v>
      </c>
      <c r="C117" s="463" t="s">
        <v>155</v>
      </c>
      <c r="D117" s="463">
        <v>199</v>
      </c>
    </row>
    <row r="118" spans="1:4">
      <c r="A118" s="463">
        <v>20001</v>
      </c>
      <c r="B118" s="463" t="s">
        <v>919</v>
      </c>
      <c r="C118" s="463" t="s">
        <v>156</v>
      </c>
      <c r="D118" s="463">
        <v>63</v>
      </c>
    </row>
    <row r="119" spans="1:4">
      <c r="A119" s="463">
        <v>20001</v>
      </c>
      <c r="B119" s="463" t="s">
        <v>919</v>
      </c>
      <c r="C119" s="463" t="s">
        <v>157</v>
      </c>
      <c r="D119" s="463">
        <v>15</v>
      </c>
    </row>
    <row r="120" spans="1:4">
      <c r="A120" s="463">
        <v>20001</v>
      </c>
      <c r="B120" s="463" t="s">
        <v>919</v>
      </c>
      <c r="C120" s="463" t="s">
        <v>158</v>
      </c>
      <c r="D120" s="463">
        <v>11</v>
      </c>
    </row>
    <row r="121" spans="1:4">
      <c r="A121" s="463">
        <v>20001</v>
      </c>
      <c r="B121" s="463" t="s">
        <v>919</v>
      </c>
      <c r="C121" s="463" t="s">
        <v>159</v>
      </c>
      <c r="D121" s="463">
        <v>2</v>
      </c>
    </row>
    <row r="122" spans="1:4">
      <c r="A122" s="463">
        <v>20001</v>
      </c>
      <c r="B122" s="463" t="s">
        <v>918</v>
      </c>
      <c r="C122" s="463" t="s">
        <v>155</v>
      </c>
      <c r="D122" s="463">
        <v>324</v>
      </c>
    </row>
    <row r="123" spans="1:4">
      <c r="A123" s="463">
        <v>20001</v>
      </c>
      <c r="B123" s="463" t="s">
        <v>918</v>
      </c>
      <c r="C123" s="463" t="s">
        <v>156</v>
      </c>
      <c r="D123" s="463">
        <v>7</v>
      </c>
    </row>
    <row r="124" spans="1:4">
      <c r="A124" s="463">
        <v>20001</v>
      </c>
      <c r="B124" s="463" t="s">
        <v>918</v>
      </c>
      <c r="C124" s="463" t="s">
        <v>157</v>
      </c>
      <c r="D124" s="463">
        <v>20</v>
      </c>
    </row>
    <row r="125" spans="1:4">
      <c r="A125" s="463">
        <v>20001</v>
      </c>
      <c r="B125" s="463" t="s">
        <v>918</v>
      </c>
      <c r="C125" s="463" t="s">
        <v>158</v>
      </c>
      <c r="D125" s="463">
        <v>657</v>
      </c>
    </row>
    <row r="126" spans="1:4">
      <c r="A126" s="463">
        <v>20001</v>
      </c>
      <c r="B126" s="463" t="s">
        <v>918</v>
      </c>
      <c r="C126" s="463" t="s">
        <v>159</v>
      </c>
      <c r="D126" s="463">
        <v>20</v>
      </c>
    </row>
    <row r="127" spans="1:4">
      <c r="A127" s="463">
        <v>20001</v>
      </c>
      <c r="B127" s="463" t="s">
        <v>918</v>
      </c>
      <c r="C127" s="463" t="s">
        <v>1047</v>
      </c>
      <c r="D127" s="463">
        <v>1</v>
      </c>
    </row>
    <row r="128" spans="1:4">
      <c r="A128" s="463">
        <v>20001</v>
      </c>
      <c r="B128" s="463" t="s">
        <v>918</v>
      </c>
      <c r="C128" s="463"/>
      <c r="D128" s="463">
        <v>1</v>
      </c>
    </row>
    <row r="129" spans="1:4">
      <c r="A129" s="463">
        <v>20011</v>
      </c>
      <c r="B129" s="463" t="s">
        <v>919</v>
      </c>
      <c r="C129" s="463" t="s">
        <v>155</v>
      </c>
      <c r="D129" s="463">
        <v>1</v>
      </c>
    </row>
    <row r="130" spans="1:4">
      <c r="A130" s="463">
        <v>20013</v>
      </c>
      <c r="B130" s="463" t="s">
        <v>919</v>
      </c>
      <c r="C130" s="463" t="s">
        <v>155</v>
      </c>
      <c r="D130" s="463">
        <v>4</v>
      </c>
    </row>
    <row r="131" spans="1:4">
      <c r="A131" s="463">
        <v>20013</v>
      </c>
      <c r="B131" s="463" t="s">
        <v>918</v>
      </c>
      <c r="C131" s="463" t="s">
        <v>155</v>
      </c>
      <c r="D131" s="463">
        <v>10</v>
      </c>
    </row>
    <row r="132" spans="1:4">
      <c r="A132" s="463">
        <v>20032</v>
      </c>
      <c r="B132" s="463" t="s">
        <v>918</v>
      </c>
      <c r="C132" s="463" t="s">
        <v>155</v>
      </c>
      <c r="D132" s="463">
        <v>1</v>
      </c>
    </row>
    <row r="133" spans="1:4">
      <c r="A133" s="463">
        <v>20045</v>
      </c>
      <c r="B133" s="463" t="s">
        <v>919</v>
      </c>
      <c r="C133" s="463" t="s">
        <v>155</v>
      </c>
      <c r="D133" s="463">
        <v>12</v>
      </c>
    </row>
    <row r="134" spans="1:4">
      <c r="A134" s="463">
        <v>20045</v>
      </c>
      <c r="B134" s="463" t="s">
        <v>918</v>
      </c>
      <c r="C134" s="463" t="s">
        <v>155</v>
      </c>
      <c r="D134" s="463">
        <v>4</v>
      </c>
    </row>
    <row r="135" spans="1:4">
      <c r="A135" s="463">
        <v>20060</v>
      </c>
      <c r="B135" s="463" t="s">
        <v>919</v>
      </c>
      <c r="C135" s="463" t="s">
        <v>156</v>
      </c>
      <c r="D135" s="463">
        <v>1</v>
      </c>
    </row>
    <row r="136" spans="1:4">
      <c r="A136" s="463">
        <v>20175</v>
      </c>
      <c r="B136" s="463" t="s">
        <v>919</v>
      </c>
      <c r="C136" s="463" t="s">
        <v>155</v>
      </c>
      <c r="D136" s="463">
        <v>2</v>
      </c>
    </row>
    <row r="137" spans="1:4">
      <c r="A137" s="463">
        <v>20178</v>
      </c>
      <c r="B137" s="463" t="s">
        <v>919</v>
      </c>
      <c r="C137" s="463" t="s">
        <v>155</v>
      </c>
      <c r="D137" s="463">
        <v>1</v>
      </c>
    </row>
    <row r="138" spans="1:4">
      <c r="A138" s="463">
        <v>20178</v>
      </c>
      <c r="B138" s="463" t="s">
        <v>919</v>
      </c>
      <c r="C138" s="463" t="s">
        <v>157</v>
      </c>
      <c r="D138" s="463">
        <v>1</v>
      </c>
    </row>
    <row r="139" spans="1:4">
      <c r="A139" s="463">
        <v>20178</v>
      </c>
      <c r="B139" s="463" t="s">
        <v>918</v>
      </c>
      <c r="C139" s="463" t="s">
        <v>155</v>
      </c>
      <c r="D139" s="463">
        <v>2</v>
      </c>
    </row>
    <row r="140" spans="1:4">
      <c r="A140" s="463">
        <v>20228</v>
      </c>
      <c r="B140" s="463" t="s">
        <v>919</v>
      </c>
      <c r="C140" s="463" t="s">
        <v>155</v>
      </c>
      <c r="D140" s="463">
        <v>1</v>
      </c>
    </row>
    <row r="141" spans="1:4">
      <c r="A141" s="463">
        <v>20238</v>
      </c>
      <c r="B141" s="463" t="s">
        <v>919</v>
      </c>
      <c r="C141" s="463" t="s">
        <v>155</v>
      </c>
      <c r="D141" s="463">
        <v>2</v>
      </c>
    </row>
    <row r="142" spans="1:4">
      <c r="A142" s="463">
        <v>20238</v>
      </c>
      <c r="B142" s="463" t="s">
        <v>918</v>
      </c>
      <c r="C142" s="463" t="s">
        <v>155</v>
      </c>
      <c r="D142" s="463">
        <v>1</v>
      </c>
    </row>
    <row r="143" spans="1:4">
      <c r="A143" s="463">
        <v>20250</v>
      </c>
      <c r="B143" s="463" t="s">
        <v>919</v>
      </c>
      <c r="C143" s="463" t="s">
        <v>155</v>
      </c>
      <c r="D143" s="463">
        <v>1</v>
      </c>
    </row>
    <row r="144" spans="1:4">
      <c r="A144" s="463">
        <v>20250</v>
      </c>
      <c r="B144" s="463" t="s">
        <v>918</v>
      </c>
      <c r="C144" s="463" t="s">
        <v>155</v>
      </c>
      <c r="D144" s="463">
        <v>3</v>
      </c>
    </row>
    <row r="145" spans="1:4">
      <c r="A145" s="463">
        <v>20400</v>
      </c>
      <c r="B145" s="463" t="s">
        <v>919</v>
      </c>
      <c r="C145" s="463" t="s">
        <v>155</v>
      </c>
      <c r="D145" s="463">
        <v>3</v>
      </c>
    </row>
    <row r="146" spans="1:4">
      <c r="A146" s="463">
        <v>20400</v>
      </c>
      <c r="B146" s="463" t="s">
        <v>919</v>
      </c>
      <c r="C146" s="463" t="s">
        <v>157</v>
      </c>
      <c r="D146" s="463">
        <v>1</v>
      </c>
    </row>
    <row r="147" spans="1:4">
      <c r="A147" s="463">
        <v>20400</v>
      </c>
      <c r="B147" s="463" t="s">
        <v>918</v>
      </c>
      <c r="C147" s="463" t="s">
        <v>155</v>
      </c>
      <c r="D147" s="463">
        <v>1</v>
      </c>
    </row>
    <row r="148" spans="1:4">
      <c r="A148" s="463">
        <v>20443</v>
      </c>
      <c r="B148" s="463" t="s">
        <v>919</v>
      </c>
      <c r="C148" s="463" t="s">
        <v>155</v>
      </c>
      <c r="D148" s="463">
        <v>4</v>
      </c>
    </row>
    <row r="149" spans="1:4">
      <c r="A149" s="463">
        <v>20443</v>
      </c>
      <c r="B149" s="463" t="s">
        <v>919</v>
      </c>
      <c r="C149" s="463" t="s">
        <v>157</v>
      </c>
      <c r="D149" s="463">
        <v>1</v>
      </c>
    </row>
    <row r="150" spans="1:4">
      <c r="A150" s="463">
        <v>20443</v>
      </c>
      <c r="B150" s="463" t="s">
        <v>918</v>
      </c>
      <c r="C150" s="463" t="s">
        <v>155</v>
      </c>
      <c r="D150" s="463">
        <v>1</v>
      </c>
    </row>
    <row r="151" spans="1:4">
      <c r="A151" s="463">
        <v>20443</v>
      </c>
      <c r="B151" s="463" t="s">
        <v>918</v>
      </c>
      <c r="C151" s="463" t="s">
        <v>157</v>
      </c>
      <c r="D151" s="463">
        <v>1</v>
      </c>
    </row>
    <row r="152" spans="1:4">
      <c r="A152" s="463">
        <v>20443</v>
      </c>
      <c r="B152" s="463" t="s">
        <v>918</v>
      </c>
      <c r="C152" s="463" t="s">
        <v>1047</v>
      </c>
      <c r="D152" s="463">
        <v>1</v>
      </c>
    </row>
    <row r="153" spans="1:4">
      <c r="A153" s="463">
        <v>20517</v>
      </c>
      <c r="B153" s="463" t="s">
        <v>919</v>
      </c>
      <c r="C153" s="463" t="s">
        <v>155</v>
      </c>
      <c r="D153" s="463">
        <v>1</v>
      </c>
    </row>
    <row r="154" spans="1:4">
      <c r="A154" s="463">
        <v>20570</v>
      </c>
      <c r="B154" s="463" t="s">
        <v>919</v>
      </c>
      <c r="C154" s="463" t="s">
        <v>155</v>
      </c>
      <c r="D154" s="463">
        <v>2</v>
      </c>
    </row>
    <row r="155" spans="1:4">
      <c r="A155" s="463">
        <v>20570</v>
      </c>
      <c r="B155" s="463" t="s">
        <v>919</v>
      </c>
      <c r="C155" s="463" t="s">
        <v>157</v>
      </c>
      <c r="D155" s="463">
        <v>2</v>
      </c>
    </row>
    <row r="156" spans="1:4">
      <c r="A156" s="463">
        <v>20570</v>
      </c>
      <c r="B156" s="463" t="s">
        <v>918</v>
      </c>
      <c r="C156" s="463" t="s">
        <v>155</v>
      </c>
      <c r="D156" s="463">
        <v>38</v>
      </c>
    </row>
    <row r="157" spans="1:4">
      <c r="A157" s="463">
        <v>20570</v>
      </c>
      <c r="B157" s="463" t="s">
        <v>918</v>
      </c>
      <c r="C157" s="463" t="s">
        <v>157</v>
      </c>
      <c r="D157" s="463">
        <v>1</v>
      </c>
    </row>
    <row r="158" spans="1:4">
      <c r="A158" s="463">
        <v>20570</v>
      </c>
      <c r="B158" s="463" t="s">
        <v>918</v>
      </c>
      <c r="C158" s="463" t="s">
        <v>158</v>
      </c>
      <c r="D158" s="463">
        <v>63</v>
      </c>
    </row>
    <row r="159" spans="1:4">
      <c r="A159" s="463">
        <v>20570</v>
      </c>
      <c r="B159" s="463" t="s">
        <v>918</v>
      </c>
      <c r="C159" s="463" t="s">
        <v>159</v>
      </c>
      <c r="D159" s="463">
        <v>3</v>
      </c>
    </row>
    <row r="160" spans="1:4">
      <c r="A160" s="463">
        <v>20570</v>
      </c>
      <c r="B160" s="463" t="s">
        <v>918</v>
      </c>
      <c r="C160" s="463" t="s">
        <v>1047</v>
      </c>
      <c r="D160" s="463">
        <v>1</v>
      </c>
    </row>
    <row r="161" spans="1:4">
      <c r="A161" s="463">
        <v>20621</v>
      </c>
      <c r="B161" s="463" t="s">
        <v>919</v>
      </c>
      <c r="C161" s="463" t="s">
        <v>155</v>
      </c>
      <c r="D161" s="463">
        <v>11</v>
      </c>
    </row>
    <row r="162" spans="1:4">
      <c r="A162" s="463">
        <v>20621</v>
      </c>
      <c r="B162" s="463" t="s">
        <v>919</v>
      </c>
      <c r="C162" s="463" t="s">
        <v>156</v>
      </c>
      <c r="D162" s="463">
        <v>2</v>
      </c>
    </row>
    <row r="163" spans="1:4">
      <c r="A163" s="463">
        <v>20621</v>
      </c>
      <c r="B163" s="463" t="s">
        <v>919</v>
      </c>
      <c r="C163" s="463" t="s">
        <v>157</v>
      </c>
      <c r="D163" s="463">
        <v>2</v>
      </c>
    </row>
    <row r="164" spans="1:4">
      <c r="A164" s="463">
        <v>20621</v>
      </c>
      <c r="B164" s="463" t="s">
        <v>918</v>
      </c>
      <c r="C164" s="463" t="s">
        <v>155</v>
      </c>
      <c r="D164" s="463">
        <v>4</v>
      </c>
    </row>
    <row r="165" spans="1:4">
      <c r="A165" s="463">
        <v>20750</v>
      </c>
      <c r="B165" s="463" t="s">
        <v>919</v>
      </c>
      <c r="C165" s="463" t="s">
        <v>155</v>
      </c>
      <c r="D165" s="463">
        <v>2</v>
      </c>
    </row>
    <row r="166" spans="1:4">
      <c r="A166" s="463">
        <v>20750</v>
      </c>
      <c r="B166" s="463" t="s">
        <v>918</v>
      </c>
      <c r="C166" s="463" t="s">
        <v>155</v>
      </c>
      <c r="D166" s="463">
        <v>3</v>
      </c>
    </row>
    <row r="167" spans="1:4">
      <c r="A167" s="463">
        <v>23001</v>
      </c>
      <c r="B167" s="463" t="s">
        <v>919</v>
      </c>
      <c r="C167" s="463" t="s">
        <v>155</v>
      </c>
      <c r="D167" s="463">
        <v>4</v>
      </c>
    </row>
    <row r="168" spans="1:4">
      <c r="A168" s="463">
        <v>23001</v>
      </c>
      <c r="B168" s="463" t="s">
        <v>919</v>
      </c>
      <c r="C168" s="463"/>
      <c r="D168" s="463">
        <v>1</v>
      </c>
    </row>
    <row r="169" spans="1:4">
      <c r="A169" s="463">
        <v>23068</v>
      </c>
      <c r="B169" s="463" t="s">
        <v>919</v>
      </c>
      <c r="C169" s="463" t="s">
        <v>155</v>
      </c>
      <c r="D169" s="463">
        <v>4</v>
      </c>
    </row>
    <row r="170" spans="1:4">
      <c r="A170" s="463">
        <v>23068</v>
      </c>
      <c r="B170" s="463" t="s">
        <v>919</v>
      </c>
      <c r="C170" s="463" t="s">
        <v>156</v>
      </c>
      <c r="D170" s="463">
        <v>1</v>
      </c>
    </row>
    <row r="171" spans="1:4">
      <c r="A171" s="463">
        <v>23068</v>
      </c>
      <c r="B171" s="463" t="s">
        <v>918</v>
      </c>
      <c r="C171" s="463" t="s">
        <v>158</v>
      </c>
      <c r="D171" s="463">
        <v>1</v>
      </c>
    </row>
    <row r="172" spans="1:4">
      <c r="A172" s="463">
        <v>23079</v>
      </c>
      <c r="B172" s="463" t="s">
        <v>918</v>
      </c>
      <c r="C172" s="463" t="s">
        <v>155</v>
      </c>
      <c r="D172" s="463">
        <v>1</v>
      </c>
    </row>
    <row r="173" spans="1:4">
      <c r="A173" s="463">
        <v>23162</v>
      </c>
      <c r="B173" s="463" t="s">
        <v>918</v>
      </c>
      <c r="C173" s="463" t="s">
        <v>155</v>
      </c>
      <c r="D173" s="463">
        <v>1</v>
      </c>
    </row>
    <row r="174" spans="1:4">
      <c r="A174" s="463">
        <v>23417</v>
      </c>
      <c r="B174" s="463" t="s">
        <v>919</v>
      </c>
      <c r="C174" s="463" t="s">
        <v>155</v>
      </c>
      <c r="D174" s="463">
        <v>1</v>
      </c>
    </row>
    <row r="175" spans="1:4">
      <c r="A175" s="463">
        <v>23417</v>
      </c>
      <c r="B175" s="463" t="s">
        <v>918</v>
      </c>
      <c r="C175" s="463" t="s">
        <v>155</v>
      </c>
      <c r="D175" s="463">
        <v>1</v>
      </c>
    </row>
    <row r="176" spans="1:4">
      <c r="A176" s="463">
        <v>23419</v>
      </c>
      <c r="B176" s="463" t="s">
        <v>918</v>
      </c>
      <c r="C176" s="463" t="s">
        <v>155</v>
      </c>
      <c r="D176" s="463">
        <v>1</v>
      </c>
    </row>
    <row r="177" spans="1:4">
      <c r="A177" s="463">
        <v>23555</v>
      </c>
      <c r="B177" s="463" t="s">
        <v>919</v>
      </c>
      <c r="C177" s="463" t="s">
        <v>155</v>
      </c>
      <c r="D177" s="463">
        <v>1</v>
      </c>
    </row>
    <row r="178" spans="1:4">
      <c r="A178" s="463">
        <v>23675</v>
      </c>
      <c r="B178" s="463" t="s">
        <v>919</v>
      </c>
      <c r="C178" s="463" t="s">
        <v>155</v>
      </c>
      <c r="D178" s="463">
        <v>3</v>
      </c>
    </row>
    <row r="179" spans="1:4">
      <c r="A179" s="463">
        <v>23686</v>
      </c>
      <c r="B179" s="463" t="s">
        <v>919</v>
      </c>
      <c r="C179" s="463" t="s">
        <v>155</v>
      </c>
      <c r="D179" s="463">
        <v>1</v>
      </c>
    </row>
    <row r="180" spans="1:4">
      <c r="A180" s="463">
        <v>23807</v>
      </c>
      <c r="B180" s="463" t="s">
        <v>918</v>
      </c>
      <c r="C180" s="463" t="s">
        <v>155</v>
      </c>
      <c r="D180" s="463">
        <v>1</v>
      </c>
    </row>
    <row r="181" spans="1:4">
      <c r="A181" s="463">
        <v>25126</v>
      </c>
      <c r="B181" s="463" t="s">
        <v>919</v>
      </c>
      <c r="C181" s="463" t="s">
        <v>156</v>
      </c>
      <c r="D181" s="463">
        <v>1</v>
      </c>
    </row>
    <row r="182" spans="1:4">
      <c r="A182" s="463">
        <v>25175</v>
      </c>
      <c r="B182" s="463" t="s">
        <v>919</v>
      </c>
      <c r="C182" s="463" t="s">
        <v>155</v>
      </c>
      <c r="D182" s="463">
        <v>1</v>
      </c>
    </row>
    <row r="183" spans="1:4">
      <c r="A183" s="463">
        <v>25178</v>
      </c>
      <c r="B183" s="463" t="s">
        <v>919</v>
      </c>
      <c r="C183" s="463" t="s">
        <v>155</v>
      </c>
      <c r="D183" s="463">
        <v>1</v>
      </c>
    </row>
    <row r="184" spans="1:4">
      <c r="A184" s="463">
        <v>25181</v>
      </c>
      <c r="B184" s="463" t="s">
        <v>918</v>
      </c>
      <c r="C184" s="463" t="s">
        <v>157</v>
      </c>
      <c r="D184" s="463">
        <v>1</v>
      </c>
    </row>
    <row r="185" spans="1:4">
      <c r="A185" s="463">
        <v>25269</v>
      </c>
      <c r="B185" s="463" t="s">
        <v>919</v>
      </c>
      <c r="C185" s="463" t="s">
        <v>156</v>
      </c>
      <c r="D185" s="463">
        <v>2</v>
      </c>
    </row>
    <row r="186" spans="1:4">
      <c r="A186" s="463">
        <v>25286</v>
      </c>
      <c r="B186" s="463" t="s">
        <v>919</v>
      </c>
      <c r="C186" s="463" t="s">
        <v>156</v>
      </c>
      <c r="D186" s="463">
        <v>2</v>
      </c>
    </row>
    <row r="187" spans="1:4">
      <c r="A187" s="463">
        <v>25307</v>
      </c>
      <c r="B187" s="463" t="s">
        <v>919</v>
      </c>
      <c r="C187" s="463" t="s">
        <v>157</v>
      </c>
      <c r="D187" s="463">
        <v>1</v>
      </c>
    </row>
    <row r="188" spans="1:4">
      <c r="A188" s="463">
        <v>25377</v>
      </c>
      <c r="B188" s="463" t="s">
        <v>918</v>
      </c>
      <c r="C188" s="463" t="s">
        <v>155</v>
      </c>
      <c r="D188" s="463">
        <v>1</v>
      </c>
    </row>
    <row r="189" spans="1:4">
      <c r="A189" s="463">
        <v>25426</v>
      </c>
      <c r="B189" s="463" t="s">
        <v>918</v>
      </c>
      <c r="C189" s="463" t="s">
        <v>155</v>
      </c>
      <c r="D189" s="463">
        <v>1</v>
      </c>
    </row>
    <row r="190" spans="1:4">
      <c r="A190" s="463">
        <v>25430</v>
      </c>
      <c r="B190" s="463" t="s">
        <v>919</v>
      </c>
      <c r="C190" s="463" t="s">
        <v>155</v>
      </c>
      <c r="D190" s="463">
        <v>2</v>
      </c>
    </row>
    <row r="191" spans="1:4">
      <c r="A191" s="463">
        <v>25430</v>
      </c>
      <c r="B191" s="463" t="s">
        <v>919</v>
      </c>
      <c r="C191" s="463" t="s">
        <v>156</v>
      </c>
      <c r="D191" s="463">
        <v>1</v>
      </c>
    </row>
    <row r="192" spans="1:4">
      <c r="A192" s="463">
        <v>25740</v>
      </c>
      <c r="B192" s="463" t="s">
        <v>919</v>
      </c>
      <c r="C192" s="463" t="s">
        <v>156</v>
      </c>
      <c r="D192" s="463">
        <v>1</v>
      </c>
    </row>
    <row r="193" spans="1:5">
      <c r="A193" s="463">
        <v>25754</v>
      </c>
      <c r="B193" s="463" t="s">
        <v>919</v>
      </c>
      <c r="C193" s="463" t="s">
        <v>155</v>
      </c>
      <c r="D193" s="463">
        <v>3</v>
      </c>
    </row>
    <row r="194" spans="1:5">
      <c r="A194" s="463">
        <v>25754</v>
      </c>
      <c r="B194" s="463" t="s">
        <v>919</v>
      </c>
      <c r="C194" s="463" t="s">
        <v>156</v>
      </c>
      <c r="D194" s="463">
        <v>3</v>
      </c>
    </row>
    <row r="195" spans="1:5">
      <c r="A195" s="463">
        <v>25817</v>
      </c>
      <c r="B195" s="463" t="s">
        <v>918</v>
      </c>
      <c r="C195" s="463" t="s">
        <v>155</v>
      </c>
      <c r="D195" s="463">
        <v>1</v>
      </c>
    </row>
    <row r="196" spans="1:5">
      <c r="A196" s="463">
        <v>25867</v>
      </c>
      <c r="B196" s="463" t="s">
        <v>919</v>
      </c>
      <c r="C196" s="463" t="s">
        <v>155</v>
      </c>
      <c r="D196" s="463">
        <v>1</v>
      </c>
    </row>
    <row r="197" spans="1:5">
      <c r="A197" s="463">
        <v>25875</v>
      </c>
      <c r="B197" s="463" t="s">
        <v>918</v>
      </c>
      <c r="C197" s="463" t="s">
        <v>158</v>
      </c>
      <c r="D197" s="463">
        <v>1</v>
      </c>
    </row>
    <row r="198" spans="1:5">
      <c r="A198" s="463">
        <v>41001</v>
      </c>
      <c r="B198" s="463" t="s">
        <v>919</v>
      </c>
      <c r="C198" s="463" t="s">
        <v>156</v>
      </c>
      <c r="D198" s="463">
        <v>1</v>
      </c>
    </row>
    <row r="199" spans="1:5">
      <c r="A199" s="463">
        <v>41006</v>
      </c>
      <c r="B199" s="463" t="s">
        <v>918</v>
      </c>
      <c r="C199" s="463" t="s">
        <v>155</v>
      </c>
      <c r="D199" s="463">
        <v>2</v>
      </c>
      <c r="E199" s="223"/>
    </row>
    <row r="200" spans="1:5">
      <c r="A200" s="463">
        <v>41551</v>
      </c>
      <c r="B200" s="463" t="s">
        <v>919</v>
      </c>
      <c r="C200" s="463" t="s">
        <v>155</v>
      </c>
      <c r="D200" s="463">
        <v>1</v>
      </c>
      <c r="E200" s="223"/>
    </row>
    <row r="201" spans="1:5">
      <c r="A201" s="463">
        <v>41551</v>
      </c>
      <c r="B201" s="463" t="s">
        <v>919</v>
      </c>
      <c r="C201" s="463"/>
      <c r="D201" s="463">
        <v>1</v>
      </c>
      <c r="E201" s="223"/>
    </row>
    <row r="202" spans="1:5">
      <c r="A202" s="463">
        <v>41551</v>
      </c>
      <c r="B202" s="463" t="s">
        <v>918</v>
      </c>
      <c r="C202" s="463" t="s">
        <v>155</v>
      </c>
      <c r="D202" s="463">
        <v>1</v>
      </c>
      <c r="E202" s="223"/>
    </row>
    <row r="203" spans="1:5">
      <c r="A203" s="463">
        <v>41615</v>
      </c>
      <c r="B203" s="463" t="s">
        <v>918</v>
      </c>
      <c r="C203" s="463" t="s">
        <v>155</v>
      </c>
      <c r="D203" s="463">
        <v>1</v>
      </c>
      <c r="E203" s="223"/>
    </row>
    <row r="204" spans="1:5">
      <c r="A204" s="463">
        <v>41660</v>
      </c>
      <c r="B204" s="463" t="s">
        <v>918</v>
      </c>
      <c r="C204" s="463" t="s">
        <v>155</v>
      </c>
      <c r="D204" s="463">
        <v>1</v>
      </c>
      <c r="E204" s="223"/>
    </row>
    <row r="205" spans="1:5">
      <c r="A205" s="463">
        <v>44001</v>
      </c>
      <c r="B205" s="463" t="s">
        <v>919</v>
      </c>
      <c r="C205" s="463" t="s">
        <v>155</v>
      </c>
      <c r="D205" s="463">
        <v>182</v>
      </c>
      <c r="E205" s="223"/>
    </row>
    <row r="206" spans="1:5">
      <c r="A206" s="463">
        <v>44001</v>
      </c>
      <c r="B206" s="463" t="s">
        <v>919</v>
      </c>
      <c r="C206" s="463" t="s">
        <v>156</v>
      </c>
      <c r="D206" s="463">
        <v>46</v>
      </c>
      <c r="E206" s="223"/>
    </row>
    <row r="207" spans="1:5">
      <c r="A207" s="463">
        <v>44001</v>
      </c>
      <c r="B207" s="463" t="s">
        <v>919</v>
      </c>
      <c r="C207" s="463" t="s">
        <v>157</v>
      </c>
      <c r="D207" s="463">
        <v>20</v>
      </c>
      <c r="E207" s="223"/>
    </row>
    <row r="208" spans="1:5">
      <c r="A208" s="463">
        <v>44001</v>
      </c>
      <c r="B208" s="463" t="s">
        <v>919</v>
      </c>
      <c r="C208" s="463" t="s">
        <v>158</v>
      </c>
      <c r="D208" s="463">
        <v>29</v>
      </c>
      <c r="E208" s="223"/>
    </row>
    <row r="209" spans="1:5">
      <c r="A209" s="463">
        <v>44001</v>
      </c>
      <c r="B209" s="463" t="s">
        <v>919</v>
      </c>
      <c r="C209" s="463" t="s">
        <v>1047</v>
      </c>
      <c r="D209" s="463">
        <v>1</v>
      </c>
      <c r="E209" s="223"/>
    </row>
    <row r="210" spans="1:5">
      <c r="A210" s="463">
        <v>44001</v>
      </c>
      <c r="B210" s="463" t="s">
        <v>918</v>
      </c>
      <c r="C210" s="463" t="s">
        <v>155</v>
      </c>
      <c r="D210" s="463">
        <v>128</v>
      </c>
    </row>
    <row r="211" spans="1:5">
      <c r="A211" s="463">
        <v>44001</v>
      </c>
      <c r="B211" s="463" t="s">
        <v>918</v>
      </c>
      <c r="C211" s="463" t="s">
        <v>156</v>
      </c>
      <c r="D211" s="463">
        <v>1</v>
      </c>
    </row>
    <row r="212" spans="1:5">
      <c r="A212" s="463">
        <v>44001</v>
      </c>
      <c r="B212" s="463" t="s">
        <v>918</v>
      </c>
      <c r="C212" s="463" t="s">
        <v>157</v>
      </c>
      <c r="D212" s="463">
        <v>9</v>
      </c>
    </row>
    <row r="213" spans="1:5">
      <c r="A213" s="463">
        <v>44001</v>
      </c>
      <c r="B213" s="463" t="s">
        <v>918</v>
      </c>
      <c r="C213" s="463" t="s">
        <v>158</v>
      </c>
      <c r="D213" s="463">
        <v>477</v>
      </c>
    </row>
    <row r="214" spans="1:5">
      <c r="A214" s="463">
        <v>44001</v>
      </c>
      <c r="B214" s="463" t="s">
        <v>918</v>
      </c>
      <c r="C214" s="463" t="s">
        <v>159</v>
      </c>
      <c r="D214" s="463">
        <v>1</v>
      </c>
    </row>
    <row r="215" spans="1:5">
      <c r="A215" s="463">
        <v>44035</v>
      </c>
      <c r="B215" s="463" t="s">
        <v>919</v>
      </c>
      <c r="C215" s="463" t="s">
        <v>155</v>
      </c>
      <c r="D215" s="463">
        <v>1</v>
      </c>
    </row>
    <row r="216" spans="1:5">
      <c r="A216" s="463">
        <v>44035</v>
      </c>
      <c r="B216" s="463" t="s">
        <v>918</v>
      </c>
      <c r="C216" s="463" t="s">
        <v>155</v>
      </c>
      <c r="D216" s="463">
        <v>2</v>
      </c>
    </row>
    <row r="217" spans="1:5">
      <c r="A217" s="463">
        <v>44078</v>
      </c>
      <c r="B217" s="463" t="s">
        <v>919</v>
      </c>
      <c r="C217" s="463" t="s">
        <v>155</v>
      </c>
      <c r="D217" s="463">
        <v>10</v>
      </c>
    </row>
    <row r="218" spans="1:5">
      <c r="A218" s="463">
        <v>44078</v>
      </c>
      <c r="B218" s="463" t="s">
        <v>918</v>
      </c>
      <c r="C218" s="463" t="s">
        <v>155</v>
      </c>
      <c r="D218" s="463">
        <v>4</v>
      </c>
    </row>
    <row r="219" spans="1:5">
      <c r="A219" s="463">
        <v>44078</v>
      </c>
      <c r="B219" s="463" t="s">
        <v>918</v>
      </c>
      <c r="C219" s="463" t="s">
        <v>159</v>
      </c>
      <c r="D219" s="463">
        <v>2</v>
      </c>
    </row>
    <row r="220" spans="1:5">
      <c r="A220" s="463">
        <v>44090</v>
      </c>
      <c r="B220" s="463" t="s">
        <v>919</v>
      </c>
      <c r="C220" s="463" t="s">
        <v>155</v>
      </c>
      <c r="D220" s="463">
        <v>3</v>
      </c>
    </row>
    <row r="221" spans="1:5">
      <c r="A221" s="463">
        <v>44090</v>
      </c>
      <c r="B221" s="463" t="s">
        <v>919</v>
      </c>
      <c r="C221" s="463" t="s">
        <v>158</v>
      </c>
      <c r="D221" s="463">
        <v>2</v>
      </c>
    </row>
    <row r="222" spans="1:5">
      <c r="A222" s="463">
        <v>44090</v>
      </c>
      <c r="B222" s="463" t="s">
        <v>919</v>
      </c>
      <c r="C222" s="463"/>
      <c r="D222" s="463">
        <v>1</v>
      </c>
    </row>
    <row r="223" spans="1:5">
      <c r="A223" s="463">
        <v>44090</v>
      </c>
      <c r="B223" s="463" t="s">
        <v>918</v>
      </c>
      <c r="C223" s="463" t="s">
        <v>155</v>
      </c>
      <c r="D223" s="463">
        <v>42</v>
      </c>
    </row>
    <row r="224" spans="1:5">
      <c r="A224" s="463">
        <v>44090</v>
      </c>
      <c r="B224" s="463" t="s">
        <v>918</v>
      </c>
      <c r="C224" s="463" t="s">
        <v>156</v>
      </c>
      <c r="D224" s="463">
        <v>1</v>
      </c>
    </row>
    <row r="225" spans="1:4">
      <c r="A225" s="463">
        <v>44090</v>
      </c>
      <c r="B225" s="463" t="s">
        <v>918</v>
      </c>
      <c r="C225" s="463" t="s">
        <v>157</v>
      </c>
      <c r="D225" s="463">
        <v>11</v>
      </c>
    </row>
    <row r="226" spans="1:4">
      <c r="A226" s="463">
        <v>44090</v>
      </c>
      <c r="B226" s="463" t="s">
        <v>918</v>
      </c>
      <c r="C226" s="463" t="s">
        <v>158</v>
      </c>
      <c r="D226" s="463">
        <v>684</v>
      </c>
    </row>
    <row r="227" spans="1:4">
      <c r="A227" s="463">
        <v>44090</v>
      </c>
      <c r="B227" s="463" t="s">
        <v>918</v>
      </c>
      <c r="C227" s="463" t="s">
        <v>159</v>
      </c>
      <c r="D227" s="463">
        <v>18</v>
      </c>
    </row>
    <row r="228" spans="1:4">
      <c r="A228" s="463">
        <v>44090</v>
      </c>
      <c r="B228" s="463" t="s">
        <v>918</v>
      </c>
      <c r="C228" s="463" t="s">
        <v>1047</v>
      </c>
      <c r="D228" s="463">
        <v>1</v>
      </c>
    </row>
    <row r="229" spans="1:4">
      <c r="A229" s="463">
        <v>44098</v>
      </c>
      <c r="B229" s="463" t="s">
        <v>918</v>
      </c>
      <c r="C229" s="463" t="s">
        <v>155</v>
      </c>
      <c r="D229" s="463">
        <v>2</v>
      </c>
    </row>
    <row r="230" spans="1:4">
      <c r="A230" s="463">
        <v>44110</v>
      </c>
      <c r="B230" s="463" t="s">
        <v>919</v>
      </c>
      <c r="C230" s="463" t="s">
        <v>155</v>
      </c>
      <c r="D230" s="463">
        <v>10</v>
      </c>
    </row>
    <row r="231" spans="1:4">
      <c r="A231" s="463">
        <v>44110</v>
      </c>
      <c r="B231" s="463" t="s">
        <v>919</v>
      </c>
      <c r="C231" s="463" t="s">
        <v>156</v>
      </c>
      <c r="D231" s="463">
        <v>2</v>
      </c>
    </row>
    <row r="232" spans="1:4">
      <c r="A232" s="463">
        <v>44110</v>
      </c>
      <c r="B232" s="463" t="s">
        <v>919</v>
      </c>
      <c r="C232" s="463" t="s">
        <v>157</v>
      </c>
      <c r="D232" s="463">
        <v>7</v>
      </c>
    </row>
    <row r="233" spans="1:4">
      <c r="A233" s="463">
        <v>44110</v>
      </c>
      <c r="B233" s="463" t="s">
        <v>918</v>
      </c>
      <c r="C233" s="463" t="s">
        <v>155</v>
      </c>
      <c r="D233" s="463">
        <v>1</v>
      </c>
    </row>
    <row r="234" spans="1:4">
      <c r="A234" s="463">
        <v>44279</v>
      </c>
      <c r="B234" s="463" t="s">
        <v>919</v>
      </c>
      <c r="C234" s="463" t="s">
        <v>155</v>
      </c>
      <c r="D234" s="463">
        <v>11</v>
      </c>
    </row>
    <row r="235" spans="1:4">
      <c r="A235" s="463">
        <v>44279</v>
      </c>
      <c r="B235" s="463" t="s">
        <v>919</v>
      </c>
      <c r="C235" s="463" t="s">
        <v>156</v>
      </c>
      <c r="D235" s="463">
        <v>1</v>
      </c>
    </row>
    <row r="236" spans="1:4">
      <c r="A236" s="463">
        <v>44279</v>
      </c>
      <c r="B236" s="463" t="s">
        <v>919</v>
      </c>
      <c r="C236" s="463" t="s">
        <v>157</v>
      </c>
      <c r="D236" s="463">
        <v>3</v>
      </c>
    </row>
    <row r="237" spans="1:4">
      <c r="A237" s="463">
        <v>44279</v>
      </c>
      <c r="B237" s="463" t="s">
        <v>919</v>
      </c>
      <c r="C237" s="463" t="s">
        <v>159</v>
      </c>
      <c r="D237" s="463">
        <v>1</v>
      </c>
    </row>
    <row r="238" spans="1:4">
      <c r="A238" s="463">
        <v>44279</v>
      </c>
      <c r="B238" s="463" t="s">
        <v>919</v>
      </c>
      <c r="C238" s="463" t="s">
        <v>1047</v>
      </c>
      <c r="D238" s="463">
        <v>1</v>
      </c>
    </row>
    <row r="239" spans="1:4">
      <c r="A239" s="463">
        <v>44279</v>
      </c>
      <c r="B239" s="463" t="s">
        <v>918</v>
      </c>
      <c r="C239" s="463" t="s">
        <v>155</v>
      </c>
      <c r="D239" s="463">
        <v>4</v>
      </c>
    </row>
    <row r="240" spans="1:4">
      <c r="A240" s="463">
        <v>44378</v>
      </c>
      <c r="B240" s="463" t="s">
        <v>919</v>
      </c>
      <c r="C240" s="463" t="s">
        <v>155</v>
      </c>
      <c r="D240" s="463">
        <v>7</v>
      </c>
    </row>
    <row r="241" spans="1:4">
      <c r="A241" s="463">
        <v>44420</v>
      </c>
      <c r="B241" s="463" t="s">
        <v>919</v>
      </c>
      <c r="C241" s="463" t="s">
        <v>155</v>
      </c>
      <c r="D241" s="463">
        <v>1</v>
      </c>
    </row>
    <row r="242" spans="1:4">
      <c r="A242" s="463">
        <v>44420</v>
      </c>
      <c r="B242" s="463" t="s">
        <v>919</v>
      </c>
      <c r="C242" s="463" t="s">
        <v>157</v>
      </c>
      <c r="D242" s="463">
        <v>1</v>
      </c>
    </row>
    <row r="243" spans="1:4">
      <c r="A243" s="463">
        <v>44430</v>
      </c>
      <c r="B243" s="463" t="s">
        <v>919</v>
      </c>
      <c r="C243" s="463" t="s">
        <v>155</v>
      </c>
      <c r="D243" s="463">
        <v>7</v>
      </c>
    </row>
    <row r="244" spans="1:4">
      <c r="A244" s="463">
        <v>44430</v>
      </c>
      <c r="B244" s="463" t="s">
        <v>919</v>
      </c>
      <c r="C244" s="463" t="s">
        <v>156</v>
      </c>
      <c r="D244" s="463">
        <v>1</v>
      </c>
    </row>
    <row r="245" spans="1:4">
      <c r="A245" s="463">
        <v>44430</v>
      </c>
      <c r="B245" s="463" t="s">
        <v>919</v>
      </c>
      <c r="C245" s="463" t="s">
        <v>157</v>
      </c>
      <c r="D245" s="463">
        <v>1</v>
      </c>
    </row>
    <row r="246" spans="1:4">
      <c r="A246" s="463">
        <v>44430</v>
      </c>
      <c r="B246" s="463" t="s">
        <v>919</v>
      </c>
      <c r="C246" s="463" t="s">
        <v>158</v>
      </c>
      <c r="D246" s="463">
        <v>1</v>
      </c>
    </row>
    <row r="247" spans="1:4">
      <c r="A247" s="463">
        <v>44430</v>
      </c>
      <c r="B247" s="463" t="s">
        <v>918</v>
      </c>
      <c r="C247" s="463" t="s">
        <v>158</v>
      </c>
      <c r="D247" s="463">
        <v>2</v>
      </c>
    </row>
    <row r="248" spans="1:4">
      <c r="A248" s="463">
        <v>44560</v>
      </c>
      <c r="B248" s="463" t="s">
        <v>919</v>
      </c>
      <c r="C248" s="463" t="s">
        <v>155</v>
      </c>
      <c r="D248" s="463">
        <v>1</v>
      </c>
    </row>
    <row r="249" spans="1:4">
      <c r="A249" s="463">
        <v>44560</v>
      </c>
      <c r="B249" s="463" t="s">
        <v>918</v>
      </c>
      <c r="C249" s="463" t="s">
        <v>155</v>
      </c>
      <c r="D249" s="463">
        <v>1</v>
      </c>
    </row>
    <row r="250" spans="1:4">
      <c r="A250" s="463">
        <v>44650</v>
      </c>
      <c r="B250" s="463" t="s">
        <v>919</v>
      </c>
      <c r="C250" s="463" t="s">
        <v>155</v>
      </c>
      <c r="D250" s="463">
        <v>709</v>
      </c>
    </row>
    <row r="251" spans="1:4">
      <c r="A251" s="463">
        <v>44650</v>
      </c>
      <c r="B251" s="463" t="s">
        <v>919</v>
      </c>
      <c r="C251" s="463" t="s">
        <v>156</v>
      </c>
      <c r="D251" s="463">
        <v>27</v>
      </c>
    </row>
    <row r="252" spans="1:4">
      <c r="A252" s="463">
        <v>44650</v>
      </c>
      <c r="B252" s="463" t="s">
        <v>919</v>
      </c>
      <c r="C252" s="463" t="s">
        <v>157</v>
      </c>
      <c r="D252" s="463">
        <v>86</v>
      </c>
    </row>
    <row r="253" spans="1:4">
      <c r="A253" s="463">
        <v>44650</v>
      </c>
      <c r="B253" s="463" t="s">
        <v>919</v>
      </c>
      <c r="C253" s="463" t="s">
        <v>158</v>
      </c>
      <c r="D253" s="463">
        <v>10</v>
      </c>
    </row>
    <row r="254" spans="1:4">
      <c r="A254" s="463">
        <v>44650</v>
      </c>
      <c r="B254" s="463" t="s">
        <v>919</v>
      </c>
      <c r="C254" s="463" t="s">
        <v>1047</v>
      </c>
      <c r="D254" s="463">
        <v>2</v>
      </c>
    </row>
    <row r="255" spans="1:4">
      <c r="A255" s="463">
        <v>44650</v>
      </c>
      <c r="B255" s="463" t="s">
        <v>918</v>
      </c>
      <c r="C255" s="463" t="s">
        <v>155</v>
      </c>
      <c r="D255" s="463">
        <v>616</v>
      </c>
    </row>
    <row r="256" spans="1:4">
      <c r="A256" s="463">
        <v>44650</v>
      </c>
      <c r="B256" s="463" t="s">
        <v>918</v>
      </c>
      <c r="C256" s="463" t="s">
        <v>156</v>
      </c>
      <c r="D256" s="463">
        <v>3</v>
      </c>
    </row>
    <row r="257" spans="1:4">
      <c r="A257" s="463">
        <v>44650</v>
      </c>
      <c r="B257" s="463" t="s">
        <v>918</v>
      </c>
      <c r="C257" s="463" t="s">
        <v>157</v>
      </c>
      <c r="D257" s="463">
        <v>86</v>
      </c>
    </row>
    <row r="258" spans="1:4">
      <c r="A258" s="463">
        <v>44650</v>
      </c>
      <c r="B258" s="463" t="s">
        <v>918</v>
      </c>
      <c r="C258" s="463" t="s">
        <v>158</v>
      </c>
      <c r="D258" s="463">
        <v>537</v>
      </c>
    </row>
    <row r="259" spans="1:4">
      <c r="A259" s="463">
        <v>44650</v>
      </c>
      <c r="B259" s="463" t="s">
        <v>918</v>
      </c>
      <c r="C259" s="463" t="s">
        <v>159</v>
      </c>
      <c r="D259" s="463">
        <v>16</v>
      </c>
    </row>
    <row r="260" spans="1:4">
      <c r="A260" s="463">
        <v>44650</v>
      </c>
      <c r="B260" s="463" t="s">
        <v>918</v>
      </c>
      <c r="C260" s="463" t="s">
        <v>1047</v>
      </c>
      <c r="D260" s="463">
        <v>2</v>
      </c>
    </row>
    <row r="261" spans="1:4">
      <c r="A261" s="463">
        <v>44650</v>
      </c>
      <c r="B261" s="463" t="s">
        <v>918</v>
      </c>
      <c r="C261" s="463"/>
      <c r="D261" s="463">
        <v>1</v>
      </c>
    </row>
    <row r="262" spans="1:4">
      <c r="A262" s="463">
        <v>44847</v>
      </c>
      <c r="B262" s="463" t="s">
        <v>919</v>
      </c>
      <c r="C262" s="463" t="s">
        <v>155</v>
      </c>
      <c r="D262" s="463">
        <v>1</v>
      </c>
    </row>
    <row r="263" spans="1:4">
      <c r="A263" s="463">
        <v>44847</v>
      </c>
      <c r="B263" s="463" t="s">
        <v>918</v>
      </c>
      <c r="C263" s="463" t="s">
        <v>157</v>
      </c>
      <c r="D263" s="463">
        <v>1</v>
      </c>
    </row>
    <row r="264" spans="1:4">
      <c r="A264" s="463">
        <v>44847</v>
      </c>
      <c r="B264" s="463" t="s">
        <v>918</v>
      </c>
      <c r="C264" s="463" t="s">
        <v>158</v>
      </c>
      <c r="D264" s="463">
        <v>5</v>
      </c>
    </row>
    <row r="265" spans="1:4">
      <c r="A265" s="463">
        <v>44847</v>
      </c>
      <c r="B265" s="463" t="s">
        <v>918</v>
      </c>
      <c r="C265" s="463"/>
      <c r="D265" s="463">
        <v>1</v>
      </c>
    </row>
    <row r="266" spans="1:4">
      <c r="A266" s="463">
        <v>44855</v>
      </c>
      <c r="B266" s="463" t="s">
        <v>919</v>
      </c>
      <c r="C266" s="463" t="s">
        <v>155</v>
      </c>
      <c r="D266" s="463">
        <v>1</v>
      </c>
    </row>
    <row r="267" spans="1:4">
      <c r="A267" s="463">
        <v>44855</v>
      </c>
      <c r="B267" s="463" t="s">
        <v>918</v>
      </c>
      <c r="C267" s="463" t="s">
        <v>157</v>
      </c>
      <c r="D267" s="463">
        <v>2</v>
      </c>
    </row>
    <row r="268" spans="1:4">
      <c r="A268" s="463">
        <v>44874</v>
      </c>
      <c r="B268" s="463" t="s">
        <v>919</v>
      </c>
      <c r="C268" s="463" t="s">
        <v>155</v>
      </c>
      <c r="D268" s="463">
        <v>22</v>
      </c>
    </row>
    <row r="269" spans="1:4">
      <c r="A269" s="463">
        <v>44874</v>
      </c>
      <c r="B269" s="463" t="s">
        <v>919</v>
      </c>
      <c r="C269" s="463" t="s">
        <v>157</v>
      </c>
      <c r="D269" s="463">
        <v>4</v>
      </c>
    </row>
    <row r="270" spans="1:4">
      <c r="A270" s="463">
        <v>44874</v>
      </c>
      <c r="B270" s="463" t="s">
        <v>918</v>
      </c>
      <c r="C270" s="463" t="s">
        <v>155</v>
      </c>
      <c r="D270" s="463">
        <v>2</v>
      </c>
    </row>
    <row r="271" spans="1:4">
      <c r="A271" s="463">
        <v>47001</v>
      </c>
      <c r="B271" s="463" t="s">
        <v>919</v>
      </c>
      <c r="C271" s="463" t="s">
        <v>155</v>
      </c>
      <c r="D271" s="463">
        <v>47</v>
      </c>
    </row>
    <row r="272" spans="1:4">
      <c r="A272" s="463">
        <v>47001</v>
      </c>
      <c r="B272" s="463" t="s">
        <v>919</v>
      </c>
      <c r="C272" s="463" t="s">
        <v>156</v>
      </c>
      <c r="D272" s="463">
        <v>9</v>
      </c>
    </row>
    <row r="273" spans="1:4">
      <c r="A273" s="463">
        <v>47001</v>
      </c>
      <c r="B273" s="463" t="s">
        <v>919</v>
      </c>
      <c r="C273" s="463" t="s">
        <v>158</v>
      </c>
      <c r="D273" s="463">
        <v>5</v>
      </c>
    </row>
    <row r="274" spans="1:4">
      <c r="A274" s="463">
        <v>47001</v>
      </c>
      <c r="B274" s="463" t="s">
        <v>919</v>
      </c>
      <c r="C274" s="463"/>
      <c r="D274" s="463">
        <v>1</v>
      </c>
    </row>
    <row r="275" spans="1:4">
      <c r="A275" s="463">
        <v>47001</v>
      </c>
      <c r="B275" s="463" t="s">
        <v>918</v>
      </c>
      <c r="C275" s="463" t="s">
        <v>155</v>
      </c>
      <c r="D275" s="463">
        <v>90</v>
      </c>
    </row>
    <row r="276" spans="1:4">
      <c r="A276" s="463">
        <v>47001</v>
      </c>
      <c r="B276" s="463" t="s">
        <v>918</v>
      </c>
      <c r="C276" s="463" t="s">
        <v>156</v>
      </c>
      <c r="D276" s="463">
        <v>20</v>
      </c>
    </row>
    <row r="277" spans="1:4">
      <c r="A277" s="463">
        <v>47001</v>
      </c>
      <c r="B277" s="463" t="s">
        <v>918</v>
      </c>
      <c r="C277" s="463" t="s">
        <v>157</v>
      </c>
      <c r="D277" s="463">
        <v>9</v>
      </c>
    </row>
    <row r="278" spans="1:4">
      <c r="A278" s="463">
        <v>47001</v>
      </c>
      <c r="B278" s="463" t="s">
        <v>918</v>
      </c>
      <c r="C278" s="463" t="s">
        <v>158</v>
      </c>
      <c r="D278" s="463">
        <v>52</v>
      </c>
    </row>
    <row r="279" spans="1:4">
      <c r="A279" s="463">
        <v>47001</v>
      </c>
      <c r="B279" s="463" t="s">
        <v>918</v>
      </c>
      <c r="C279" s="463"/>
      <c r="D279" s="463">
        <v>4</v>
      </c>
    </row>
    <row r="280" spans="1:4">
      <c r="A280" s="463">
        <v>47030</v>
      </c>
      <c r="B280" s="463" t="s">
        <v>918</v>
      </c>
      <c r="C280" s="463" t="s">
        <v>155</v>
      </c>
      <c r="D280" s="463">
        <v>1</v>
      </c>
    </row>
    <row r="281" spans="1:4">
      <c r="A281" s="463">
        <v>47053</v>
      </c>
      <c r="B281" s="463" t="s">
        <v>919</v>
      </c>
      <c r="C281" s="463" t="s">
        <v>155</v>
      </c>
      <c r="D281" s="463">
        <v>2</v>
      </c>
    </row>
    <row r="282" spans="1:4">
      <c r="A282" s="463">
        <v>47053</v>
      </c>
      <c r="B282" s="463" t="s">
        <v>918</v>
      </c>
      <c r="C282" s="463" t="s">
        <v>155</v>
      </c>
      <c r="D282" s="463">
        <v>3</v>
      </c>
    </row>
    <row r="283" spans="1:4">
      <c r="A283" s="463">
        <v>47053</v>
      </c>
      <c r="B283" s="463" t="s">
        <v>918</v>
      </c>
      <c r="C283" s="463" t="s">
        <v>158</v>
      </c>
      <c r="D283" s="463">
        <v>19</v>
      </c>
    </row>
    <row r="284" spans="1:4">
      <c r="A284" s="463">
        <v>47053</v>
      </c>
      <c r="B284" s="463" t="s">
        <v>918</v>
      </c>
      <c r="C284" s="463" t="s">
        <v>159</v>
      </c>
      <c r="D284" s="463">
        <v>1</v>
      </c>
    </row>
    <row r="285" spans="1:4">
      <c r="A285" s="463">
        <v>47058</v>
      </c>
      <c r="B285" s="463" t="s">
        <v>919</v>
      </c>
      <c r="C285" s="463" t="s">
        <v>155</v>
      </c>
      <c r="D285" s="463">
        <v>1</v>
      </c>
    </row>
    <row r="286" spans="1:4">
      <c r="A286" s="463">
        <v>47058</v>
      </c>
      <c r="B286" s="463" t="s">
        <v>918</v>
      </c>
      <c r="C286" s="463" t="s">
        <v>155</v>
      </c>
      <c r="D286" s="463">
        <v>1</v>
      </c>
    </row>
    <row r="287" spans="1:4">
      <c r="A287" s="463">
        <v>47170</v>
      </c>
      <c r="B287" s="463" t="s">
        <v>919</v>
      </c>
      <c r="C287" s="463" t="s">
        <v>155</v>
      </c>
      <c r="D287" s="463">
        <v>1</v>
      </c>
    </row>
    <row r="288" spans="1:4">
      <c r="A288" s="463">
        <v>47189</v>
      </c>
      <c r="B288" s="463" t="s">
        <v>919</v>
      </c>
      <c r="C288" s="463" t="s">
        <v>155</v>
      </c>
      <c r="D288" s="463">
        <v>11</v>
      </c>
    </row>
    <row r="289" spans="1:4">
      <c r="A289" s="463">
        <v>47189</v>
      </c>
      <c r="B289" s="463" t="s">
        <v>919</v>
      </c>
      <c r="C289" s="463" t="s">
        <v>156</v>
      </c>
      <c r="D289" s="463">
        <v>1</v>
      </c>
    </row>
    <row r="290" spans="1:4">
      <c r="A290" s="463">
        <v>47189</v>
      </c>
      <c r="B290" s="463" t="s">
        <v>918</v>
      </c>
      <c r="C290" s="463" t="s">
        <v>155</v>
      </c>
      <c r="D290" s="463">
        <v>4</v>
      </c>
    </row>
    <row r="291" spans="1:4">
      <c r="A291" s="463">
        <v>47189</v>
      </c>
      <c r="B291" s="463" t="s">
        <v>918</v>
      </c>
      <c r="C291" s="463" t="s">
        <v>158</v>
      </c>
      <c r="D291" s="463">
        <v>7</v>
      </c>
    </row>
    <row r="292" spans="1:4">
      <c r="A292" s="463">
        <v>47189</v>
      </c>
      <c r="B292" s="463" t="s">
        <v>918</v>
      </c>
      <c r="C292" s="463" t="s">
        <v>159</v>
      </c>
      <c r="D292" s="463">
        <v>1</v>
      </c>
    </row>
    <row r="293" spans="1:4">
      <c r="A293" s="463">
        <v>47245</v>
      </c>
      <c r="B293" s="463" t="s">
        <v>919</v>
      </c>
      <c r="C293" s="463" t="s">
        <v>155</v>
      </c>
      <c r="D293" s="463">
        <v>4</v>
      </c>
    </row>
    <row r="294" spans="1:4">
      <c r="A294" s="463">
        <v>47258</v>
      </c>
      <c r="B294" s="463" t="s">
        <v>919</v>
      </c>
      <c r="C294" s="463" t="s">
        <v>155</v>
      </c>
      <c r="D294" s="463">
        <v>1</v>
      </c>
    </row>
    <row r="295" spans="1:4">
      <c r="A295" s="463">
        <v>47268</v>
      </c>
      <c r="B295" s="463" t="s">
        <v>919</v>
      </c>
      <c r="C295" s="463" t="s">
        <v>155</v>
      </c>
      <c r="D295" s="463">
        <v>7</v>
      </c>
    </row>
    <row r="296" spans="1:4">
      <c r="A296" s="463">
        <v>47268</v>
      </c>
      <c r="B296" s="463" t="s">
        <v>918</v>
      </c>
      <c r="C296" s="463" t="s">
        <v>155</v>
      </c>
      <c r="D296" s="463">
        <v>1</v>
      </c>
    </row>
    <row r="297" spans="1:4">
      <c r="A297" s="463">
        <v>47288</v>
      </c>
      <c r="B297" s="463" t="s">
        <v>919</v>
      </c>
      <c r="C297" s="463" t="s">
        <v>155</v>
      </c>
      <c r="D297" s="463">
        <v>8</v>
      </c>
    </row>
    <row r="298" spans="1:4">
      <c r="A298" s="463">
        <v>47288</v>
      </c>
      <c r="B298" s="463" t="s">
        <v>919</v>
      </c>
      <c r="C298" s="463" t="s">
        <v>156</v>
      </c>
      <c r="D298" s="463">
        <v>1</v>
      </c>
    </row>
    <row r="299" spans="1:4">
      <c r="A299" s="463">
        <v>47288</v>
      </c>
      <c r="B299" s="463" t="s">
        <v>918</v>
      </c>
      <c r="C299" s="463" t="s">
        <v>158</v>
      </c>
      <c r="D299" s="463">
        <v>6</v>
      </c>
    </row>
    <row r="300" spans="1:4">
      <c r="A300" s="463">
        <v>47551</v>
      </c>
      <c r="B300" s="463" t="s">
        <v>919</v>
      </c>
      <c r="C300" s="463" t="s">
        <v>155</v>
      </c>
      <c r="D300" s="463">
        <v>1</v>
      </c>
    </row>
    <row r="301" spans="1:4">
      <c r="A301" s="463">
        <v>47551</v>
      </c>
      <c r="B301" s="463" t="s">
        <v>918</v>
      </c>
      <c r="C301" s="463" t="s">
        <v>155</v>
      </c>
      <c r="D301" s="463">
        <v>2</v>
      </c>
    </row>
    <row r="302" spans="1:4">
      <c r="A302" s="463">
        <v>47555</v>
      </c>
      <c r="B302" s="463" t="s">
        <v>919</v>
      </c>
      <c r="C302" s="463" t="s">
        <v>155</v>
      </c>
      <c r="D302" s="463">
        <v>2</v>
      </c>
    </row>
    <row r="303" spans="1:4">
      <c r="A303" s="463">
        <v>47555</v>
      </c>
      <c r="B303" s="463" t="s">
        <v>918</v>
      </c>
      <c r="C303" s="463" t="s">
        <v>155</v>
      </c>
      <c r="D303" s="463">
        <v>2</v>
      </c>
    </row>
    <row r="304" spans="1:4">
      <c r="A304" s="463">
        <v>47570</v>
      </c>
      <c r="B304" s="463" t="s">
        <v>918</v>
      </c>
      <c r="C304" s="463" t="s">
        <v>156</v>
      </c>
      <c r="D304" s="463">
        <v>1</v>
      </c>
    </row>
    <row r="305" spans="1:4">
      <c r="A305" s="463">
        <v>47703</v>
      </c>
      <c r="B305" s="463" t="s">
        <v>918</v>
      </c>
      <c r="C305" s="463" t="s">
        <v>155</v>
      </c>
      <c r="D305" s="463">
        <v>1</v>
      </c>
    </row>
    <row r="306" spans="1:4">
      <c r="A306" s="463">
        <v>47707</v>
      </c>
      <c r="B306" s="463" t="s">
        <v>919</v>
      </c>
      <c r="C306" s="463" t="s">
        <v>155</v>
      </c>
      <c r="D306" s="463">
        <v>1</v>
      </c>
    </row>
    <row r="307" spans="1:4">
      <c r="A307" s="463">
        <v>47707</v>
      </c>
      <c r="B307" s="463" t="s">
        <v>919</v>
      </c>
      <c r="C307" s="463" t="s">
        <v>157</v>
      </c>
      <c r="D307" s="463">
        <v>1</v>
      </c>
    </row>
    <row r="308" spans="1:4">
      <c r="A308" s="463">
        <v>47745</v>
      </c>
      <c r="B308" s="463" t="s">
        <v>918</v>
      </c>
      <c r="C308" s="463" t="s">
        <v>155</v>
      </c>
      <c r="D308" s="463">
        <v>1</v>
      </c>
    </row>
    <row r="309" spans="1:4">
      <c r="A309" s="463">
        <v>47980</v>
      </c>
      <c r="B309" s="463" t="s">
        <v>918</v>
      </c>
      <c r="C309" s="463" t="s">
        <v>155</v>
      </c>
      <c r="D309" s="463">
        <v>7</v>
      </c>
    </row>
    <row r="310" spans="1:4">
      <c r="A310" s="463">
        <v>47980</v>
      </c>
      <c r="B310" s="463" t="s">
        <v>918</v>
      </c>
      <c r="C310" s="463" t="s">
        <v>156</v>
      </c>
      <c r="D310" s="463">
        <v>2</v>
      </c>
    </row>
    <row r="311" spans="1:4">
      <c r="A311" s="463">
        <v>47980</v>
      </c>
      <c r="B311" s="463" t="s">
        <v>918</v>
      </c>
      <c r="C311" s="463" t="s">
        <v>157</v>
      </c>
      <c r="D311" s="463">
        <v>3</v>
      </c>
    </row>
    <row r="312" spans="1:4">
      <c r="A312" s="463">
        <v>50001</v>
      </c>
      <c r="B312" s="463" t="s">
        <v>919</v>
      </c>
      <c r="C312" s="463" t="s">
        <v>155</v>
      </c>
      <c r="D312" s="463">
        <v>9</v>
      </c>
    </row>
    <row r="313" spans="1:4">
      <c r="A313" s="463">
        <v>50001</v>
      </c>
      <c r="B313" s="463" t="s">
        <v>919</v>
      </c>
      <c r="C313" s="463"/>
      <c r="D313" s="463">
        <v>1</v>
      </c>
    </row>
    <row r="314" spans="1:4">
      <c r="A314" s="463">
        <v>50006</v>
      </c>
      <c r="B314" s="463" t="s">
        <v>918</v>
      </c>
      <c r="C314" s="463"/>
      <c r="D314" s="463">
        <v>1</v>
      </c>
    </row>
    <row r="315" spans="1:4">
      <c r="A315" s="463">
        <v>50124</v>
      </c>
      <c r="B315" s="463" t="s">
        <v>919</v>
      </c>
      <c r="C315" s="463" t="s">
        <v>155</v>
      </c>
      <c r="D315" s="463">
        <v>1</v>
      </c>
    </row>
    <row r="316" spans="1:4">
      <c r="A316" s="463">
        <v>50124</v>
      </c>
      <c r="B316" s="463" t="s">
        <v>918</v>
      </c>
      <c r="C316" s="463" t="s">
        <v>155</v>
      </c>
      <c r="D316" s="463">
        <v>1</v>
      </c>
    </row>
    <row r="317" spans="1:4">
      <c r="A317" s="463">
        <v>50350</v>
      </c>
      <c r="B317" s="463" t="s">
        <v>918</v>
      </c>
      <c r="C317" s="463" t="s">
        <v>155</v>
      </c>
      <c r="D317" s="463">
        <v>1</v>
      </c>
    </row>
    <row r="318" spans="1:4">
      <c r="A318" s="463">
        <v>50400</v>
      </c>
      <c r="B318" s="463" t="s">
        <v>918</v>
      </c>
      <c r="C318" s="463" t="s">
        <v>155</v>
      </c>
      <c r="D318" s="463">
        <v>1</v>
      </c>
    </row>
    <row r="319" spans="1:4">
      <c r="A319" s="463">
        <v>50577</v>
      </c>
      <c r="B319" s="463" t="s">
        <v>918</v>
      </c>
      <c r="C319" s="463" t="s">
        <v>155</v>
      </c>
      <c r="D319" s="463">
        <v>1</v>
      </c>
    </row>
    <row r="320" spans="1:4">
      <c r="A320" s="463">
        <v>52001</v>
      </c>
      <c r="B320" s="463" t="s">
        <v>919</v>
      </c>
      <c r="C320" s="463" t="s">
        <v>155</v>
      </c>
      <c r="D320" s="463">
        <v>1</v>
      </c>
    </row>
    <row r="321" spans="1:4">
      <c r="A321" s="463">
        <v>52001</v>
      </c>
      <c r="B321" s="463" t="s">
        <v>919</v>
      </c>
      <c r="C321" s="463" t="s">
        <v>156</v>
      </c>
      <c r="D321" s="463">
        <v>4</v>
      </c>
    </row>
    <row r="322" spans="1:4">
      <c r="A322" s="463">
        <v>52317</v>
      </c>
      <c r="B322" s="463" t="s">
        <v>918</v>
      </c>
      <c r="C322" s="463" t="s">
        <v>155</v>
      </c>
      <c r="D322" s="463">
        <v>1</v>
      </c>
    </row>
    <row r="323" spans="1:4">
      <c r="A323" s="463">
        <v>52490</v>
      </c>
      <c r="B323" s="463" t="s">
        <v>919</v>
      </c>
      <c r="C323" s="463" t="s">
        <v>155</v>
      </c>
      <c r="D323" s="463">
        <v>1</v>
      </c>
    </row>
    <row r="324" spans="1:4">
      <c r="A324" s="463">
        <v>52835</v>
      </c>
      <c r="B324" s="463" t="s">
        <v>919</v>
      </c>
      <c r="C324" s="463" t="s">
        <v>155</v>
      </c>
      <c r="D324" s="463">
        <v>1</v>
      </c>
    </row>
    <row r="325" spans="1:4">
      <c r="A325" s="463">
        <v>52835</v>
      </c>
      <c r="B325" s="463" t="s">
        <v>919</v>
      </c>
      <c r="C325" s="463" t="s">
        <v>156</v>
      </c>
      <c r="D325" s="463">
        <v>1</v>
      </c>
    </row>
    <row r="326" spans="1:4">
      <c r="A326" s="463">
        <v>52835</v>
      </c>
      <c r="B326" s="463" t="s">
        <v>918</v>
      </c>
      <c r="C326" s="463" t="s">
        <v>155</v>
      </c>
      <c r="D326" s="463">
        <v>1</v>
      </c>
    </row>
    <row r="327" spans="1:4">
      <c r="A327" s="463">
        <v>54001</v>
      </c>
      <c r="B327" s="463" t="s">
        <v>919</v>
      </c>
      <c r="C327" s="463" t="s">
        <v>155</v>
      </c>
      <c r="D327" s="463">
        <v>5</v>
      </c>
    </row>
    <row r="328" spans="1:4">
      <c r="A328" s="463">
        <v>54001</v>
      </c>
      <c r="B328" s="463" t="s">
        <v>919</v>
      </c>
      <c r="C328" s="463" t="s">
        <v>156</v>
      </c>
      <c r="D328" s="463">
        <v>1</v>
      </c>
    </row>
    <row r="329" spans="1:4">
      <c r="A329" s="463">
        <v>54405</v>
      </c>
      <c r="B329" s="463" t="s">
        <v>919</v>
      </c>
      <c r="C329" s="463" t="s">
        <v>155</v>
      </c>
      <c r="D329" s="463">
        <v>1</v>
      </c>
    </row>
    <row r="330" spans="1:4">
      <c r="A330" s="463">
        <v>54810</v>
      </c>
      <c r="B330" s="463" t="s">
        <v>919</v>
      </c>
      <c r="C330" s="463" t="s">
        <v>155</v>
      </c>
      <c r="D330" s="463">
        <v>1</v>
      </c>
    </row>
    <row r="331" spans="1:4">
      <c r="A331" s="463">
        <v>63001</v>
      </c>
      <c r="B331" s="463" t="s">
        <v>919</v>
      </c>
      <c r="C331" s="463" t="s">
        <v>155</v>
      </c>
      <c r="D331" s="463">
        <v>2</v>
      </c>
    </row>
    <row r="332" spans="1:4">
      <c r="A332" s="463">
        <v>63001</v>
      </c>
      <c r="B332" s="463" t="s">
        <v>918</v>
      </c>
      <c r="C332" s="463" t="s">
        <v>155</v>
      </c>
      <c r="D332" s="463">
        <v>2</v>
      </c>
    </row>
    <row r="333" spans="1:4">
      <c r="A333" s="463">
        <v>63130</v>
      </c>
      <c r="B333" s="463" t="s">
        <v>918</v>
      </c>
      <c r="C333" s="463"/>
      <c r="D333" s="463">
        <v>1</v>
      </c>
    </row>
    <row r="334" spans="1:4">
      <c r="A334" s="463">
        <v>63190</v>
      </c>
      <c r="B334" s="463" t="s">
        <v>919</v>
      </c>
      <c r="C334" s="463" t="s">
        <v>155</v>
      </c>
      <c r="D334" s="463">
        <v>1</v>
      </c>
    </row>
    <row r="335" spans="1:4">
      <c r="A335" s="463">
        <v>63272</v>
      </c>
      <c r="B335" s="463" t="s">
        <v>919</v>
      </c>
      <c r="C335" s="463" t="s">
        <v>155</v>
      </c>
      <c r="D335" s="463">
        <v>1</v>
      </c>
    </row>
    <row r="336" spans="1:4">
      <c r="A336" s="463">
        <v>63401</v>
      </c>
      <c r="B336" s="463" t="s">
        <v>919</v>
      </c>
      <c r="C336" s="463" t="s">
        <v>155</v>
      </c>
      <c r="D336" s="463">
        <v>1</v>
      </c>
    </row>
    <row r="337" spans="1:4">
      <c r="A337" s="463">
        <v>63401</v>
      </c>
      <c r="B337" s="463" t="s">
        <v>918</v>
      </c>
      <c r="C337" s="463" t="s">
        <v>155</v>
      </c>
      <c r="D337" s="463">
        <v>1</v>
      </c>
    </row>
    <row r="338" spans="1:4">
      <c r="A338" s="463">
        <v>63470</v>
      </c>
      <c r="B338" s="463" t="s">
        <v>919</v>
      </c>
      <c r="C338" s="463" t="s">
        <v>155</v>
      </c>
      <c r="D338" s="463">
        <v>1</v>
      </c>
    </row>
    <row r="339" spans="1:4">
      <c r="A339" s="463">
        <v>66001</v>
      </c>
      <c r="B339" s="463" t="s">
        <v>919</v>
      </c>
      <c r="C339" s="463" t="s">
        <v>155</v>
      </c>
      <c r="D339" s="463">
        <v>3</v>
      </c>
    </row>
    <row r="340" spans="1:4">
      <c r="A340" s="463">
        <v>66001</v>
      </c>
      <c r="B340" s="463" t="s">
        <v>919</v>
      </c>
      <c r="C340" s="463" t="s">
        <v>156</v>
      </c>
      <c r="D340" s="463">
        <v>2</v>
      </c>
    </row>
    <row r="341" spans="1:4">
      <c r="A341" s="463">
        <v>66045</v>
      </c>
      <c r="B341" s="463" t="s">
        <v>918</v>
      </c>
      <c r="C341" s="463" t="s">
        <v>155</v>
      </c>
      <c r="D341" s="463">
        <v>1</v>
      </c>
    </row>
    <row r="342" spans="1:4">
      <c r="A342" s="463">
        <v>66170</v>
      </c>
      <c r="B342" s="463" t="s">
        <v>919</v>
      </c>
      <c r="C342" s="463" t="s">
        <v>155</v>
      </c>
      <c r="D342" s="463">
        <v>1</v>
      </c>
    </row>
    <row r="343" spans="1:4">
      <c r="A343" s="463">
        <v>68001</v>
      </c>
      <c r="B343" s="463" t="s">
        <v>919</v>
      </c>
      <c r="C343" s="463" t="s">
        <v>155</v>
      </c>
      <c r="D343" s="463">
        <v>1</v>
      </c>
    </row>
    <row r="344" spans="1:4">
      <c r="A344" s="463">
        <v>68001</v>
      </c>
      <c r="B344" s="463" t="s">
        <v>919</v>
      </c>
      <c r="C344" s="463" t="s">
        <v>156</v>
      </c>
      <c r="D344" s="463">
        <v>2</v>
      </c>
    </row>
    <row r="345" spans="1:4">
      <c r="A345" s="463">
        <v>68001</v>
      </c>
      <c r="B345" s="463" t="s">
        <v>919</v>
      </c>
      <c r="C345" s="463" t="s">
        <v>157</v>
      </c>
      <c r="D345" s="463">
        <v>1</v>
      </c>
    </row>
    <row r="346" spans="1:4">
      <c r="A346" s="463">
        <v>68001</v>
      </c>
      <c r="B346" s="463" t="s">
        <v>919</v>
      </c>
      <c r="C346" s="463" t="s">
        <v>158</v>
      </c>
      <c r="D346" s="463">
        <v>1</v>
      </c>
    </row>
    <row r="347" spans="1:4">
      <c r="A347" s="463">
        <v>68081</v>
      </c>
      <c r="B347" s="463" t="s">
        <v>919</v>
      </c>
      <c r="C347" s="463" t="s">
        <v>155</v>
      </c>
      <c r="D347" s="463">
        <v>1</v>
      </c>
    </row>
    <row r="348" spans="1:4">
      <c r="A348" s="463">
        <v>68162</v>
      </c>
      <c r="B348" s="463" t="s">
        <v>919</v>
      </c>
      <c r="C348" s="463" t="s">
        <v>155</v>
      </c>
      <c r="D348" s="463">
        <v>1</v>
      </c>
    </row>
    <row r="349" spans="1:4">
      <c r="A349" s="463">
        <v>68432</v>
      </c>
      <c r="B349" s="463" t="s">
        <v>919</v>
      </c>
      <c r="C349" s="463" t="s">
        <v>156</v>
      </c>
      <c r="D349" s="463">
        <v>1</v>
      </c>
    </row>
    <row r="350" spans="1:4">
      <c r="A350" s="463">
        <v>68464</v>
      </c>
      <c r="B350" s="463" t="s">
        <v>918</v>
      </c>
      <c r="C350" s="463" t="s">
        <v>158</v>
      </c>
      <c r="D350" s="463">
        <v>1</v>
      </c>
    </row>
    <row r="351" spans="1:4">
      <c r="A351" s="463">
        <v>68547</v>
      </c>
      <c r="B351" s="463" t="s">
        <v>919</v>
      </c>
      <c r="C351" s="463" t="s">
        <v>155</v>
      </c>
      <c r="D351" s="463">
        <v>2</v>
      </c>
    </row>
    <row r="352" spans="1:4">
      <c r="A352" s="463">
        <v>68547</v>
      </c>
      <c r="B352" s="463" t="s">
        <v>919</v>
      </c>
      <c r="C352" s="463" t="s">
        <v>156</v>
      </c>
      <c r="D352" s="463">
        <v>1</v>
      </c>
    </row>
    <row r="353" spans="1:4">
      <c r="A353" s="463">
        <v>68547</v>
      </c>
      <c r="B353" s="463" t="s">
        <v>919</v>
      </c>
      <c r="C353" s="463"/>
      <c r="D353" s="463">
        <v>1</v>
      </c>
    </row>
    <row r="354" spans="1:4">
      <c r="A354" s="463">
        <v>68679</v>
      </c>
      <c r="B354" s="463" t="s">
        <v>919</v>
      </c>
      <c r="C354" s="463" t="s">
        <v>155</v>
      </c>
      <c r="D354" s="463">
        <v>1</v>
      </c>
    </row>
    <row r="355" spans="1:4">
      <c r="A355" s="463">
        <v>70001</v>
      </c>
      <c r="B355" s="463" t="s">
        <v>919</v>
      </c>
      <c r="C355" s="463" t="s">
        <v>155</v>
      </c>
      <c r="D355" s="463">
        <v>1</v>
      </c>
    </row>
    <row r="356" spans="1:4">
      <c r="A356" s="463">
        <v>70001</v>
      </c>
      <c r="B356" s="463" t="s">
        <v>919</v>
      </c>
      <c r="C356" s="463" t="s">
        <v>156</v>
      </c>
      <c r="D356" s="463">
        <v>2</v>
      </c>
    </row>
    <row r="357" spans="1:4">
      <c r="A357" s="463">
        <v>70235</v>
      </c>
      <c r="B357" s="463" t="s">
        <v>919</v>
      </c>
      <c r="C357" s="463" t="s">
        <v>155</v>
      </c>
      <c r="D357" s="463">
        <v>1</v>
      </c>
    </row>
    <row r="358" spans="1:4">
      <c r="A358" s="463">
        <v>70508</v>
      </c>
      <c r="B358" s="463" t="s">
        <v>919</v>
      </c>
      <c r="C358" s="463" t="s">
        <v>155</v>
      </c>
      <c r="D358" s="463">
        <v>2</v>
      </c>
    </row>
    <row r="359" spans="1:4">
      <c r="A359" s="463">
        <v>70670</v>
      </c>
      <c r="B359" s="463" t="s">
        <v>919</v>
      </c>
      <c r="C359" s="463" t="s">
        <v>155</v>
      </c>
      <c r="D359" s="463">
        <v>1</v>
      </c>
    </row>
    <row r="360" spans="1:4">
      <c r="A360" s="463">
        <v>70678</v>
      </c>
      <c r="B360" s="463" t="s">
        <v>918</v>
      </c>
      <c r="C360" s="463" t="s">
        <v>155</v>
      </c>
      <c r="D360" s="463">
        <v>2</v>
      </c>
    </row>
    <row r="361" spans="1:4">
      <c r="A361" s="463">
        <v>70713</v>
      </c>
      <c r="B361" s="463" t="s">
        <v>918</v>
      </c>
      <c r="C361" s="463" t="s">
        <v>155</v>
      </c>
      <c r="D361" s="463">
        <v>1</v>
      </c>
    </row>
    <row r="362" spans="1:4">
      <c r="A362" s="463">
        <v>70820</v>
      </c>
      <c r="B362" s="463" t="s">
        <v>919</v>
      </c>
      <c r="C362" s="463" t="s">
        <v>155</v>
      </c>
      <c r="D362" s="463">
        <v>2</v>
      </c>
    </row>
    <row r="363" spans="1:4">
      <c r="A363" s="463">
        <v>70820</v>
      </c>
      <c r="B363" s="463" t="s">
        <v>919</v>
      </c>
      <c r="C363" s="463" t="s">
        <v>156</v>
      </c>
      <c r="D363" s="463">
        <v>1</v>
      </c>
    </row>
    <row r="364" spans="1:4">
      <c r="A364" s="463">
        <v>70820</v>
      </c>
      <c r="B364" s="463" t="s">
        <v>918</v>
      </c>
      <c r="C364" s="463" t="s">
        <v>155</v>
      </c>
      <c r="D364" s="463">
        <v>1</v>
      </c>
    </row>
    <row r="365" spans="1:4">
      <c r="A365" s="463">
        <v>70823</v>
      </c>
      <c r="B365" s="463" t="s">
        <v>919</v>
      </c>
      <c r="C365" s="463" t="s">
        <v>155</v>
      </c>
      <c r="D365" s="463">
        <v>1</v>
      </c>
    </row>
    <row r="366" spans="1:4">
      <c r="A366" s="463">
        <v>73001</v>
      </c>
      <c r="B366" s="463" t="s">
        <v>919</v>
      </c>
      <c r="C366" s="463" t="s">
        <v>156</v>
      </c>
      <c r="D366" s="463">
        <v>3</v>
      </c>
    </row>
    <row r="367" spans="1:4">
      <c r="A367" s="463">
        <v>73148</v>
      </c>
      <c r="B367" s="463" t="s">
        <v>919</v>
      </c>
      <c r="C367" s="463" t="s">
        <v>155</v>
      </c>
      <c r="D367" s="463">
        <v>1</v>
      </c>
    </row>
    <row r="368" spans="1:4">
      <c r="A368" s="463">
        <v>73168</v>
      </c>
      <c r="B368" s="463" t="s">
        <v>918</v>
      </c>
      <c r="C368" s="463" t="s">
        <v>155</v>
      </c>
      <c r="D368" s="463">
        <v>1</v>
      </c>
    </row>
    <row r="369" spans="1:4">
      <c r="A369" s="463">
        <v>73217</v>
      </c>
      <c r="B369" s="463" t="s">
        <v>919</v>
      </c>
      <c r="C369" s="463" t="s">
        <v>155</v>
      </c>
      <c r="D369" s="463">
        <v>1</v>
      </c>
    </row>
    <row r="370" spans="1:4">
      <c r="A370" s="463">
        <v>73268</v>
      </c>
      <c r="B370" s="463" t="s">
        <v>918</v>
      </c>
      <c r="C370" s="463" t="s">
        <v>155</v>
      </c>
      <c r="D370" s="463">
        <v>2</v>
      </c>
    </row>
    <row r="371" spans="1:4">
      <c r="A371" s="463">
        <v>73555</v>
      </c>
      <c r="B371" s="463" t="s">
        <v>918</v>
      </c>
      <c r="C371" s="463" t="s">
        <v>155</v>
      </c>
      <c r="D371" s="463">
        <v>1</v>
      </c>
    </row>
    <row r="372" spans="1:4">
      <c r="A372" s="463">
        <v>73861</v>
      </c>
      <c r="B372" s="463" t="s">
        <v>918</v>
      </c>
      <c r="C372" s="463" t="s">
        <v>155</v>
      </c>
      <c r="D372" s="463">
        <v>1</v>
      </c>
    </row>
    <row r="373" spans="1:4">
      <c r="A373" s="463">
        <v>76001</v>
      </c>
      <c r="B373" s="463" t="s">
        <v>919</v>
      </c>
      <c r="C373" s="463" t="s">
        <v>155</v>
      </c>
      <c r="D373" s="463">
        <v>18</v>
      </c>
    </row>
    <row r="374" spans="1:4">
      <c r="A374" s="463">
        <v>76001</v>
      </c>
      <c r="B374" s="463" t="s">
        <v>919</v>
      </c>
      <c r="C374" s="463" t="s">
        <v>156</v>
      </c>
      <c r="D374" s="463">
        <v>10</v>
      </c>
    </row>
    <row r="375" spans="1:4">
      <c r="A375" s="463">
        <v>76109</v>
      </c>
      <c r="B375" s="463" t="s">
        <v>919</v>
      </c>
      <c r="C375" s="463" t="s">
        <v>155</v>
      </c>
      <c r="D375" s="463">
        <v>9</v>
      </c>
    </row>
    <row r="376" spans="1:4">
      <c r="A376" s="463">
        <v>76109</v>
      </c>
      <c r="B376" s="463" t="s">
        <v>918</v>
      </c>
      <c r="C376" s="463" t="s">
        <v>155</v>
      </c>
      <c r="D376" s="463">
        <v>2</v>
      </c>
    </row>
    <row r="377" spans="1:4">
      <c r="A377" s="463">
        <v>76130</v>
      </c>
      <c r="B377" s="463" t="s">
        <v>918</v>
      </c>
      <c r="C377" s="463" t="s">
        <v>155</v>
      </c>
      <c r="D377" s="463">
        <v>3</v>
      </c>
    </row>
    <row r="378" spans="1:4">
      <c r="A378" s="463">
        <v>76248</v>
      </c>
      <c r="B378" s="463" t="s">
        <v>919</v>
      </c>
      <c r="C378" s="463" t="s">
        <v>157</v>
      </c>
      <c r="D378" s="463">
        <v>1</v>
      </c>
    </row>
    <row r="379" spans="1:4">
      <c r="A379" s="463">
        <v>76318</v>
      </c>
      <c r="B379" s="463" t="s">
        <v>919</v>
      </c>
      <c r="C379" s="463" t="s">
        <v>155</v>
      </c>
      <c r="D379" s="463">
        <v>1</v>
      </c>
    </row>
    <row r="380" spans="1:4">
      <c r="A380" s="463">
        <v>76318</v>
      </c>
      <c r="B380" s="463" t="s">
        <v>918</v>
      </c>
      <c r="C380" s="463" t="s">
        <v>155</v>
      </c>
      <c r="D380" s="463">
        <v>1</v>
      </c>
    </row>
    <row r="381" spans="1:4">
      <c r="A381" s="463">
        <v>76520</v>
      </c>
      <c r="B381" s="463" t="s">
        <v>919</v>
      </c>
      <c r="C381" s="463" t="s">
        <v>155</v>
      </c>
      <c r="D381" s="463">
        <v>3</v>
      </c>
    </row>
    <row r="382" spans="1:4">
      <c r="A382" s="463">
        <v>76520</v>
      </c>
      <c r="B382" s="463" t="s">
        <v>918</v>
      </c>
      <c r="C382" s="463" t="s">
        <v>155</v>
      </c>
      <c r="D382" s="463">
        <v>1</v>
      </c>
    </row>
    <row r="383" spans="1:4">
      <c r="A383" s="463">
        <v>76520</v>
      </c>
      <c r="B383" s="463" t="s">
        <v>918</v>
      </c>
      <c r="C383" s="463" t="s">
        <v>157</v>
      </c>
      <c r="D383" s="463">
        <v>1</v>
      </c>
    </row>
    <row r="384" spans="1:4">
      <c r="A384" s="463">
        <v>76563</v>
      </c>
      <c r="B384" s="463" t="s">
        <v>919</v>
      </c>
      <c r="C384" s="463" t="s">
        <v>155</v>
      </c>
      <c r="D384" s="463">
        <v>1</v>
      </c>
    </row>
    <row r="385" spans="1:4">
      <c r="A385" s="463">
        <v>76563</v>
      </c>
      <c r="B385" s="463" t="s">
        <v>918</v>
      </c>
      <c r="C385" s="463" t="s">
        <v>155</v>
      </c>
      <c r="D385" s="463">
        <v>1</v>
      </c>
    </row>
    <row r="386" spans="1:4">
      <c r="A386" s="463">
        <v>76834</v>
      </c>
      <c r="B386" s="463" t="s">
        <v>918</v>
      </c>
      <c r="C386" s="463" t="s">
        <v>155</v>
      </c>
      <c r="D386" s="463">
        <v>2</v>
      </c>
    </row>
    <row r="387" spans="1:4">
      <c r="A387" s="463">
        <v>76892</v>
      </c>
      <c r="B387" s="463" t="s">
        <v>919</v>
      </c>
      <c r="C387" s="463" t="s">
        <v>155</v>
      </c>
      <c r="D387" s="463">
        <v>1</v>
      </c>
    </row>
    <row r="388" spans="1:4">
      <c r="A388" s="463">
        <v>76892</v>
      </c>
      <c r="B388" s="463" t="s">
        <v>919</v>
      </c>
      <c r="C388" s="463" t="s">
        <v>156</v>
      </c>
      <c r="D388" s="463">
        <v>1</v>
      </c>
    </row>
    <row r="389" spans="1:4">
      <c r="A389" s="463">
        <v>81001</v>
      </c>
      <c r="B389" s="463" t="s">
        <v>918</v>
      </c>
      <c r="C389" s="463" t="s">
        <v>155</v>
      </c>
      <c r="D389" s="463">
        <v>1</v>
      </c>
    </row>
    <row r="390" spans="1:4">
      <c r="A390" s="463">
        <v>81065</v>
      </c>
      <c r="B390" s="463" t="s">
        <v>918</v>
      </c>
      <c r="C390" s="463" t="s">
        <v>155</v>
      </c>
      <c r="D390" s="463">
        <v>1</v>
      </c>
    </row>
    <row r="391" spans="1:4">
      <c r="A391" s="463">
        <v>81065</v>
      </c>
      <c r="B391" s="463" t="s">
        <v>918</v>
      </c>
      <c r="C391" s="463" t="s">
        <v>157</v>
      </c>
      <c r="D391" s="463">
        <v>1</v>
      </c>
    </row>
    <row r="392" spans="1:4">
      <c r="A392" s="463">
        <v>81736</v>
      </c>
      <c r="B392" s="463" t="s">
        <v>919</v>
      </c>
      <c r="C392" s="463" t="s">
        <v>155</v>
      </c>
      <c r="D392" s="463">
        <v>5</v>
      </c>
    </row>
    <row r="393" spans="1:4">
      <c r="A393" s="463">
        <v>81736</v>
      </c>
      <c r="B393" s="463" t="s">
        <v>919</v>
      </c>
      <c r="C393" s="463" t="s">
        <v>157</v>
      </c>
      <c r="D393" s="463">
        <v>1</v>
      </c>
    </row>
    <row r="394" spans="1:4">
      <c r="A394" s="463">
        <v>81736</v>
      </c>
      <c r="B394" s="463" t="s">
        <v>918</v>
      </c>
      <c r="C394" s="463" t="s">
        <v>155</v>
      </c>
      <c r="D394" s="463">
        <v>1</v>
      </c>
    </row>
    <row r="395" spans="1:4">
      <c r="A395" s="463">
        <v>81736</v>
      </c>
      <c r="B395" s="463" t="s">
        <v>918</v>
      </c>
      <c r="C395" s="463" t="s">
        <v>157</v>
      </c>
      <c r="D395" s="463">
        <v>1</v>
      </c>
    </row>
    <row r="396" spans="1:4">
      <c r="A396" s="463">
        <v>81794</v>
      </c>
      <c r="B396" s="463" t="s">
        <v>919</v>
      </c>
      <c r="C396" s="463" t="s">
        <v>155</v>
      </c>
      <c r="D396" s="463">
        <v>3</v>
      </c>
    </row>
    <row r="397" spans="1:4">
      <c r="A397" s="463">
        <v>81794</v>
      </c>
      <c r="B397" s="463" t="s">
        <v>918</v>
      </c>
      <c r="C397" s="463" t="s">
        <v>155</v>
      </c>
      <c r="D397" s="463">
        <v>1</v>
      </c>
    </row>
    <row r="398" spans="1:4">
      <c r="A398" s="463">
        <v>85001</v>
      </c>
      <c r="B398" s="463" t="s">
        <v>919</v>
      </c>
      <c r="C398" s="463" t="s">
        <v>155</v>
      </c>
      <c r="D398" s="463">
        <v>2</v>
      </c>
    </row>
    <row r="399" spans="1:4">
      <c r="A399" s="463">
        <v>85001</v>
      </c>
      <c r="B399" s="463" t="s">
        <v>919</v>
      </c>
      <c r="C399" s="463" t="s">
        <v>157</v>
      </c>
      <c r="D399" s="463">
        <v>2</v>
      </c>
    </row>
    <row r="400" spans="1:4">
      <c r="A400" s="463">
        <v>85001</v>
      </c>
      <c r="B400" s="463" t="s">
        <v>918</v>
      </c>
      <c r="C400" s="463" t="s">
        <v>155</v>
      </c>
      <c r="D400" s="463">
        <v>1</v>
      </c>
    </row>
    <row r="401" spans="1:4">
      <c r="A401" s="463">
        <v>85139</v>
      </c>
      <c r="B401" s="463" t="s">
        <v>919</v>
      </c>
      <c r="C401" s="463" t="s">
        <v>155</v>
      </c>
      <c r="D401" s="463">
        <v>1</v>
      </c>
    </row>
    <row r="402" spans="1:4">
      <c r="A402" s="463">
        <v>85162</v>
      </c>
      <c r="B402" s="463" t="s">
        <v>919</v>
      </c>
      <c r="C402" s="463" t="s">
        <v>155</v>
      </c>
      <c r="D402" s="463">
        <v>1</v>
      </c>
    </row>
    <row r="403" spans="1:4">
      <c r="A403" s="463">
        <v>85230</v>
      </c>
      <c r="B403" s="463" t="s">
        <v>918</v>
      </c>
      <c r="C403" s="463" t="s">
        <v>155</v>
      </c>
      <c r="D403" s="463">
        <v>1</v>
      </c>
    </row>
    <row r="404" spans="1:4">
      <c r="A404" s="463">
        <v>85250</v>
      </c>
      <c r="B404" s="463" t="s">
        <v>918</v>
      </c>
      <c r="C404" s="463" t="s">
        <v>155</v>
      </c>
      <c r="D404" s="463">
        <v>1</v>
      </c>
    </row>
    <row r="405" spans="1:4">
      <c r="A405" s="463">
        <v>85410</v>
      </c>
      <c r="B405" s="463" t="s">
        <v>918</v>
      </c>
      <c r="C405" s="463" t="s">
        <v>155</v>
      </c>
      <c r="D405" s="463">
        <v>1</v>
      </c>
    </row>
    <row r="406" spans="1:4">
      <c r="A406" s="463">
        <v>86001</v>
      </c>
      <c r="B406" s="463" t="s">
        <v>919</v>
      </c>
      <c r="C406" s="463" t="s">
        <v>155</v>
      </c>
      <c r="D406" s="463">
        <v>2</v>
      </c>
    </row>
    <row r="407" spans="1:4">
      <c r="A407" s="463">
        <v>86001</v>
      </c>
      <c r="B407" s="463" t="s">
        <v>919</v>
      </c>
      <c r="C407" s="463" t="s">
        <v>157</v>
      </c>
      <c r="D407" s="463">
        <v>1</v>
      </c>
    </row>
    <row r="408" spans="1:4">
      <c r="A408" s="463">
        <v>86320</v>
      </c>
      <c r="B408" s="463" t="s">
        <v>919</v>
      </c>
      <c r="C408" s="463" t="s">
        <v>155</v>
      </c>
      <c r="D408" s="463">
        <v>2</v>
      </c>
    </row>
    <row r="409" spans="1:4">
      <c r="A409" s="463">
        <v>86568</v>
      </c>
      <c r="B409" s="463" t="s">
        <v>919</v>
      </c>
      <c r="C409" s="463" t="s">
        <v>155</v>
      </c>
      <c r="D409" s="463">
        <v>2</v>
      </c>
    </row>
    <row r="410" spans="1:4">
      <c r="A410" s="463">
        <v>86568</v>
      </c>
      <c r="B410" s="463" t="s">
        <v>919</v>
      </c>
      <c r="C410" s="463" t="s">
        <v>157</v>
      </c>
      <c r="D410" s="463">
        <v>1</v>
      </c>
    </row>
    <row r="411" spans="1:4">
      <c r="A411" s="463">
        <v>86568</v>
      </c>
      <c r="B411" s="463" t="s">
        <v>918</v>
      </c>
      <c r="C411" s="463" t="s">
        <v>155</v>
      </c>
      <c r="D411" s="463">
        <v>2</v>
      </c>
    </row>
    <row r="412" spans="1:4">
      <c r="A412" s="463">
        <v>86569</v>
      </c>
      <c r="B412" s="463" t="s">
        <v>918</v>
      </c>
      <c r="C412" s="463" t="s">
        <v>155</v>
      </c>
      <c r="D412" s="463">
        <v>1</v>
      </c>
    </row>
    <row r="413" spans="1:4">
      <c r="A413" s="463">
        <v>86569</v>
      </c>
      <c r="B413" s="463" t="s">
        <v>918</v>
      </c>
      <c r="C413" s="463" t="s">
        <v>157</v>
      </c>
      <c r="D413" s="463">
        <v>1</v>
      </c>
    </row>
    <row r="414" spans="1:4">
      <c r="A414" s="463">
        <v>86571</v>
      </c>
      <c r="B414" s="463" t="s">
        <v>919</v>
      </c>
      <c r="C414" s="463" t="s">
        <v>155</v>
      </c>
      <c r="D414" s="463">
        <v>1</v>
      </c>
    </row>
    <row r="415" spans="1:4">
      <c r="A415" s="463">
        <v>86571</v>
      </c>
      <c r="B415" s="463" t="s">
        <v>918</v>
      </c>
      <c r="C415" s="463" t="s">
        <v>155</v>
      </c>
      <c r="D415" s="463">
        <v>1</v>
      </c>
    </row>
    <row r="416" spans="1:4">
      <c r="A416" s="463">
        <v>86573</v>
      </c>
      <c r="B416" s="463" t="s">
        <v>919</v>
      </c>
      <c r="C416" s="463" t="s">
        <v>155</v>
      </c>
      <c r="D416" s="463">
        <v>3</v>
      </c>
    </row>
    <row r="417" spans="1:4">
      <c r="A417" s="463">
        <v>86573</v>
      </c>
      <c r="B417" s="463" t="s">
        <v>918</v>
      </c>
      <c r="C417" s="463" t="s">
        <v>155</v>
      </c>
      <c r="D417" s="463">
        <v>2</v>
      </c>
    </row>
    <row r="418" spans="1:4">
      <c r="A418" s="463">
        <v>86885</v>
      </c>
      <c r="B418" s="463" t="s">
        <v>918</v>
      </c>
      <c r="C418" s="463" t="s">
        <v>155</v>
      </c>
      <c r="D418" s="463">
        <v>2</v>
      </c>
    </row>
    <row r="419" spans="1:4">
      <c r="A419" s="463">
        <v>91001</v>
      </c>
      <c r="B419" s="463" t="s">
        <v>919</v>
      </c>
      <c r="C419" s="463" t="s">
        <v>155</v>
      </c>
      <c r="D419" s="463">
        <v>1</v>
      </c>
    </row>
    <row r="420" spans="1:4">
      <c r="A420" s="463">
        <v>94001</v>
      </c>
      <c r="B420" s="463" t="s">
        <v>919</v>
      </c>
      <c r="C420" s="463" t="s">
        <v>155</v>
      </c>
      <c r="D420" s="463">
        <v>1</v>
      </c>
    </row>
    <row r="421" spans="1:4">
      <c r="A421" s="463">
        <v>95001</v>
      </c>
      <c r="B421" s="463" t="s">
        <v>919</v>
      </c>
      <c r="C421" s="463" t="s">
        <v>155</v>
      </c>
      <c r="D421" s="463">
        <v>6</v>
      </c>
    </row>
    <row r="422" spans="1:4">
      <c r="A422" s="463">
        <v>95001</v>
      </c>
      <c r="B422" s="463" t="s">
        <v>919</v>
      </c>
      <c r="C422" s="463" t="s">
        <v>156</v>
      </c>
      <c r="D422" s="463">
        <v>1</v>
      </c>
    </row>
    <row r="423" spans="1:4">
      <c r="A423" s="463">
        <v>95001</v>
      </c>
      <c r="B423" s="463" t="s">
        <v>919</v>
      </c>
      <c r="C423" s="463"/>
      <c r="D423" s="463">
        <v>1</v>
      </c>
    </row>
    <row r="424" spans="1:4">
      <c r="A424" s="463">
        <v>95001</v>
      </c>
      <c r="B424" s="463" t="s">
        <v>918</v>
      </c>
      <c r="C424" s="463" t="s">
        <v>155</v>
      </c>
      <c r="D424" s="463">
        <v>1</v>
      </c>
    </row>
    <row r="425" spans="1:4">
      <c r="A425" s="463">
        <v>95001</v>
      </c>
      <c r="B425" s="463" t="s">
        <v>918</v>
      </c>
      <c r="C425" s="463"/>
      <c r="D425" s="463">
        <v>1</v>
      </c>
    </row>
    <row r="426" spans="1:4">
      <c r="A426" s="463">
        <v>95015</v>
      </c>
      <c r="B426" s="463" t="s">
        <v>919</v>
      </c>
      <c r="C426" s="463" t="s">
        <v>158</v>
      </c>
      <c r="D426" s="463">
        <v>1</v>
      </c>
    </row>
    <row r="427" spans="1:4">
      <c r="A427" s="494"/>
      <c r="B427" s="494"/>
      <c r="C427" s="494"/>
      <c r="D427" s="494"/>
    </row>
    <row r="428" spans="1:4">
      <c r="A428" s="463">
        <v>10000</v>
      </c>
      <c r="B428" s="463" t="s">
        <v>919</v>
      </c>
      <c r="C428" s="463" t="s">
        <v>1047</v>
      </c>
      <c r="D428" s="223">
        <f>SUMIFS($D$2:$D$426,$C$2:$C$426,C428,$B$2:$B$426,B428)</f>
        <v>4</v>
      </c>
    </row>
    <row r="429" spans="1:4">
      <c r="A429" s="463">
        <v>10000</v>
      </c>
      <c r="B429" s="463" t="s">
        <v>919</v>
      </c>
      <c r="C429" s="463" t="s">
        <v>156</v>
      </c>
      <c r="D429" s="463">
        <f t="shared" ref="D429:D439" si="0">SUMIFS($D$2:$D$426,$C$2:$C$426,C429,$B$2:$B$426,B429)</f>
        <v>272</v>
      </c>
    </row>
    <row r="430" spans="1:4">
      <c r="A430" s="463">
        <v>10000</v>
      </c>
      <c r="B430" s="463" t="s">
        <v>919</v>
      </c>
      <c r="C430" s="463" t="s">
        <v>159</v>
      </c>
      <c r="D430" s="463">
        <f t="shared" si="0"/>
        <v>3</v>
      </c>
    </row>
    <row r="431" spans="1:4">
      <c r="A431" s="463">
        <v>10000</v>
      </c>
      <c r="B431" s="463" t="s">
        <v>919</v>
      </c>
      <c r="C431" s="463" t="s">
        <v>157</v>
      </c>
      <c r="D431" s="463">
        <f t="shared" si="0"/>
        <v>167</v>
      </c>
    </row>
    <row r="432" spans="1:4">
      <c r="A432" s="463">
        <v>10000</v>
      </c>
      <c r="B432" s="463" t="s">
        <v>919</v>
      </c>
      <c r="C432" s="463" t="s">
        <v>155</v>
      </c>
      <c r="D432" s="463">
        <f t="shared" si="0"/>
        <v>1516</v>
      </c>
    </row>
    <row r="433" spans="1:4">
      <c r="A433" s="463">
        <v>10000</v>
      </c>
      <c r="B433" s="463" t="s">
        <v>919</v>
      </c>
      <c r="C433" s="463" t="s">
        <v>158</v>
      </c>
      <c r="D433" s="463">
        <f t="shared" si="0"/>
        <v>61</v>
      </c>
    </row>
    <row r="434" spans="1:4">
      <c r="A434" s="463">
        <v>10000</v>
      </c>
      <c r="B434" s="463" t="s">
        <v>918</v>
      </c>
      <c r="C434" s="463" t="s">
        <v>1047</v>
      </c>
      <c r="D434" s="463">
        <f t="shared" si="0"/>
        <v>7</v>
      </c>
    </row>
    <row r="435" spans="1:4">
      <c r="A435" s="463">
        <v>10000</v>
      </c>
      <c r="B435" s="463" t="s">
        <v>918</v>
      </c>
      <c r="C435" s="463" t="s">
        <v>156</v>
      </c>
      <c r="D435" s="463">
        <f t="shared" si="0"/>
        <v>36</v>
      </c>
    </row>
    <row r="436" spans="1:4">
      <c r="A436" s="463">
        <v>10000</v>
      </c>
      <c r="B436" s="463" t="s">
        <v>918</v>
      </c>
      <c r="C436" s="463" t="s">
        <v>159</v>
      </c>
      <c r="D436" s="463">
        <f t="shared" si="0"/>
        <v>62</v>
      </c>
    </row>
    <row r="437" spans="1:4">
      <c r="A437" s="463">
        <v>10000</v>
      </c>
      <c r="B437" s="463" t="s">
        <v>918</v>
      </c>
      <c r="C437" s="463" t="s">
        <v>157</v>
      </c>
      <c r="D437" s="463">
        <f t="shared" si="0"/>
        <v>153</v>
      </c>
    </row>
    <row r="438" spans="1:4">
      <c r="A438" s="463">
        <v>10000</v>
      </c>
      <c r="B438" s="463" t="s">
        <v>918</v>
      </c>
      <c r="C438" s="463" t="s">
        <v>155</v>
      </c>
      <c r="D438" s="463">
        <f t="shared" si="0"/>
        <v>1431</v>
      </c>
    </row>
    <row r="439" spans="1:4">
      <c r="A439" s="463">
        <v>10000</v>
      </c>
      <c r="B439" s="463" t="s">
        <v>918</v>
      </c>
      <c r="C439" s="463" t="s">
        <v>158</v>
      </c>
      <c r="D439" s="463">
        <f t="shared" si="0"/>
        <v>253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29">
    <tabColor rgb="FF0076A2"/>
  </sheetPr>
  <dimension ref="A1:AC379"/>
  <sheetViews>
    <sheetView workbookViewId="0">
      <pane ySplit="2" topLeftCell="A322" activePane="bottomLeft" state="frozen"/>
      <selection activeCell="G1" sqref="G1:J1"/>
      <selection pane="bottomLeft" activeCell="G1" sqref="G1:J1"/>
    </sheetView>
  </sheetViews>
  <sheetFormatPr baseColWidth="10" defaultRowHeight="14.5"/>
  <cols>
    <col min="1" max="1" width="16.81640625" bestFit="1" customWidth="1"/>
    <col min="2" max="2" width="19" bestFit="1" customWidth="1"/>
    <col min="3" max="3" width="16.54296875" bestFit="1" customWidth="1"/>
    <col min="5" max="5" width="10.90625" style="463"/>
    <col min="6" max="6" width="16.81640625" bestFit="1" customWidth="1"/>
    <col min="7" max="7" width="11.81640625" bestFit="1" customWidth="1"/>
    <col min="8" max="8" width="16.54296875" bestFit="1" customWidth="1"/>
    <col min="10" max="10" width="10.90625" style="463"/>
    <col min="11" max="12" width="16.81640625" bestFit="1" customWidth="1"/>
    <col min="13" max="13" width="16.54296875" bestFit="1" customWidth="1"/>
    <col min="15" max="15" width="10.90625" style="463"/>
    <col min="16" max="16" width="16.81640625" bestFit="1" customWidth="1"/>
    <col min="17" max="17" width="21.81640625" bestFit="1" customWidth="1"/>
    <col min="18" max="18" width="16.54296875" bestFit="1" customWidth="1"/>
    <col min="20" max="20" width="10.90625" style="463"/>
    <col min="21" max="21" width="16.81640625" bestFit="1" customWidth="1"/>
    <col min="22" max="22" width="13.81640625" bestFit="1" customWidth="1"/>
    <col min="23" max="23" width="16.54296875" bestFit="1" customWidth="1"/>
    <col min="25" max="25" width="10.90625" style="463"/>
    <col min="26" max="26" width="16.81640625" bestFit="1" customWidth="1"/>
    <col min="27" max="27" width="9.54296875" bestFit="1" customWidth="1"/>
    <col min="28" max="28" width="16.54296875" bestFit="1" customWidth="1"/>
  </cols>
  <sheetData>
    <row r="1" spans="1:29" s="223" customFormat="1">
      <c r="A1" s="223" t="s">
        <v>1052</v>
      </c>
      <c r="B1" s="223" t="s">
        <v>1053</v>
      </c>
      <c r="C1" s="223" t="s">
        <v>1054</v>
      </c>
      <c r="D1" s="223" t="s">
        <v>1055</v>
      </c>
      <c r="E1" s="463"/>
      <c r="F1" s="223" t="s">
        <v>1056</v>
      </c>
      <c r="G1" s="223" t="s">
        <v>1057</v>
      </c>
      <c r="H1" s="223" t="s">
        <v>1058</v>
      </c>
      <c r="I1" s="223" t="s">
        <v>1059</v>
      </c>
      <c r="J1" s="463"/>
      <c r="K1" s="223" t="s">
        <v>1060</v>
      </c>
      <c r="L1" s="223" t="s">
        <v>1061</v>
      </c>
      <c r="M1" s="223" t="s">
        <v>1062</v>
      </c>
      <c r="N1" s="223" t="s">
        <v>1063</v>
      </c>
      <c r="O1" s="463"/>
      <c r="P1" s="223" t="s">
        <v>1073</v>
      </c>
      <c r="Q1" s="223" t="s">
        <v>1064</v>
      </c>
      <c r="R1" s="223" t="s">
        <v>1065</v>
      </c>
      <c r="S1" s="223" t="s">
        <v>1066</v>
      </c>
      <c r="T1" s="463"/>
      <c r="U1" s="223" t="s">
        <v>1067</v>
      </c>
      <c r="V1" s="223" t="s">
        <v>1074</v>
      </c>
      <c r="W1" s="223" t="s">
        <v>1068</v>
      </c>
      <c r="X1" s="223" t="s">
        <v>1075</v>
      </c>
      <c r="Y1" s="463"/>
      <c r="Z1" s="223" t="s">
        <v>1069</v>
      </c>
      <c r="AA1" s="223" t="s">
        <v>1070</v>
      </c>
      <c r="AB1" s="223" t="s">
        <v>1071</v>
      </c>
      <c r="AC1" s="223" t="s">
        <v>1072</v>
      </c>
    </row>
    <row r="2" spans="1:29">
      <c r="A2" s="395" t="s">
        <v>230</v>
      </c>
      <c r="B2" s="66" t="s">
        <v>149</v>
      </c>
      <c r="C2" s="66" t="s">
        <v>3292</v>
      </c>
      <c r="D2" s="394" t="s">
        <v>11</v>
      </c>
      <c r="E2" s="394"/>
      <c r="F2" s="395" t="s">
        <v>230</v>
      </c>
      <c r="G2" s="66" t="s">
        <v>150</v>
      </c>
      <c r="H2" s="66" t="s">
        <v>3292</v>
      </c>
      <c r="I2" s="394" t="s">
        <v>11</v>
      </c>
      <c r="J2" s="394"/>
      <c r="K2" s="395" t="s">
        <v>230</v>
      </c>
      <c r="L2" s="66" t="s">
        <v>151</v>
      </c>
      <c r="M2" s="66" t="s">
        <v>3292</v>
      </c>
      <c r="N2" s="394" t="s">
        <v>11</v>
      </c>
      <c r="O2" s="394"/>
      <c r="P2" s="395" t="s">
        <v>230</v>
      </c>
      <c r="Q2" s="66" t="s">
        <v>152</v>
      </c>
      <c r="R2" s="66" t="s">
        <v>3292</v>
      </c>
      <c r="S2" s="394" t="s">
        <v>11</v>
      </c>
      <c r="T2" s="394"/>
      <c r="U2" s="395" t="s">
        <v>230</v>
      </c>
      <c r="V2" s="66" t="s">
        <v>153</v>
      </c>
      <c r="W2" s="66" t="s">
        <v>3292</v>
      </c>
      <c r="X2" s="394" t="s">
        <v>11</v>
      </c>
      <c r="Y2" s="394"/>
      <c r="Z2" s="395" t="s">
        <v>230</v>
      </c>
      <c r="AA2" s="66" t="s">
        <v>154</v>
      </c>
      <c r="AB2" s="66" t="s">
        <v>3292</v>
      </c>
      <c r="AC2" s="394" t="s">
        <v>11</v>
      </c>
    </row>
    <row r="3" spans="1:29">
      <c r="A3" s="72">
        <v>5001</v>
      </c>
      <c r="B3" s="72" t="s">
        <v>919</v>
      </c>
      <c r="C3" s="223" t="s">
        <v>133</v>
      </c>
      <c r="D3" s="393">
        <v>12</v>
      </c>
      <c r="E3" s="465"/>
      <c r="F3" s="72">
        <v>5001</v>
      </c>
      <c r="G3" s="72" t="s">
        <v>919</v>
      </c>
      <c r="H3" s="223" t="s">
        <v>133</v>
      </c>
      <c r="I3" s="393">
        <v>12</v>
      </c>
      <c r="J3" s="465"/>
      <c r="K3" s="72">
        <v>5001</v>
      </c>
      <c r="L3" s="72" t="s">
        <v>919</v>
      </c>
      <c r="M3" s="223" t="s">
        <v>133</v>
      </c>
      <c r="N3" s="393">
        <v>12</v>
      </c>
      <c r="O3" s="465"/>
      <c r="P3" s="72">
        <v>5001</v>
      </c>
      <c r="Q3" s="72" t="s">
        <v>919</v>
      </c>
      <c r="R3" s="223" t="s">
        <v>133</v>
      </c>
      <c r="S3" s="393">
        <v>12</v>
      </c>
      <c r="T3" s="465"/>
      <c r="U3" s="72">
        <v>5001</v>
      </c>
      <c r="V3" s="72" t="s">
        <v>919</v>
      </c>
      <c r="W3" s="223" t="s">
        <v>133</v>
      </c>
      <c r="X3" s="393">
        <v>8</v>
      </c>
      <c r="Y3" s="465"/>
      <c r="Z3" s="72">
        <v>5001</v>
      </c>
      <c r="AA3" s="72" t="s">
        <v>919</v>
      </c>
      <c r="AB3" s="223" t="s">
        <v>133</v>
      </c>
      <c r="AC3" s="393">
        <v>7</v>
      </c>
    </row>
    <row r="4" spans="1:29">
      <c r="A4" s="72">
        <v>5044</v>
      </c>
      <c r="B4" s="72" t="s">
        <v>919</v>
      </c>
      <c r="C4" s="223" t="s">
        <v>133</v>
      </c>
      <c r="D4" s="393">
        <v>1</v>
      </c>
      <c r="E4" s="465"/>
      <c r="F4" s="72">
        <v>5044</v>
      </c>
      <c r="G4" s="72" t="s">
        <v>919</v>
      </c>
      <c r="H4" s="223" t="s">
        <v>133</v>
      </c>
      <c r="I4" s="393">
        <v>1</v>
      </c>
      <c r="J4" s="465"/>
      <c r="K4" s="72">
        <v>5044</v>
      </c>
      <c r="L4" s="72" t="s">
        <v>919</v>
      </c>
      <c r="M4" s="223" t="s">
        <v>133</v>
      </c>
      <c r="N4" s="393">
        <v>1</v>
      </c>
      <c r="O4" s="465"/>
      <c r="P4" s="72">
        <v>5044</v>
      </c>
      <c r="Q4" s="72" t="s">
        <v>919</v>
      </c>
      <c r="R4" s="223" t="s">
        <v>133</v>
      </c>
      <c r="S4" s="393">
        <v>1</v>
      </c>
      <c r="T4" s="465"/>
      <c r="U4" s="72">
        <v>5001</v>
      </c>
      <c r="V4" s="72" t="s">
        <v>919</v>
      </c>
      <c r="W4" s="223" t="s">
        <v>90</v>
      </c>
      <c r="X4" s="393">
        <v>4</v>
      </c>
      <c r="Y4" s="465"/>
      <c r="Z4" s="72">
        <v>5001</v>
      </c>
      <c r="AA4" s="72" t="s">
        <v>919</v>
      </c>
      <c r="AB4" s="223" t="s">
        <v>90</v>
      </c>
      <c r="AC4" s="393">
        <v>5</v>
      </c>
    </row>
    <row r="5" spans="1:29">
      <c r="A5" s="72">
        <v>5079</v>
      </c>
      <c r="B5" s="72" t="s">
        <v>918</v>
      </c>
      <c r="C5" s="223" t="s">
        <v>133</v>
      </c>
      <c r="D5" s="393">
        <v>1</v>
      </c>
      <c r="E5" s="465"/>
      <c r="F5" s="72">
        <v>5079</v>
      </c>
      <c r="G5" s="72" t="s">
        <v>918</v>
      </c>
      <c r="H5" s="223" t="s">
        <v>90</v>
      </c>
      <c r="I5" s="393">
        <v>1</v>
      </c>
      <c r="J5" s="465"/>
      <c r="K5" s="72">
        <v>5079</v>
      </c>
      <c r="L5" s="72" t="s">
        <v>918</v>
      </c>
      <c r="M5" s="223" t="s">
        <v>90</v>
      </c>
      <c r="N5" s="393">
        <v>1</v>
      </c>
      <c r="O5" s="465"/>
      <c r="P5" s="72">
        <v>5079</v>
      </c>
      <c r="Q5" s="72" t="s">
        <v>918</v>
      </c>
      <c r="R5" s="223" t="s">
        <v>90</v>
      </c>
      <c r="S5" s="393">
        <v>1</v>
      </c>
      <c r="T5" s="465"/>
      <c r="U5" s="72">
        <v>5044</v>
      </c>
      <c r="V5" s="72" t="s">
        <v>919</v>
      </c>
      <c r="W5" s="223" t="s">
        <v>90</v>
      </c>
      <c r="X5" s="393">
        <v>1</v>
      </c>
      <c r="Y5" s="465"/>
      <c r="Z5" s="72">
        <v>5044</v>
      </c>
      <c r="AA5" s="72" t="s">
        <v>919</v>
      </c>
      <c r="AB5" s="223" t="s">
        <v>90</v>
      </c>
      <c r="AC5" s="393">
        <v>1</v>
      </c>
    </row>
    <row r="6" spans="1:29">
      <c r="A6" s="72">
        <v>5088</v>
      </c>
      <c r="B6" s="72" t="s">
        <v>919</v>
      </c>
      <c r="C6" s="223" t="s">
        <v>133</v>
      </c>
      <c r="D6" s="393">
        <v>1</v>
      </c>
      <c r="E6" s="465"/>
      <c r="F6" s="72">
        <v>5088</v>
      </c>
      <c r="G6" s="72" t="s">
        <v>919</v>
      </c>
      <c r="H6" s="223" t="s">
        <v>133</v>
      </c>
      <c r="I6" s="393">
        <v>1</v>
      </c>
      <c r="J6" s="465"/>
      <c r="K6" s="72">
        <v>5088</v>
      </c>
      <c r="L6" s="72" t="s">
        <v>919</v>
      </c>
      <c r="M6" s="223" t="s">
        <v>133</v>
      </c>
      <c r="N6" s="393">
        <v>1</v>
      </c>
      <c r="O6" s="465"/>
      <c r="P6" s="72">
        <v>5088</v>
      </c>
      <c r="Q6" s="72" t="s">
        <v>919</v>
      </c>
      <c r="R6" s="223" t="s">
        <v>133</v>
      </c>
      <c r="S6" s="393">
        <v>1</v>
      </c>
      <c r="T6" s="465"/>
      <c r="U6" s="72">
        <v>5079</v>
      </c>
      <c r="V6" s="72" t="s">
        <v>918</v>
      </c>
      <c r="W6" s="223" t="s">
        <v>90</v>
      </c>
      <c r="X6" s="393">
        <v>1</v>
      </c>
      <c r="Y6" s="465"/>
      <c r="Z6" s="72">
        <v>5079</v>
      </c>
      <c r="AA6" s="72" t="s">
        <v>918</v>
      </c>
      <c r="AB6" s="223" t="s">
        <v>90</v>
      </c>
      <c r="AC6" s="393">
        <v>1</v>
      </c>
    </row>
    <row r="7" spans="1:29">
      <c r="A7" s="72">
        <v>5093</v>
      </c>
      <c r="B7" s="72" t="s">
        <v>918</v>
      </c>
      <c r="C7" s="223" t="s">
        <v>133</v>
      </c>
      <c r="D7" s="393">
        <v>1</v>
      </c>
      <c r="E7" s="465"/>
      <c r="F7" s="72">
        <v>5093</v>
      </c>
      <c r="G7" s="72" t="s">
        <v>918</v>
      </c>
      <c r="H7" s="223" t="s">
        <v>90</v>
      </c>
      <c r="I7" s="393">
        <v>1</v>
      </c>
      <c r="J7" s="465"/>
      <c r="K7" s="72">
        <v>5093</v>
      </c>
      <c r="L7" s="72" t="s">
        <v>918</v>
      </c>
      <c r="M7" s="223" t="s">
        <v>90</v>
      </c>
      <c r="N7" s="393">
        <v>1</v>
      </c>
      <c r="O7" s="465"/>
      <c r="P7" s="72">
        <v>5093</v>
      </c>
      <c r="Q7" s="72" t="s">
        <v>918</v>
      </c>
      <c r="R7" s="223" t="s">
        <v>90</v>
      </c>
      <c r="S7" s="393">
        <v>1</v>
      </c>
      <c r="T7" s="465"/>
      <c r="U7" s="72">
        <v>5088</v>
      </c>
      <c r="V7" s="72" t="s">
        <v>919</v>
      </c>
      <c r="W7" s="223" t="s">
        <v>90</v>
      </c>
      <c r="X7" s="393">
        <v>1</v>
      </c>
      <c r="Y7" s="465"/>
      <c r="Z7" s="72">
        <v>5088</v>
      </c>
      <c r="AA7" s="72" t="s">
        <v>919</v>
      </c>
      <c r="AB7" s="223" t="s">
        <v>133</v>
      </c>
      <c r="AC7" s="393">
        <v>1</v>
      </c>
    </row>
    <row r="8" spans="1:29">
      <c r="A8" s="72">
        <v>5172</v>
      </c>
      <c r="B8" s="72" t="s">
        <v>919</v>
      </c>
      <c r="C8" s="223" t="s">
        <v>133</v>
      </c>
      <c r="D8" s="393">
        <v>1</v>
      </c>
      <c r="E8" s="465"/>
      <c r="F8" s="72">
        <v>5172</v>
      </c>
      <c r="G8" s="72" t="s">
        <v>919</v>
      </c>
      <c r="H8" s="223" t="s">
        <v>133</v>
      </c>
      <c r="I8" s="393">
        <v>1</v>
      </c>
      <c r="J8" s="465"/>
      <c r="K8" s="72">
        <v>5172</v>
      </c>
      <c r="L8" s="72" t="s">
        <v>919</v>
      </c>
      <c r="M8" s="223" t="s">
        <v>90</v>
      </c>
      <c r="N8" s="393">
        <v>1</v>
      </c>
      <c r="O8" s="465"/>
      <c r="P8" s="72">
        <v>5172</v>
      </c>
      <c r="Q8" s="72" t="s">
        <v>919</v>
      </c>
      <c r="R8" s="223" t="s">
        <v>133</v>
      </c>
      <c r="S8" s="393">
        <v>1</v>
      </c>
      <c r="T8" s="465"/>
      <c r="U8" s="72">
        <v>5093</v>
      </c>
      <c r="V8" s="72" t="s">
        <v>918</v>
      </c>
      <c r="W8" s="223" t="s">
        <v>90</v>
      </c>
      <c r="X8" s="393">
        <v>1</v>
      </c>
      <c r="Y8" s="465"/>
      <c r="Z8" s="72">
        <v>5093</v>
      </c>
      <c r="AA8" s="72" t="s">
        <v>918</v>
      </c>
      <c r="AB8" s="223" t="s">
        <v>90</v>
      </c>
      <c r="AC8" s="393">
        <v>1</v>
      </c>
    </row>
    <row r="9" spans="1:29">
      <c r="A9" s="72">
        <v>5212</v>
      </c>
      <c r="B9" s="72" t="s">
        <v>918</v>
      </c>
      <c r="C9" s="223" t="s">
        <v>133</v>
      </c>
      <c r="D9" s="393">
        <v>1</v>
      </c>
      <c r="E9" s="465"/>
      <c r="F9" s="72">
        <v>5212</v>
      </c>
      <c r="G9" s="72" t="s">
        <v>918</v>
      </c>
      <c r="H9" s="223" t="s">
        <v>133</v>
      </c>
      <c r="I9" s="393">
        <v>1</v>
      </c>
      <c r="J9" s="465"/>
      <c r="K9" s="72">
        <v>5212</v>
      </c>
      <c r="L9" s="72" t="s">
        <v>918</v>
      </c>
      <c r="M9" s="223" t="s">
        <v>133</v>
      </c>
      <c r="N9" s="393">
        <v>1</v>
      </c>
      <c r="O9" s="465"/>
      <c r="P9" s="72">
        <v>5212</v>
      </c>
      <c r="Q9" s="72" t="s">
        <v>918</v>
      </c>
      <c r="R9" s="223" t="s">
        <v>133</v>
      </c>
      <c r="S9" s="393">
        <v>1</v>
      </c>
      <c r="T9" s="465"/>
      <c r="U9" s="72">
        <v>5172</v>
      </c>
      <c r="V9" s="72" t="s">
        <v>919</v>
      </c>
      <c r="W9" s="223" t="s">
        <v>133</v>
      </c>
      <c r="X9" s="393">
        <v>1</v>
      </c>
      <c r="Y9" s="465"/>
      <c r="Z9" s="72">
        <v>5172</v>
      </c>
      <c r="AA9" s="72" t="s">
        <v>919</v>
      </c>
      <c r="AB9" s="223" t="s">
        <v>90</v>
      </c>
      <c r="AC9" s="393">
        <v>1</v>
      </c>
    </row>
    <row r="10" spans="1:29">
      <c r="A10" s="72">
        <v>5250</v>
      </c>
      <c r="B10" s="72" t="s">
        <v>918</v>
      </c>
      <c r="C10" s="223" t="s">
        <v>133</v>
      </c>
      <c r="D10" s="393">
        <v>2</v>
      </c>
      <c r="E10" s="465"/>
      <c r="F10" s="72">
        <v>5250</v>
      </c>
      <c r="G10" s="72" t="s">
        <v>918</v>
      </c>
      <c r="H10" s="223" t="s">
        <v>133</v>
      </c>
      <c r="I10" s="393">
        <v>1</v>
      </c>
      <c r="J10" s="465"/>
      <c r="K10" s="72">
        <v>5250</v>
      </c>
      <c r="L10" s="72" t="s">
        <v>918</v>
      </c>
      <c r="M10" s="223" t="s">
        <v>133</v>
      </c>
      <c r="N10" s="393">
        <v>1</v>
      </c>
      <c r="O10" s="465"/>
      <c r="P10" s="72">
        <v>5250</v>
      </c>
      <c r="Q10" s="72" t="s">
        <v>918</v>
      </c>
      <c r="R10" s="223" t="s">
        <v>133</v>
      </c>
      <c r="S10" s="393">
        <v>1</v>
      </c>
      <c r="T10" s="465"/>
      <c r="U10" s="72">
        <v>5212</v>
      </c>
      <c r="V10" s="72" t="s">
        <v>918</v>
      </c>
      <c r="W10" s="223" t="s">
        <v>90</v>
      </c>
      <c r="X10" s="393">
        <v>1</v>
      </c>
      <c r="Y10" s="465"/>
      <c r="Z10" s="72">
        <v>5212</v>
      </c>
      <c r="AA10" s="72" t="s">
        <v>918</v>
      </c>
      <c r="AB10" s="223" t="s">
        <v>90</v>
      </c>
      <c r="AC10" s="393">
        <v>1</v>
      </c>
    </row>
    <row r="11" spans="1:29">
      <c r="A11" s="72">
        <v>5266</v>
      </c>
      <c r="B11" s="72" t="s">
        <v>918</v>
      </c>
      <c r="C11" s="223" t="s">
        <v>133</v>
      </c>
      <c r="D11" s="393">
        <v>1</v>
      </c>
      <c r="E11" s="465"/>
      <c r="F11" s="72">
        <v>5250</v>
      </c>
      <c r="G11" s="72" t="s">
        <v>918</v>
      </c>
      <c r="H11" s="223" t="s">
        <v>90</v>
      </c>
      <c r="I11" s="393">
        <v>1</v>
      </c>
      <c r="J11" s="465"/>
      <c r="K11" s="72">
        <v>5250</v>
      </c>
      <c r="L11" s="72" t="s">
        <v>918</v>
      </c>
      <c r="M11" s="223" t="s">
        <v>90</v>
      </c>
      <c r="N11" s="393">
        <v>1</v>
      </c>
      <c r="O11" s="465"/>
      <c r="P11" s="72">
        <v>5250</v>
      </c>
      <c r="Q11" s="72" t="s">
        <v>918</v>
      </c>
      <c r="R11" s="223" t="s">
        <v>90</v>
      </c>
      <c r="S11" s="393">
        <v>1</v>
      </c>
      <c r="T11" s="465"/>
      <c r="U11" s="72">
        <v>5250</v>
      </c>
      <c r="V11" s="72" t="s">
        <v>918</v>
      </c>
      <c r="W11" s="223" t="s">
        <v>90</v>
      </c>
      <c r="X11" s="393">
        <v>2</v>
      </c>
      <c r="Y11" s="465"/>
      <c r="Z11" s="72">
        <v>5250</v>
      </c>
      <c r="AA11" s="72" t="s">
        <v>918</v>
      </c>
      <c r="AB11" s="223" t="s">
        <v>90</v>
      </c>
      <c r="AC11" s="393">
        <v>2</v>
      </c>
    </row>
    <row r="12" spans="1:29">
      <c r="A12" s="72">
        <v>5308</v>
      </c>
      <c r="B12" s="72" t="s">
        <v>918</v>
      </c>
      <c r="C12" s="223" t="s">
        <v>133</v>
      </c>
      <c r="D12" s="393">
        <v>1</v>
      </c>
      <c r="E12" s="465"/>
      <c r="F12" s="72">
        <v>5266</v>
      </c>
      <c r="G12" s="72" t="s">
        <v>918</v>
      </c>
      <c r="H12" s="223" t="s">
        <v>90</v>
      </c>
      <c r="I12" s="393">
        <v>1</v>
      </c>
      <c r="J12" s="465"/>
      <c r="K12" s="72">
        <v>5266</v>
      </c>
      <c r="L12" s="72" t="s">
        <v>918</v>
      </c>
      <c r="M12" s="223" t="s">
        <v>90</v>
      </c>
      <c r="N12" s="393">
        <v>1</v>
      </c>
      <c r="O12" s="465"/>
      <c r="P12" s="72">
        <v>5266</v>
      </c>
      <c r="Q12" s="72" t="s">
        <v>918</v>
      </c>
      <c r="R12" s="223" t="s">
        <v>133</v>
      </c>
      <c r="S12" s="393">
        <v>1</v>
      </c>
      <c r="T12" s="465"/>
      <c r="U12" s="72">
        <v>5266</v>
      </c>
      <c r="V12" s="72" t="s">
        <v>918</v>
      </c>
      <c r="W12" s="223" t="s">
        <v>90</v>
      </c>
      <c r="X12" s="393">
        <v>1</v>
      </c>
      <c r="Y12" s="465"/>
      <c r="Z12" s="72">
        <v>5266</v>
      </c>
      <c r="AA12" s="72" t="s">
        <v>918</v>
      </c>
      <c r="AB12" s="223" t="s">
        <v>133</v>
      </c>
      <c r="AC12" s="393">
        <v>1</v>
      </c>
    </row>
    <row r="13" spans="1:29">
      <c r="A13" s="72">
        <v>5318</v>
      </c>
      <c r="B13" s="72" t="s">
        <v>918</v>
      </c>
      <c r="C13" s="223" t="s">
        <v>133</v>
      </c>
      <c r="D13" s="393">
        <v>1</v>
      </c>
      <c r="E13" s="465"/>
      <c r="F13" s="72">
        <v>5308</v>
      </c>
      <c r="G13" s="72" t="s">
        <v>918</v>
      </c>
      <c r="H13" s="223" t="s">
        <v>133</v>
      </c>
      <c r="I13" s="393">
        <v>1</v>
      </c>
      <c r="J13" s="465"/>
      <c r="K13" s="72">
        <v>5308</v>
      </c>
      <c r="L13" s="72" t="s">
        <v>918</v>
      </c>
      <c r="M13" s="223" t="s">
        <v>133</v>
      </c>
      <c r="N13" s="393">
        <v>1</v>
      </c>
      <c r="O13" s="465"/>
      <c r="P13" s="72">
        <v>5308</v>
      </c>
      <c r="Q13" s="72" t="s">
        <v>918</v>
      </c>
      <c r="R13" s="223" t="s">
        <v>133</v>
      </c>
      <c r="S13" s="393">
        <v>1</v>
      </c>
      <c r="T13" s="465"/>
      <c r="U13" s="72">
        <v>5308</v>
      </c>
      <c r="V13" s="72" t="s">
        <v>918</v>
      </c>
      <c r="W13" s="223" t="s">
        <v>90</v>
      </c>
      <c r="X13" s="393">
        <v>1</v>
      </c>
      <c r="Y13" s="465"/>
      <c r="Z13" s="72">
        <v>5308</v>
      </c>
      <c r="AA13" s="72" t="s">
        <v>918</v>
      </c>
      <c r="AB13" s="223" t="s">
        <v>90</v>
      </c>
      <c r="AC13" s="393">
        <v>1</v>
      </c>
    </row>
    <row r="14" spans="1:29">
      <c r="A14" s="72">
        <v>5360</v>
      </c>
      <c r="B14" s="72" t="s">
        <v>919</v>
      </c>
      <c r="C14" s="223" t="s">
        <v>133</v>
      </c>
      <c r="D14" s="393">
        <v>3</v>
      </c>
      <c r="E14" s="465"/>
      <c r="F14" s="72">
        <v>5318</v>
      </c>
      <c r="G14" s="72" t="s">
        <v>918</v>
      </c>
      <c r="H14" s="223" t="s">
        <v>133</v>
      </c>
      <c r="I14" s="393">
        <v>1</v>
      </c>
      <c r="J14" s="465"/>
      <c r="K14" s="72">
        <v>5318</v>
      </c>
      <c r="L14" s="72" t="s">
        <v>918</v>
      </c>
      <c r="M14" s="223" t="s">
        <v>90</v>
      </c>
      <c r="N14" s="393">
        <v>1</v>
      </c>
      <c r="O14" s="465"/>
      <c r="P14" s="72">
        <v>5318</v>
      </c>
      <c r="Q14" s="72" t="s">
        <v>918</v>
      </c>
      <c r="R14" s="223" t="s">
        <v>133</v>
      </c>
      <c r="S14" s="393">
        <v>1</v>
      </c>
      <c r="T14" s="465"/>
      <c r="U14" s="72">
        <v>5318</v>
      </c>
      <c r="V14" s="72" t="s">
        <v>918</v>
      </c>
      <c r="W14" s="223" t="s">
        <v>90</v>
      </c>
      <c r="X14" s="393">
        <v>1</v>
      </c>
      <c r="Y14" s="465"/>
      <c r="Z14" s="72">
        <v>5318</v>
      </c>
      <c r="AA14" s="72" t="s">
        <v>918</v>
      </c>
      <c r="AB14" s="223" t="s">
        <v>90</v>
      </c>
      <c r="AC14" s="393">
        <v>1</v>
      </c>
    </row>
    <row r="15" spans="1:29">
      <c r="A15" s="72">
        <v>5360</v>
      </c>
      <c r="B15" s="72" t="s">
        <v>918</v>
      </c>
      <c r="C15" s="223" t="s">
        <v>133</v>
      </c>
      <c r="D15" s="393">
        <v>1</v>
      </c>
      <c r="E15" s="465"/>
      <c r="F15" s="72">
        <v>5360</v>
      </c>
      <c r="G15" s="72" t="s">
        <v>919</v>
      </c>
      <c r="H15" s="223" t="s">
        <v>133</v>
      </c>
      <c r="I15" s="393">
        <v>3</v>
      </c>
      <c r="J15" s="465"/>
      <c r="K15" s="72">
        <v>5360</v>
      </c>
      <c r="L15" s="72" t="s">
        <v>919</v>
      </c>
      <c r="M15" s="223" t="s">
        <v>133</v>
      </c>
      <c r="N15" s="393">
        <v>2</v>
      </c>
      <c r="O15" s="465"/>
      <c r="P15" s="72">
        <v>5360</v>
      </c>
      <c r="Q15" s="72" t="s">
        <v>919</v>
      </c>
      <c r="R15" s="223" t="s">
        <v>133</v>
      </c>
      <c r="S15" s="393">
        <v>3</v>
      </c>
      <c r="T15" s="465"/>
      <c r="U15" s="72">
        <v>5360</v>
      </c>
      <c r="V15" s="72" t="s">
        <v>919</v>
      </c>
      <c r="W15" s="223" t="s">
        <v>133</v>
      </c>
      <c r="X15" s="393">
        <v>1</v>
      </c>
      <c r="Y15" s="465"/>
      <c r="Z15" s="72">
        <v>5360</v>
      </c>
      <c r="AA15" s="72" t="s">
        <v>919</v>
      </c>
      <c r="AB15" s="223" t="s">
        <v>133</v>
      </c>
      <c r="AC15" s="393">
        <v>2</v>
      </c>
    </row>
    <row r="16" spans="1:29">
      <c r="A16" s="72">
        <v>5495</v>
      </c>
      <c r="B16" s="72" t="s">
        <v>918</v>
      </c>
      <c r="C16" s="223" t="s">
        <v>133</v>
      </c>
      <c r="D16" s="393">
        <v>1</v>
      </c>
      <c r="E16" s="465"/>
      <c r="F16" s="72">
        <v>5360</v>
      </c>
      <c r="G16" s="72" t="s">
        <v>918</v>
      </c>
      <c r="H16" s="223" t="s">
        <v>90</v>
      </c>
      <c r="I16" s="393">
        <v>1</v>
      </c>
      <c r="J16" s="465"/>
      <c r="K16" s="72">
        <v>5360</v>
      </c>
      <c r="L16" s="72" t="s">
        <v>919</v>
      </c>
      <c r="M16" s="223" t="s">
        <v>90</v>
      </c>
      <c r="N16" s="393">
        <v>1</v>
      </c>
      <c r="O16" s="465"/>
      <c r="P16" s="72">
        <v>5360</v>
      </c>
      <c r="Q16" s="72" t="s">
        <v>918</v>
      </c>
      <c r="R16" s="223" t="s">
        <v>90</v>
      </c>
      <c r="S16" s="393">
        <v>1</v>
      </c>
      <c r="T16" s="465"/>
      <c r="U16" s="72">
        <v>5360</v>
      </c>
      <c r="V16" s="72" t="s">
        <v>919</v>
      </c>
      <c r="W16" s="223" t="s">
        <v>90</v>
      </c>
      <c r="X16" s="393">
        <v>2</v>
      </c>
      <c r="Y16" s="465"/>
      <c r="Z16" s="72">
        <v>5360</v>
      </c>
      <c r="AA16" s="72" t="s">
        <v>919</v>
      </c>
      <c r="AB16" s="223" t="s">
        <v>90</v>
      </c>
      <c r="AC16" s="393">
        <v>1</v>
      </c>
    </row>
    <row r="17" spans="1:29">
      <c r="A17" s="72">
        <v>5541</v>
      </c>
      <c r="B17" s="72" t="s">
        <v>919</v>
      </c>
      <c r="C17" s="223" t="s">
        <v>133</v>
      </c>
      <c r="D17" s="393">
        <v>1</v>
      </c>
      <c r="E17" s="465"/>
      <c r="F17" s="72">
        <v>5495</v>
      </c>
      <c r="G17" s="72" t="s">
        <v>918</v>
      </c>
      <c r="H17" s="223" t="s">
        <v>90</v>
      </c>
      <c r="I17" s="393">
        <v>1</v>
      </c>
      <c r="J17" s="465"/>
      <c r="K17" s="72">
        <v>5360</v>
      </c>
      <c r="L17" s="72" t="s">
        <v>918</v>
      </c>
      <c r="M17" s="223" t="s">
        <v>90</v>
      </c>
      <c r="N17" s="393">
        <v>1</v>
      </c>
      <c r="O17" s="465"/>
      <c r="P17" s="72">
        <v>5495</v>
      </c>
      <c r="Q17" s="72" t="s">
        <v>918</v>
      </c>
      <c r="R17" s="223" t="s">
        <v>90</v>
      </c>
      <c r="S17" s="393">
        <v>1</v>
      </c>
      <c r="T17" s="465"/>
      <c r="U17" s="72">
        <v>5360</v>
      </c>
      <c r="V17" s="72" t="s">
        <v>918</v>
      </c>
      <c r="W17" s="223" t="s">
        <v>90</v>
      </c>
      <c r="X17" s="393">
        <v>1</v>
      </c>
      <c r="Y17" s="465"/>
      <c r="Z17" s="72">
        <v>5360</v>
      </c>
      <c r="AA17" s="72" t="s">
        <v>918</v>
      </c>
      <c r="AB17" s="223" t="s">
        <v>90</v>
      </c>
      <c r="AC17" s="393">
        <v>1</v>
      </c>
    </row>
    <row r="18" spans="1:29">
      <c r="A18" s="72">
        <v>5615</v>
      </c>
      <c r="B18" s="72" t="s">
        <v>919</v>
      </c>
      <c r="C18" s="223" t="s">
        <v>133</v>
      </c>
      <c r="D18" s="393">
        <v>1</v>
      </c>
      <c r="E18" s="465"/>
      <c r="F18" s="72">
        <v>5541</v>
      </c>
      <c r="G18" s="72" t="s">
        <v>919</v>
      </c>
      <c r="H18" s="223" t="s">
        <v>133</v>
      </c>
      <c r="I18" s="393">
        <v>1</v>
      </c>
      <c r="J18" s="465"/>
      <c r="K18" s="72">
        <v>5495</v>
      </c>
      <c r="L18" s="72" t="s">
        <v>918</v>
      </c>
      <c r="M18" s="223" t="s">
        <v>90</v>
      </c>
      <c r="N18" s="393">
        <v>1</v>
      </c>
      <c r="O18" s="465"/>
      <c r="P18" s="72">
        <v>5541</v>
      </c>
      <c r="Q18" s="72" t="s">
        <v>919</v>
      </c>
      <c r="R18" s="223" t="s">
        <v>133</v>
      </c>
      <c r="S18" s="393">
        <v>1</v>
      </c>
      <c r="T18" s="465"/>
      <c r="U18" s="72">
        <v>5495</v>
      </c>
      <c r="V18" s="72" t="s">
        <v>918</v>
      </c>
      <c r="W18" s="223" t="s">
        <v>90</v>
      </c>
      <c r="X18" s="393">
        <v>1</v>
      </c>
      <c r="Y18" s="465"/>
      <c r="Z18" s="72">
        <v>5495</v>
      </c>
      <c r="AA18" s="72" t="s">
        <v>918</v>
      </c>
      <c r="AB18" s="223" t="s">
        <v>90</v>
      </c>
      <c r="AC18" s="393">
        <v>1</v>
      </c>
    </row>
    <row r="19" spans="1:29">
      <c r="A19" s="72">
        <v>5761</v>
      </c>
      <c r="B19" s="72" t="s">
        <v>919</v>
      </c>
      <c r="C19" s="223" t="s">
        <v>133</v>
      </c>
      <c r="D19" s="393">
        <v>1</v>
      </c>
      <c r="E19" s="465"/>
      <c r="F19" s="72">
        <v>5615</v>
      </c>
      <c r="G19" s="72" t="s">
        <v>919</v>
      </c>
      <c r="H19" s="223" t="s">
        <v>133</v>
      </c>
      <c r="I19" s="393">
        <v>1</v>
      </c>
      <c r="J19" s="465"/>
      <c r="K19" s="72">
        <v>5541</v>
      </c>
      <c r="L19" s="72" t="s">
        <v>919</v>
      </c>
      <c r="M19" s="223" t="s">
        <v>133</v>
      </c>
      <c r="N19" s="393">
        <v>1</v>
      </c>
      <c r="O19" s="465"/>
      <c r="P19" s="72">
        <v>5615</v>
      </c>
      <c r="Q19" s="72" t="s">
        <v>919</v>
      </c>
      <c r="R19" s="223" t="s">
        <v>133</v>
      </c>
      <c r="S19" s="393">
        <v>1</v>
      </c>
      <c r="T19" s="465"/>
      <c r="U19" s="72">
        <v>5541</v>
      </c>
      <c r="V19" s="72" t="s">
        <v>919</v>
      </c>
      <c r="W19" s="223" t="s">
        <v>133</v>
      </c>
      <c r="X19" s="393">
        <v>1</v>
      </c>
      <c r="Y19" s="465"/>
      <c r="Z19" s="72">
        <v>5541</v>
      </c>
      <c r="AA19" s="72" t="s">
        <v>919</v>
      </c>
      <c r="AB19" s="223" t="s">
        <v>90</v>
      </c>
      <c r="AC19" s="393">
        <v>1</v>
      </c>
    </row>
    <row r="20" spans="1:29">
      <c r="A20" s="72">
        <v>5837</v>
      </c>
      <c r="B20" s="72" t="s">
        <v>919</v>
      </c>
      <c r="C20" s="223" t="s">
        <v>133</v>
      </c>
      <c r="D20" s="393">
        <v>1</v>
      </c>
      <c r="E20" s="465"/>
      <c r="F20" s="72">
        <v>5761</v>
      </c>
      <c r="G20" s="72" t="s">
        <v>919</v>
      </c>
      <c r="H20" s="223" t="s">
        <v>133</v>
      </c>
      <c r="I20" s="393">
        <v>1</v>
      </c>
      <c r="J20" s="465"/>
      <c r="K20" s="72">
        <v>5615</v>
      </c>
      <c r="L20" s="72" t="s">
        <v>919</v>
      </c>
      <c r="M20" s="223" t="s">
        <v>133</v>
      </c>
      <c r="N20" s="393">
        <v>1</v>
      </c>
      <c r="O20" s="465"/>
      <c r="P20" s="72">
        <v>5761</v>
      </c>
      <c r="Q20" s="72" t="s">
        <v>919</v>
      </c>
      <c r="R20" s="223" t="s">
        <v>133</v>
      </c>
      <c r="S20" s="393">
        <v>1</v>
      </c>
      <c r="T20" s="465"/>
      <c r="U20" s="72">
        <v>5615</v>
      </c>
      <c r="V20" s="72" t="s">
        <v>919</v>
      </c>
      <c r="W20" s="223" t="s">
        <v>133</v>
      </c>
      <c r="X20" s="393">
        <v>1</v>
      </c>
      <c r="Y20" s="465"/>
      <c r="Z20" s="72">
        <v>5615</v>
      </c>
      <c r="AA20" s="72" t="s">
        <v>919</v>
      </c>
      <c r="AB20" s="223" t="s">
        <v>133</v>
      </c>
      <c r="AC20" s="393">
        <v>1</v>
      </c>
    </row>
    <row r="21" spans="1:29">
      <c r="A21" s="72">
        <v>5837</v>
      </c>
      <c r="B21" s="72" t="s">
        <v>918</v>
      </c>
      <c r="C21" s="223" t="s">
        <v>133</v>
      </c>
      <c r="D21" s="393">
        <v>1</v>
      </c>
      <c r="E21" s="465"/>
      <c r="F21" s="72">
        <v>5837</v>
      </c>
      <c r="G21" s="72" t="s">
        <v>919</v>
      </c>
      <c r="H21" s="223" t="s">
        <v>133</v>
      </c>
      <c r="I21" s="393">
        <v>1</v>
      </c>
      <c r="J21" s="465"/>
      <c r="K21" s="72">
        <v>5761</v>
      </c>
      <c r="L21" s="72" t="s">
        <v>919</v>
      </c>
      <c r="M21" s="223" t="s">
        <v>133</v>
      </c>
      <c r="N21" s="393">
        <v>1</v>
      </c>
      <c r="O21" s="465"/>
      <c r="P21" s="72">
        <v>5837</v>
      </c>
      <c r="Q21" s="72" t="s">
        <v>919</v>
      </c>
      <c r="R21" s="223" t="s">
        <v>133</v>
      </c>
      <c r="S21" s="393">
        <v>1</v>
      </c>
      <c r="T21" s="465"/>
      <c r="U21" s="72">
        <v>5761</v>
      </c>
      <c r="V21" s="72" t="s">
        <v>919</v>
      </c>
      <c r="W21" s="223" t="s">
        <v>133</v>
      </c>
      <c r="X21" s="393">
        <v>1</v>
      </c>
      <c r="Y21" s="465"/>
      <c r="Z21" s="72">
        <v>5761</v>
      </c>
      <c r="AA21" s="72" t="s">
        <v>919</v>
      </c>
      <c r="AB21" s="223" t="s">
        <v>90</v>
      </c>
      <c r="AC21" s="393">
        <v>1</v>
      </c>
    </row>
    <row r="22" spans="1:29">
      <c r="A22" s="72">
        <v>5842</v>
      </c>
      <c r="B22" s="72" t="s">
        <v>918</v>
      </c>
      <c r="C22" s="223" t="s">
        <v>133</v>
      </c>
      <c r="D22" s="393">
        <v>1</v>
      </c>
      <c r="E22" s="465"/>
      <c r="F22" s="72">
        <v>5837</v>
      </c>
      <c r="G22" s="72" t="s">
        <v>918</v>
      </c>
      <c r="H22" s="223" t="s">
        <v>90</v>
      </c>
      <c r="I22" s="393">
        <v>1</v>
      </c>
      <c r="J22" s="465"/>
      <c r="K22" s="72">
        <v>5837</v>
      </c>
      <c r="L22" s="72" t="s">
        <v>919</v>
      </c>
      <c r="M22" s="223" t="s">
        <v>133</v>
      </c>
      <c r="N22" s="393">
        <v>1</v>
      </c>
      <c r="O22" s="465"/>
      <c r="P22" s="72">
        <v>5837</v>
      </c>
      <c r="Q22" s="72" t="s">
        <v>918</v>
      </c>
      <c r="R22" s="223" t="s">
        <v>90</v>
      </c>
      <c r="S22" s="393">
        <v>1</v>
      </c>
      <c r="T22" s="465"/>
      <c r="U22" s="72">
        <v>5837</v>
      </c>
      <c r="V22" s="72" t="s">
        <v>919</v>
      </c>
      <c r="W22" s="223" t="s">
        <v>90</v>
      </c>
      <c r="X22" s="393">
        <v>1</v>
      </c>
      <c r="Y22" s="465"/>
      <c r="Z22" s="72">
        <v>5837</v>
      </c>
      <c r="AA22" s="72" t="s">
        <v>919</v>
      </c>
      <c r="AB22" s="223" t="s">
        <v>90</v>
      </c>
      <c r="AC22" s="393">
        <v>1</v>
      </c>
    </row>
    <row r="23" spans="1:29">
      <c r="A23" s="72">
        <v>5890</v>
      </c>
      <c r="B23" s="72" t="s">
        <v>919</v>
      </c>
      <c r="C23" s="223" t="s">
        <v>133</v>
      </c>
      <c r="D23" s="393">
        <v>1</v>
      </c>
      <c r="E23" s="465"/>
      <c r="F23" s="72">
        <v>5842</v>
      </c>
      <c r="G23" s="72" t="s">
        <v>918</v>
      </c>
      <c r="H23" s="223" t="s">
        <v>133</v>
      </c>
      <c r="I23" s="393">
        <v>1</v>
      </c>
      <c r="J23" s="465"/>
      <c r="K23" s="72">
        <v>5837</v>
      </c>
      <c r="L23" s="72" t="s">
        <v>918</v>
      </c>
      <c r="M23" s="223" t="s">
        <v>90</v>
      </c>
      <c r="N23" s="393">
        <v>1</v>
      </c>
      <c r="O23" s="465"/>
      <c r="P23" s="72">
        <v>5842</v>
      </c>
      <c r="Q23" s="72" t="s">
        <v>918</v>
      </c>
      <c r="R23" s="223" t="s">
        <v>133</v>
      </c>
      <c r="S23" s="393">
        <v>1</v>
      </c>
      <c r="T23" s="465"/>
      <c r="U23" s="72">
        <v>5837</v>
      </c>
      <c r="V23" s="72" t="s">
        <v>918</v>
      </c>
      <c r="W23" s="223" t="s">
        <v>90</v>
      </c>
      <c r="X23" s="393">
        <v>1</v>
      </c>
      <c r="Y23" s="465"/>
      <c r="Z23" s="72">
        <v>5837</v>
      </c>
      <c r="AA23" s="72" t="s">
        <v>918</v>
      </c>
      <c r="AB23" s="223" t="s">
        <v>90</v>
      </c>
      <c r="AC23" s="393">
        <v>1</v>
      </c>
    </row>
    <row r="24" spans="1:29">
      <c r="A24" s="72">
        <v>5895</v>
      </c>
      <c r="B24" s="72" t="s">
        <v>918</v>
      </c>
      <c r="C24" s="223" t="s">
        <v>133</v>
      </c>
      <c r="D24" s="393">
        <v>1</v>
      </c>
      <c r="E24" s="465"/>
      <c r="F24" s="72">
        <v>5890</v>
      </c>
      <c r="G24" s="72" t="s">
        <v>919</v>
      </c>
      <c r="H24" s="223" t="s">
        <v>133</v>
      </c>
      <c r="I24" s="393">
        <v>1</v>
      </c>
      <c r="J24" s="465"/>
      <c r="K24" s="72">
        <v>5842</v>
      </c>
      <c r="L24" s="72" t="s">
        <v>918</v>
      </c>
      <c r="M24" s="223" t="s">
        <v>133</v>
      </c>
      <c r="N24" s="393">
        <v>1</v>
      </c>
      <c r="O24" s="465"/>
      <c r="P24" s="72">
        <v>5890</v>
      </c>
      <c r="Q24" s="72" t="s">
        <v>919</v>
      </c>
      <c r="R24" s="223" t="s">
        <v>133</v>
      </c>
      <c r="S24" s="393">
        <v>1</v>
      </c>
      <c r="T24" s="465"/>
      <c r="U24" s="72">
        <v>5842</v>
      </c>
      <c r="V24" s="72" t="s">
        <v>918</v>
      </c>
      <c r="W24" s="223" t="s">
        <v>133</v>
      </c>
      <c r="X24" s="393">
        <v>1</v>
      </c>
      <c r="Y24" s="465"/>
      <c r="Z24" s="72">
        <v>5842</v>
      </c>
      <c r="AA24" s="72" t="s">
        <v>918</v>
      </c>
      <c r="AB24" s="223" t="s">
        <v>133</v>
      </c>
      <c r="AC24" s="393">
        <v>1</v>
      </c>
    </row>
    <row r="25" spans="1:29">
      <c r="A25" s="72">
        <v>8001</v>
      </c>
      <c r="B25" s="72" t="s">
        <v>919</v>
      </c>
      <c r="C25" s="223" t="s">
        <v>133</v>
      </c>
      <c r="D25" s="393">
        <v>15</v>
      </c>
      <c r="E25" s="465"/>
      <c r="F25" s="72">
        <v>5895</v>
      </c>
      <c r="G25" s="72" t="s">
        <v>918</v>
      </c>
      <c r="H25" s="223" t="s">
        <v>90</v>
      </c>
      <c r="I25" s="393">
        <v>1</v>
      </c>
      <c r="J25" s="465"/>
      <c r="K25" s="72">
        <v>5890</v>
      </c>
      <c r="L25" s="72" t="s">
        <v>919</v>
      </c>
      <c r="M25" s="223" t="s">
        <v>90</v>
      </c>
      <c r="N25" s="393">
        <v>1</v>
      </c>
      <c r="O25" s="465"/>
      <c r="P25" s="72">
        <v>5895</v>
      </c>
      <c r="Q25" s="72" t="s">
        <v>918</v>
      </c>
      <c r="R25" s="223" t="s">
        <v>90</v>
      </c>
      <c r="S25" s="393">
        <v>1</v>
      </c>
      <c r="T25" s="465"/>
      <c r="U25" s="72">
        <v>5890</v>
      </c>
      <c r="V25" s="72" t="s">
        <v>919</v>
      </c>
      <c r="W25" s="223" t="s">
        <v>133</v>
      </c>
      <c r="X25" s="393">
        <v>1</v>
      </c>
      <c r="Y25" s="465"/>
      <c r="Z25" s="72">
        <v>5890</v>
      </c>
      <c r="AA25" s="72" t="s">
        <v>919</v>
      </c>
      <c r="AB25" s="223" t="s">
        <v>90</v>
      </c>
      <c r="AC25" s="393">
        <v>1</v>
      </c>
    </row>
    <row r="26" spans="1:29">
      <c r="A26" s="72">
        <v>8078</v>
      </c>
      <c r="B26" s="72" t="s">
        <v>919</v>
      </c>
      <c r="C26" s="223" t="s">
        <v>133</v>
      </c>
      <c r="D26" s="393">
        <v>1</v>
      </c>
      <c r="E26" s="465"/>
      <c r="F26" s="72">
        <v>8001</v>
      </c>
      <c r="G26" s="72" t="s">
        <v>919</v>
      </c>
      <c r="H26" s="223" t="s">
        <v>133</v>
      </c>
      <c r="I26" s="393">
        <v>15</v>
      </c>
      <c r="J26" s="465"/>
      <c r="K26" s="72">
        <v>5895</v>
      </c>
      <c r="L26" s="72" t="s">
        <v>918</v>
      </c>
      <c r="M26" s="223" t="s">
        <v>90</v>
      </c>
      <c r="N26" s="393">
        <v>1</v>
      </c>
      <c r="O26" s="465"/>
      <c r="P26" s="72">
        <v>8001</v>
      </c>
      <c r="Q26" s="72" t="s">
        <v>919</v>
      </c>
      <c r="R26" s="223" t="s">
        <v>133</v>
      </c>
      <c r="S26" s="393">
        <v>15</v>
      </c>
      <c r="T26" s="465"/>
      <c r="U26" s="72">
        <v>5895</v>
      </c>
      <c r="V26" s="72" t="s">
        <v>918</v>
      </c>
      <c r="W26" s="223" t="s">
        <v>90</v>
      </c>
      <c r="X26" s="393">
        <v>1</v>
      </c>
      <c r="Y26" s="465"/>
      <c r="Z26" s="72">
        <v>5895</v>
      </c>
      <c r="AA26" s="72" t="s">
        <v>918</v>
      </c>
      <c r="AB26" s="223" t="s">
        <v>90</v>
      </c>
      <c r="AC26" s="393">
        <v>1</v>
      </c>
    </row>
    <row r="27" spans="1:29">
      <c r="A27" s="72">
        <v>8141</v>
      </c>
      <c r="B27" s="72" t="s">
        <v>919</v>
      </c>
      <c r="C27" s="223" t="s">
        <v>133</v>
      </c>
      <c r="D27" s="393">
        <v>1</v>
      </c>
      <c r="E27" s="465"/>
      <c r="F27" s="72">
        <v>8078</v>
      </c>
      <c r="G27" s="72" t="s">
        <v>919</v>
      </c>
      <c r="H27" s="223" t="s">
        <v>133</v>
      </c>
      <c r="I27" s="393">
        <v>1</v>
      </c>
      <c r="J27" s="465"/>
      <c r="K27" s="72">
        <v>8001</v>
      </c>
      <c r="L27" s="72" t="s">
        <v>919</v>
      </c>
      <c r="M27" s="223" t="s">
        <v>133</v>
      </c>
      <c r="N27" s="393">
        <v>15</v>
      </c>
      <c r="O27" s="465"/>
      <c r="P27" s="72">
        <v>8078</v>
      </c>
      <c r="Q27" s="72" t="s">
        <v>919</v>
      </c>
      <c r="R27" s="223" t="s">
        <v>133</v>
      </c>
      <c r="S27" s="393">
        <v>1</v>
      </c>
      <c r="T27" s="465"/>
      <c r="U27" s="72">
        <v>8001</v>
      </c>
      <c r="V27" s="72" t="s">
        <v>919</v>
      </c>
      <c r="W27" s="223" t="s">
        <v>133</v>
      </c>
      <c r="X27" s="393">
        <v>13</v>
      </c>
      <c r="Y27" s="465"/>
      <c r="Z27" s="72">
        <v>8001</v>
      </c>
      <c r="AA27" s="72" t="s">
        <v>919</v>
      </c>
      <c r="AB27" s="223" t="s">
        <v>133</v>
      </c>
      <c r="AC27" s="393">
        <v>7</v>
      </c>
    </row>
    <row r="28" spans="1:29">
      <c r="A28" s="72">
        <v>8141</v>
      </c>
      <c r="B28" s="72" t="s">
        <v>919</v>
      </c>
      <c r="C28" s="223" t="s">
        <v>90</v>
      </c>
      <c r="D28" s="393">
        <v>1</v>
      </c>
      <c r="E28" s="465"/>
      <c r="F28" s="72">
        <v>8141</v>
      </c>
      <c r="G28" s="72" t="s">
        <v>919</v>
      </c>
      <c r="H28" s="223" t="s">
        <v>133</v>
      </c>
      <c r="I28" s="393">
        <v>1</v>
      </c>
      <c r="J28" s="465"/>
      <c r="K28" s="72">
        <v>8078</v>
      </c>
      <c r="L28" s="72" t="s">
        <v>919</v>
      </c>
      <c r="M28" s="223" t="s">
        <v>90</v>
      </c>
      <c r="N28" s="393">
        <v>1</v>
      </c>
      <c r="O28" s="465"/>
      <c r="P28" s="72">
        <v>8141</v>
      </c>
      <c r="Q28" s="72" t="s">
        <v>919</v>
      </c>
      <c r="R28" s="223" t="s">
        <v>133</v>
      </c>
      <c r="S28" s="393">
        <v>1</v>
      </c>
      <c r="T28" s="465"/>
      <c r="U28" s="72">
        <v>8001</v>
      </c>
      <c r="V28" s="72" t="s">
        <v>919</v>
      </c>
      <c r="W28" s="223" t="s">
        <v>90</v>
      </c>
      <c r="X28" s="393">
        <v>2</v>
      </c>
      <c r="Y28" s="465"/>
      <c r="Z28" s="72">
        <v>8001</v>
      </c>
      <c r="AA28" s="72" t="s">
        <v>919</v>
      </c>
      <c r="AB28" s="223" t="s">
        <v>90</v>
      </c>
      <c r="AC28" s="393">
        <v>8</v>
      </c>
    </row>
    <row r="29" spans="1:29">
      <c r="A29" s="72">
        <v>8296</v>
      </c>
      <c r="B29" s="72" t="s">
        <v>919</v>
      </c>
      <c r="C29" s="223" t="s">
        <v>133</v>
      </c>
      <c r="D29" s="393">
        <v>1</v>
      </c>
      <c r="E29" s="465"/>
      <c r="F29" s="72">
        <v>8141</v>
      </c>
      <c r="G29" s="72" t="s">
        <v>919</v>
      </c>
      <c r="H29" s="223" t="s">
        <v>90</v>
      </c>
      <c r="I29" s="393">
        <v>1</v>
      </c>
      <c r="J29" s="465"/>
      <c r="K29" s="72">
        <v>8141</v>
      </c>
      <c r="L29" s="72" t="s">
        <v>919</v>
      </c>
      <c r="M29" s="223" t="s">
        <v>133</v>
      </c>
      <c r="N29" s="393">
        <v>1</v>
      </c>
      <c r="O29" s="465"/>
      <c r="P29" s="72">
        <v>8141</v>
      </c>
      <c r="Q29" s="72" t="s">
        <v>919</v>
      </c>
      <c r="R29" s="223" t="s">
        <v>90</v>
      </c>
      <c r="S29" s="393">
        <v>1</v>
      </c>
      <c r="T29" s="465"/>
      <c r="U29" s="72">
        <v>8078</v>
      </c>
      <c r="V29" s="72" t="s">
        <v>919</v>
      </c>
      <c r="W29" s="223" t="s">
        <v>133</v>
      </c>
      <c r="X29" s="393">
        <v>1</v>
      </c>
      <c r="Y29" s="465"/>
      <c r="Z29" s="72">
        <v>8078</v>
      </c>
      <c r="AA29" s="72" t="s">
        <v>919</v>
      </c>
      <c r="AB29" s="223" t="s">
        <v>90</v>
      </c>
      <c r="AC29" s="393">
        <v>1</v>
      </c>
    </row>
    <row r="30" spans="1:29">
      <c r="A30" s="72">
        <v>8296</v>
      </c>
      <c r="B30" s="72" t="s">
        <v>918</v>
      </c>
      <c r="C30" s="223" t="s">
        <v>90</v>
      </c>
      <c r="D30" s="393">
        <v>1</v>
      </c>
      <c r="E30" s="465"/>
      <c r="F30" s="72">
        <v>8296</v>
      </c>
      <c r="G30" s="72" t="s">
        <v>919</v>
      </c>
      <c r="H30" s="223" t="s">
        <v>133</v>
      </c>
      <c r="I30" s="393">
        <v>1</v>
      </c>
      <c r="J30" s="465"/>
      <c r="K30" s="72">
        <v>8141</v>
      </c>
      <c r="L30" s="72" t="s">
        <v>919</v>
      </c>
      <c r="M30" s="223" t="s">
        <v>90</v>
      </c>
      <c r="N30" s="393">
        <v>1</v>
      </c>
      <c r="O30" s="465"/>
      <c r="P30" s="72">
        <v>8296</v>
      </c>
      <c r="Q30" s="72" t="s">
        <v>919</v>
      </c>
      <c r="R30" s="223" t="s">
        <v>133</v>
      </c>
      <c r="S30" s="393">
        <v>1</v>
      </c>
      <c r="T30" s="465"/>
      <c r="U30" s="72">
        <v>8141</v>
      </c>
      <c r="V30" s="72" t="s">
        <v>919</v>
      </c>
      <c r="W30" s="223" t="s">
        <v>133</v>
      </c>
      <c r="X30" s="393">
        <v>1</v>
      </c>
      <c r="Y30" s="465"/>
      <c r="Z30" s="72">
        <v>8141</v>
      </c>
      <c r="AA30" s="72" t="s">
        <v>919</v>
      </c>
      <c r="AB30" s="223" t="s">
        <v>90</v>
      </c>
      <c r="AC30" s="393">
        <v>2</v>
      </c>
    </row>
    <row r="31" spans="1:29">
      <c r="A31" s="72">
        <v>8421</v>
      </c>
      <c r="B31" s="72" t="s">
        <v>919</v>
      </c>
      <c r="C31" s="223" t="s">
        <v>133</v>
      </c>
      <c r="D31" s="393">
        <v>1</v>
      </c>
      <c r="E31" s="465"/>
      <c r="F31" s="72">
        <v>8296</v>
      </c>
      <c r="G31" s="72" t="s">
        <v>918</v>
      </c>
      <c r="H31" s="223" t="s">
        <v>133</v>
      </c>
      <c r="I31" s="393">
        <v>1</v>
      </c>
      <c r="J31" s="465"/>
      <c r="K31" s="72">
        <v>8296</v>
      </c>
      <c r="L31" s="72" t="s">
        <v>919</v>
      </c>
      <c r="M31" s="223" t="s">
        <v>133</v>
      </c>
      <c r="N31" s="393">
        <v>1</v>
      </c>
      <c r="O31" s="465"/>
      <c r="P31" s="72">
        <v>8296</v>
      </c>
      <c r="Q31" s="72" t="s">
        <v>918</v>
      </c>
      <c r="R31" s="223" t="s">
        <v>90</v>
      </c>
      <c r="S31" s="393">
        <v>1</v>
      </c>
      <c r="T31" s="465"/>
      <c r="U31" s="72">
        <v>8141</v>
      </c>
      <c r="V31" s="72" t="s">
        <v>919</v>
      </c>
      <c r="W31" s="223" t="s">
        <v>90</v>
      </c>
      <c r="X31" s="393">
        <v>1</v>
      </c>
      <c r="Y31" s="465"/>
      <c r="Z31" s="72">
        <v>8296</v>
      </c>
      <c r="AA31" s="72" t="s">
        <v>919</v>
      </c>
      <c r="AB31" s="223" t="s">
        <v>90</v>
      </c>
      <c r="AC31" s="393">
        <v>1</v>
      </c>
    </row>
    <row r="32" spans="1:29">
      <c r="A32" s="72">
        <v>8433</v>
      </c>
      <c r="B32" s="72" t="s">
        <v>919</v>
      </c>
      <c r="C32" s="223" t="s">
        <v>133</v>
      </c>
      <c r="D32" s="393">
        <v>3</v>
      </c>
      <c r="E32" s="465"/>
      <c r="F32" s="72">
        <v>8421</v>
      </c>
      <c r="G32" s="72" t="s">
        <v>919</v>
      </c>
      <c r="H32" s="223" t="s">
        <v>133</v>
      </c>
      <c r="I32" s="393">
        <v>1</v>
      </c>
      <c r="J32" s="465"/>
      <c r="K32" s="72">
        <v>8296</v>
      </c>
      <c r="L32" s="72" t="s">
        <v>918</v>
      </c>
      <c r="M32" s="223" t="s">
        <v>90</v>
      </c>
      <c r="N32" s="393">
        <v>1</v>
      </c>
      <c r="O32" s="465"/>
      <c r="P32" s="72">
        <v>8421</v>
      </c>
      <c r="Q32" s="72" t="s">
        <v>919</v>
      </c>
      <c r="R32" s="223" t="s">
        <v>133</v>
      </c>
      <c r="S32" s="393">
        <v>1</v>
      </c>
      <c r="T32" s="465"/>
      <c r="U32" s="72">
        <v>8296</v>
      </c>
      <c r="V32" s="72" t="s">
        <v>919</v>
      </c>
      <c r="W32" s="223" t="s">
        <v>133</v>
      </c>
      <c r="X32" s="393">
        <v>1</v>
      </c>
      <c r="Y32" s="465"/>
      <c r="Z32" s="72">
        <v>8296</v>
      </c>
      <c r="AA32" s="72" t="s">
        <v>918</v>
      </c>
      <c r="AB32" s="223" t="s">
        <v>90</v>
      </c>
      <c r="AC32" s="393">
        <v>1</v>
      </c>
    </row>
    <row r="33" spans="1:29">
      <c r="A33" s="72">
        <v>8436</v>
      </c>
      <c r="B33" s="72" t="s">
        <v>919</v>
      </c>
      <c r="C33" s="223" t="s">
        <v>133</v>
      </c>
      <c r="D33" s="393">
        <v>2</v>
      </c>
      <c r="E33" s="465"/>
      <c r="F33" s="72">
        <v>8433</v>
      </c>
      <c r="G33" s="72" t="s">
        <v>919</v>
      </c>
      <c r="H33" s="223" t="s">
        <v>133</v>
      </c>
      <c r="I33" s="393">
        <v>3</v>
      </c>
      <c r="J33" s="465"/>
      <c r="K33" s="72">
        <v>8421</v>
      </c>
      <c r="L33" s="72" t="s">
        <v>919</v>
      </c>
      <c r="M33" s="223" t="s">
        <v>133</v>
      </c>
      <c r="N33" s="393">
        <v>1</v>
      </c>
      <c r="O33" s="465"/>
      <c r="P33" s="72">
        <v>8433</v>
      </c>
      <c r="Q33" s="72" t="s">
        <v>919</v>
      </c>
      <c r="R33" s="223" t="s">
        <v>133</v>
      </c>
      <c r="S33" s="393">
        <v>3</v>
      </c>
      <c r="T33" s="465"/>
      <c r="U33" s="72">
        <v>8296</v>
      </c>
      <c r="V33" s="72" t="s">
        <v>918</v>
      </c>
      <c r="W33" s="223" t="s">
        <v>90</v>
      </c>
      <c r="X33" s="393">
        <v>1</v>
      </c>
      <c r="Y33" s="465"/>
      <c r="Z33" s="72">
        <v>8421</v>
      </c>
      <c r="AA33" s="72" t="s">
        <v>919</v>
      </c>
      <c r="AB33" s="223" t="s">
        <v>90</v>
      </c>
      <c r="AC33" s="393">
        <v>1</v>
      </c>
    </row>
    <row r="34" spans="1:29">
      <c r="A34" s="72">
        <v>8560</v>
      </c>
      <c r="B34" s="72" t="s">
        <v>919</v>
      </c>
      <c r="C34" s="223" t="s">
        <v>133</v>
      </c>
      <c r="D34" s="393">
        <v>1</v>
      </c>
      <c r="E34" s="465"/>
      <c r="F34" s="72">
        <v>8436</v>
      </c>
      <c r="G34" s="72" t="s">
        <v>919</v>
      </c>
      <c r="H34" s="223" t="s">
        <v>133</v>
      </c>
      <c r="I34" s="393">
        <v>2</v>
      </c>
      <c r="J34" s="465"/>
      <c r="K34" s="72">
        <v>8433</v>
      </c>
      <c r="L34" s="72" t="s">
        <v>919</v>
      </c>
      <c r="M34" s="223" t="s">
        <v>133</v>
      </c>
      <c r="N34" s="393">
        <v>2</v>
      </c>
      <c r="O34" s="465"/>
      <c r="P34" s="72">
        <v>8436</v>
      </c>
      <c r="Q34" s="72" t="s">
        <v>919</v>
      </c>
      <c r="R34" s="223" t="s">
        <v>133</v>
      </c>
      <c r="S34" s="393">
        <v>1</v>
      </c>
      <c r="T34" s="465"/>
      <c r="U34" s="72">
        <v>8421</v>
      </c>
      <c r="V34" s="72" t="s">
        <v>919</v>
      </c>
      <c r="W34" s="223" t="s">
        <v>133</v>
      </c>
      <c r="X34" s="393">
        <v>1</v>
      </c>
      <c r="Y34" s="465"/>
      <c r="Z34" s="72">
        <v>8433</v>
      </c>
      <c r="AA34" s="72" t="s">
        <v>919</v>
      </c>
      <c r="AB34" s="223" t="s">
        <v>133</v>
      </c>
      <c r="AC34" s="393">
        <v>1</v>
      </c>
    </row>
    <row r="35" spans="1:29">
      <c r="A35" s="72">
        <v>8573</v>
      </c>
      <c r="B35" s="72" t="s">
        <v>919</v>
      </c>
      <c r="C35" s="223" t="s">
        <v>133</v>
      </c>
      <c r="D35" s="393">
        <v>1</v>
      </c>
      <c r="E35" s="465"/>
      <c r="F35" s="72">
        <v>8560</v>
      </c>
      <c r="G35" s="72" t="s">
        <v>919</v>
      </c>
      <c r="H35" s="223" t="s">
        <v>133</v>
      </c>
      <c r="I35" s="393">
        <v>1</v>
      </c>
      <c r="J35" s="465"/>
      <c r="K35" s="72">
        <v>8433</v>
      </c>
      <c r="L35" s="72" t="s">
        <v>919</v>
      </c>
      <c r="M35" s="223" t="s">
        <v>90</v>
      </c>
      <c r="N35" s="393">
        <v>1</v>
      </c>
      <c r="O35" s="465"/>
      <c r="P35" s="72">
        <v>8436</v>
      </c>
      <c r="Q35" s="72" t="s">
        <v>919</v>
      </c>
      <c r="R35" s="223" t="s">
        <v>90</v>
      </c>
      <c r="S35" s="393">
        <v>1</v>
      </c>
      <c r="T35" s="465"/>
      <c r="U35" s="72">
        <v>8433</v>
      </c>
      <c r="V35" s="72" t="s">
        <v>919</v>
      </c>
      <c r="W35" s="223" t="s">
        <v>133</v>
      </c>
      <c r="X35" s="393">
        <v>3</v>
      </c>
      <c r="Y35" s="465"/>
      <c r="Z35" s="72">
        <v>8433</v>
      </c>
      <c r="AA35" s="72" t="s">
        <v>919</v>
      </c>
      <c r="AB35" s="223" t="s">
        <v>90</v>
      </c>
      <c r="AC35" s="393">
        <v>2</v>
      </c>
    </row>
    <row r="36" spans="1:29">
      <c r="A36" s="72">
        <v>8606</v>
      </c>
      <c r="B36" s="72" t="s">
        <v>919</v>
      </c>
      <c r="C36" s="223" t="s">
        <v>133</v>
      </c>
      <c r="D36" s="393">
        <v>1</v>
      </c>
      <c r="E36" s="465"/>
      <c r="F36" s="72">
        <v>8573</v>
      </c>
      <c r="G36" s="72" t="s">
        <v>919</v>
      </c>
      <c r="H36" s="223" t="s">
        <v>133</v>
      </c>
      <c r="I36" s="393">
        <v>1</v>
      </c>
      <c r="J36" s="465"/>
      <c r="K36" s="72">
        <v>8436</v>
      </c>
      <c r="L36" s="72" t="s">
        <v>919</v>
      </c>
      <c r="M36" s="223" t="s">
        <v>133</v>
      </c>
      <c r="N36" s="393">
        <v>1</v>
      </c>
      <c r="O36" s="465"/>
      <c r="P36" s="72">
        <v>8560</v>
      </c>
      <c r="Q36" s="72" t="s">
        <v>919</v>
      </c>
      <c r="R36" s="223" t="s">
        <v>133</v>
      </c>
      <c r="S36" s="393">
        <v>1</v>
      </c>
      <c r="T36" s="465"/>
      <c r="U36" s="72">
        <v>8436</v>
      </c>
      <c r="V36" s="72" t="s">
        <v>919</v>
      </c>
      <c r="W36" s="223" t="s">
        <v>133</v>
      </c>
      <c r="X36" s="393">
        <v>1</v>
      </c>
      <c r="Y36" s="465"/>
      <c r="Z36" s="72">
        <v>8436</v>
      </c>
      <c r="AA36" s="72" t="s">
        <v>919</v>
      </c>
      <c r="AB36" s="223" t="s">
        <v>90</v>
      </c>
      <c r="AC36" s="393">
        <v>2</v>
      </c>
    </row>
    <row r="37" spans="1:29">
      <c r="A37" s="72">
        <v>8606</v>
      </c>
      <c r="B37" s="72" t="s">
        <v>918</v>
      </c>
      <c r="C37" s="223" t="s">
        <v>133</v>
      </c>
      <c r="D37" s="393">
        <v>2</v>
      </c>
      <c r="E37" s="465"/>
      <c r="F37" s="72">
        <v>8606</v>
      </c>
      <c r="G37" s="72" t="s">
        <v>919</v>
      </c>
      <c r="H37" s="223" t="s">
        <v>133</v>
      </c>
      <c r="I37" s="393">
        <v>1</v>
      </c>
      <c r="J37" s="465"/>
      <c r="K37" s="72">
        <v>8436</v>
      </c>
      <c r="L37" s="72" t="s">
        <v>919</v>
      </c>
      <c r="M37" s="223" t="s">
        <v>90</v>
      </c>
      <c r="N37" s="393">
        <v>1</v>
      </c>
      <c r="O37" s="465"/>
      <c r="P37" s="72">
        <v>8573</v>
      </c>
      <c r="Q37" s="72" t="s">
        <v>919</v>
      </c>
      <c r="R37" s="223" t="s">
        <v>133</v>
      </c>
      <c r="S37" s="393">
        <v>1</v>
      </c>
      <c r="T37" s="465"/>
      <c r="U37" s="72">
        <v>8436</v>
      </c>
      <c r="V37" s="72" t="s">
        <v>919</v>
      </c>
      <c r="W37" s="223" t="s">
        <v>90</v>
      </c>
      <c r="X37" s="393">
        <v>1</v>
      </c>
      <c r="Y37" s="465"/>
      <c r="Z37" s="72">
        <v>8560</v>
      </c>
      <c r="AA37" s="72" t="s">
        <v>919</v>
      </c>
      <c r="AB37" s="223" t="s">
        <v>90</v>
      </c>
      <c r="AC37" s="393">
        <v>1</v>
      </c>
    </row>
    <row r="38" spans="1:29">
      <c r="A38" s="72">
        <v>8638</v>
      </c>
      <c r="B38" s="72" t="s">
        <v>919</v>
      </c>
      <c r="C38" s="223" t="s">
        <v>133</v>
      </c>
      <c r="D38" s="393">
        <v>1</v>
      </c>
      <c r="E38" s="465"/>
      <c r="F38" s="72">
        <v>8606</v>
      </c>
      <c r="G38" s="72" t="s">
        <v>918</v>
      </c>
      <c r="H38" s="223" t="s">
        <v>133</v>
      </c>
      <c r="I38" s="393">
        <v>2</v>
      </c>
      <c r="J38" s="465"/>
      <c r="K38" s="72">
        <v>8560</v>
      </c>
      <c r="L38" s="72" t="s">
        <v>919</v>
      </c>
      <c r="M38" s="223" t="s">
        <v>133</v>
      </c>
      <c r="N38" s="393">
        <v>1</v>
      </c>
      <c r="O38" s="465"/>
      <c r="P38" s="72">
        <v>8606</v>
      </c>
      <c r="Q38" s="72" t="s">
        <v>919</v>
      </c>
      <c r="R38" s="223" t="s">
        <v>133</v>
      </c>
      <c r="S38" s="393">
        <v>1</v>
      </c>
      <c r="T38" s="465"/>
      <c r="U38" s="72">
        <v>8560</v>
      </c>
      <c r="V38" s="72" t="s">
        <v>919</v>
      </c>
      <c r="W38" s="223" t="s">
        <v>133</v>
      </c>
      <c r="X38" s="393">
        <v>1</v>
      </c>
      <c r="Y38" s="465"/>
      <c r="Z38" s="72">
        <v>8573</v>
      </c>
      <c r="AA38" s="72" t="s">
        <v>919</v>
      </c>
      <c r="AB38" s="223" t="s">
        <v>90</v>
      </c>
      <c r="AC38" s="393">
        <v>1</v>
      </c>
    </row>
    <row r="39" spans="1:29">
      <c r="A39" s="72">
        <v>8638</v>
      </c>
      <c r="B39" s="72" t="s">
        <v>919</v>
      </c>
      <c r="C39" s="223" t="s">
        <v>90</v>
      </c>
      <c r="D39" s="393">
        <v>1</v>
      </c>
      <c r="E39" s="465"/>
      <c r="F39" s="72">
        <v>8638</v>
      </c>
      <c r="G39" s="72" t="s">
        <v>919</v>
      </c>
      <c r="H39" s="223" t="s">
        <v>133</v>
      </c>
      <c r="I39" s="393">
        <v>1</v>
      </c>
      <c r="J39" s="465"/>
      <c r="K39" s="72">
        <v>8573</v>
      </c>
      <c r="L39" s="72" t="s">
        <v>919</v>
      </c>
      <c r="M39" s="223" t="s">
        <v>133</v>
      </c>
      <c r="N39" s="393">
        <v>1</v>
      </c>
      <c r="O39" s="465"/>
      <c r="P39" s="72">
        <v>8606</v>
      </c>
      <c r="Q39" s="72" t="s">
        <v>918</v>
      </c>
      <c r="R39" s="223" t="s">
        <v>90</v>
      </c>
      <c r="S39" s="393">
        <v>2</v>
      </c>
      <c r="T39" s="465"/>
      <c r="U39" s="72">
        <v>8573</v>
      </c>
      <c r="V39" s="72" t="s">
        <v>919</v>
      </c>
      <c r="W39" s="223" t="s">
        <v>133</v>
      </c>
      <c r="X39" s="393">
        <v>1</v>
      </c>
      <c r="Y39" s="465"/>
      <c r="Z39" s="72">
        <v>8606</v>
      </c>
      <c r="AA39" s="72" t="s">
        <v>919</v>
      </c>
      <c r="AB39" s="223" t="s">
        <v>90</v>
      </c>
      <c r="AC39" s="393">
        <v>1</v>
      </c>
    </row>
    <row r="40" spans="1:29">
      <c r="A40" s="72">
        <v>8758</v>
      </c>
      <c r="B40" s="72" t="s">
        <v>919</v>
      </c>
      <c r="C40" s="223" t="s">
        <v>133</v>
      </c>
      <c r="D40" s="393">
        <v>9</v>
      </c>
      <c r="E40" s="465"/>
      <c r="F40" s="72">
        <v>8638</v>
      </c>
      <c r="G40" s="72" t="s">
        <v>919</v>
      </c>
      <c r="H40" s="223" t="s">
        <v>90</v>
      </c>
      <c r="I40" s="393">
        <v>1</v>
      </c>
      <c r="J40" s="465"/>
      <c r="K40" s="72">
        <v>8606</v>
      </c>
      <c r="L40" s="72" t="s">
        <v>919</v>
      </c>
      <c r="M40" s="223" t="s">
        <v>90</v>
      </c>
      <c r="N40" s="393">
        <v>1</v>
      </c>
      <c r="O40" s="465"/>
      <c r="P40" s="72">
        <v>8638</v>
      </c>
      <c r="Q40" s="72" t="s">
        <v>919</v>
      </c>
      <c r="R40" s="223" t="s">
        <v>133</v>
      </c>
      <c r="S40" s="393">
        <v>1</v>
      </c>
      <c r="T40" s="465"/>
      <c r="U40" s="72">
        <v>8606</v>
      </c>
      <c r="V40" s="72" t="s">
        <v>919</v>
      </c>
      <c r="W40" s="223" t="s">
        <v>90</v>
      </c>
      <c r="X40" s="393">
        <v>1</v>
      </c>
      <c r="Y40" s="465"/>
      <c r="Z40" s="72">
        <v>8606</v>
      </c>
      <c r="AA40" s="72" t="s">
        <v>918</v>
      </c>
      <c r="AB40" s="223" t="s">
        <v>90</v>
      </c>
      <c r="AC40" s="393">
        <v>2</v>
      </c>
    </row>
    <row r="41" spans="1:29">
      <c r="A41" s="72">
        <v>8770</v>
      </c>
      <c r="B41" s="72" t="s">
        <v>919</v>
      </c>
      <c r="C41" s="223" t="s">
        <v>133</v>
      </c>
      <c r="D41" s="393">
        <v>2</v>
      </c>
      <c r="E41" s="465"/>
      <c r="F41" s="72">
        <v>8758</v>
      </c>
      <c r="G41" s="72" t="s">
        <v>919</v>
      </c>
      <c r="H41" s="223" t="s">
        <v>133</v>
      </c>
      <c r="I41" s="393">
        <v>9</v>
      </c>
      <c r="J41" s="465"/>
      <c r="K41" s="72">
        <v>8606</v>
      </c>
      <c r="L41" s="72" t="s">
        <v>918</v>
      </c>
      <c r="M41" s="223" t="s">
        <v>90</v>
      </c>
      <c r="N41" s="393">
        <v>2</v>
      </c>
      <c r="O41" s="465"/>
      <c r="P41" s="72">
        <v>8638</v>
      </c>
      <c r="Q41" s="72" t="s">
        <v>919</v>
      </c>
      <c r="R41" s="223" t="s">
        <v>90</v>
      </c>
      <c r="S41" s="393">
        <v>1</v>
      </c>
      <c r="T41" s="465"/>
      <c r="U41" s="72">
        <v>8606</v>
      </c>
      <c r="V41" s="72" t="s">
        <v>918</v>
      </c>
      <c r="W41" s="223" t="s">
        <v>133</v>
      </c>
      <c r="X41" s="393">
        <v>1</v>
      </c>
      <c r="Y41" s="465"/>
      <c r="Z41" s="72">
        <v>8638</v>
      </c>
      <c r="AA41" s="72" t="s">
        <v>919</v>
      </c>
      <c r="AB41" s="223" t="s">
        <v>133</v>
      </c>
      <c r="AC41" s="393">
        <v>1</v>
      </c>
    </row>
    <row r="42" spans="1:29">
      <c r="A42" s="72">
        <v>8832</v>
      </c>
      <c r="B42" s="72" t="s">
        <v>918</v>
      </c>
      <c r="C42" s="223" t="s">
        <v>133</v>
      </c>
      <c r="D42" s="393">
        <v>1</v>
      </c>
      <c r="E42" s="465"/>
      <c r="F42" s="72">
        <v>8770</v>
      </c>
      <c r="G42" s="72" t="s">
        <v>919</v>
      </c>
      <c r="H42" s="223" t="s">
        <v>133</v>
      </c>
      <c r="I42" s="393">
        <v>2</v>
      </c>
      <c r="J42" s="465"/>
      <c r="K42" s="72">
        <v>8638</v>
      </c>
      <c r="L42" s="72" t="s">
        <v>919</v>
      </c>
      <c r="M42" s="223" t="s">
        <v>133</v>
      </c>
      <c r="N42" s="393">
        <v>1</v>
      </c>
      <c r="O42" s="465"/>
      <c r="P42" s="72">
        <v>8758</v>
      </c>
      <c r="Q42" s="72" t="s">
        <v>919</v>
      </c>
      <c r="R42" s="223" t="s">
        <v>133</v>
      </c>
      <c r="S42" s="393">
        <v>9</v>
      </c>
      <c r="T42" s="465"/>
      <c r="U42" s="72">
        <v>8606</v>
      </c>
      <c r="V42" s="72" t="s">
        <v>918</v>
      </c>
      <c r="W42" s="223" t="s">
        <v>90</v>
      </c>
      <c r="X42" s="393">
        <v>1</v>
      </c>
      <c r="Y42" s="465"/>
      <c r="Z42" s="72">
        <v>8638</v>
      </c>
      <c r="AA42" s="72" t="s">
        <v>919</v>
      </c>
      <c r="AB42" s="223" t="s">
        <v>90</v>
      </c>
      <c r="AC42" s="393">
        <v>1</v>
      </c>
    </row>
    <row r="43" spans="1:29">
      <c r="A43" s="72">
        <v>11001</v>
      </c>
      <c r="B43" s="72" t="s">
        <v>919</v>
      </c>
      <c r="C43" s="223" t="s">
        <v>133</v>
      </c>
      <c r="D43" s="393">
        <v>77</v>
      </c>
      <c r="E43" s="465"/>
      <c r="F43" s="72">
        <v>8832</v>
      </c>
      <c r="G43" s="72" t="s">
        <v>918</v>
      </c>
      <c r="H43" s="223" t="s">
        <v>90</v>
      </c>
      <c r="I43" s="393">
        <v>1</v>
      </c>
      <c r="J43" s="465"/>
      <c r="K43" s="72">
        <v>8638</v>
      </c>
      <c r="L43" s="72" t="s">
        <v>919</v>
      </c>
      <c r="M43" s="223" t="s">
        <v>90</v>
      </c>
      <c r="N43" s="393">
        <v>1</v>
      </c>
      <c r="O43" s="465"/>
      <c r="P43" s="72">
        <v>8770</v>
      </c>
      <c r="Q43" s="72" t="s">
        <v>919</v>
      </c>
      <c r="R43" s="223" t="s">
        <v>133</v>
      </c>
      <c r="S43" s="393">
        <v>2</v>
      </c>
      <c r="T43" s="465"/>
      <c r="U43" s="72">
        <v>8638</v>
      </c>
      <c r="V43" s="72" t="s">
        <v>919</v>
      </c>
      <c r="W43" s="223" t="s">
        <v>133</v>
      </c>
      <c r="X43" s="393">
        <v>1</v>
      </c>
      <c r="Y43" s="465"/>
      <c r="Z43" s="72">
        <v>8758</v>
      </c>
      <c r="AA43" s="72" t="s">
        <v>919</v>
      </c>
      <c r="AB43" s="223" t="s">
        <v>133</v>
      </c>
      <c r="AC43" s="393">
        <v>5</v>
      </c>
    </row>
    <row r="44" spans="1:29">
      <c r="A44" s="72">
        <v>11001</v>
      </c>
      <c r="B44" s="72" t="s">
        <v>919</v>
      </c>
      <c r="C44" s="223" t="s">
        <v>90</v>
      </c>
      <c r="D44" s="393">
        <v>1</v>
      </c>
      <c r="E44" s="465"/>
      <c r="F44" s="72">
        <v>11001</v>
      </c>
      <c r="G44" s="72" t="s">
        <v>919</v>
      </c>
      <c r="H44" s="223" t="s">
        <v>133</v>
      </c>
      <c r="I44" s="393">
        <v>78</v>
      </c>
      <c r="J44" s="465"/>
      <c r="K44" s="72">
        <v>8758</v>
      </c>
      <c r="L44" s="72" t="s">
        <v>919</v>
      </c>
      <c r="M44" s="223" t="s">
        <v>133</v>
      </c>
      <c r="N44" s="393">
        <v>8</v>
      </c>
      <c r="O44" s="465"/>
      <c r="P44" s="72">
        <v>8832</v>
      </c>
      <c r="Q44" s="72" t="s">
        <v>918</v>
      </c>
      <c r="R44" s="223" t="s">
        <v>90</v>
      </c>
      <c r="S44" s="393">
        <v>1</v>
      </c>
      <c r="T44" s="465"/>
      <c r="U44" s="72">
        <v>8638</v>
      </c>
      <c r="V44" s="72" t="s">
        <v>919</v>
      </c>
      <c r="W44" s="223" t="s">
        <v>90</v>
      </c>
      <c r="X44" s="393">
        <v>1</v>
      </c>
      <c r="Y44" s="465"/>
      <c r="Z44" s="72">
        <v>8758</v>
      </c>
      <c r="AA44" s="72" t="s">
        <v>919</v>
      </c>
      <c r="AB44" s="223" t="s">
        <v>90</v>
      </c>
      <c r="AC44" s="393">
        <v>4</v>
      </c>
    </row>
    <row r="45" spans="1:29">
      <c r="A45" s="72">
        <v>13001</v>
      </c>
      <c r="B45" s="72" t="s">
        <v>919</v>
      </c>
      <c r="C45" s="223" t="s">
        <v>133</v>
      </c>
      <c r="D45" s="393">
        <v>4</v>
      </c>
      <c r="E45" s="465"/>
      <c r="F45" s="72">
        <v>13001</v>
      </c>
      <c r="G45" s="72" t="s">
        <v>919</v>
      </c>
      <c r="H45" s="223" t="s">
        <v>133</v>
      </c>
      <c r="I45" s="393">
        <v>4</v>
      </c>
      <c r="J45" s="465"/>
      <c r="K45" s="72">
        <v>8758</v>
      </c>
      <c r="L45" s="72" t="s">
        <v>919</v>
      </c>
      <c r="M45" s="223" t="s">
        <v>90</v>
      </c>
      <c r="N45" s="393">
        <v>1</v>
      </c>
      <c r="O45" s="465"/>
      <c r="P45" s="72">
        <v>11001</v>
      </c>
      <c r="Q45" s="72" t="s">
        <v>919</v>
      </c>
      <c r="R45" s="223" t="s">
        <v>133</v>
      </c>
      <c r="S45" s="393">
        <v>76</v>
      </c>
      <c r="T45" s="465"/>
      <c r="U45" s="72">
        <v>8758</v>
      </c>
      <c r="V45" s="72" t="s">
        <v>919</v>
      </c>
      <c r="W45" s="223" t="s">
        <v>133</v>
      </c>
      <c r="X45" s="393">
        <v>9</v>
      </c>
      <c r="Y45" s="465"/>
      <c r="Z45" s="72">
        <v>8770</v>
      </c>
      <c r="AA45" s="72" t="s">
        <v>919</v>
      </c>
      <c r="AB45" s="223" t="s">
        <v>90</v>
      </c>
      <c r="AC45" s="393">
        <v>2</v>
      </c>
    </row>
    <row r="46" spans="1:29">
      <c r="A46" s="72">
        <v>13140</v>
      </c>
      <c r="B46" s="72" t="s">
        <v>918</v>
      </c>
      <c r="C46" s="223" t="s">
        <v>90</v>
      </c>
      <c r="D46" s="393">
        <v>1</v>
      </c>
      <c r="E46" s="465"/>
      <c r="F46" s="72">
        <v>13140</v>
      </c>
      <c r="G46" s="72" t="s">
        <v>918</v>
      </c>
      <c r="H46" s="223" t="s">
        <v>90</v>
      </c>
      <c r="I46" s="393">
        <v>1</v>
      </c>
      <c r="J46" s="465"/>
      <c r="K46" s="72">
        <v>8770</v>
      </c>
      <c r="L46" s="72" t="s">
        <v>919</v>
      </c>
      <c r="M46" s="223" t="s">
        <v>133</v>
      </c>
      <c r="N46" s="393">
        <v>2</v>
      </c>
      <c r="O46" s="465"/>
      <c r="P46" s="72">
        <v>11001</v>
      </c>
      <c r="Q46" s="72" t="s">
        <v>919</v>
      </c>
      <c r="R46" s="223" t="s">
        <v>90</v>
      </c>
      <c r="S46" s="393">
        <v>2</v>
      </c>
      <c r="T46" s="465"/>
      <c r="U46" s="72">
        <v>8770</v>
      </c>
      <c r="V46" s="72" t="s">
        <v>919</v>
      </c>
      <c r="W46" s="223" t="s">
        <v>133</v>
      </c>
      <c r="X46" s="393">
        <v>1</v>
      </c>
      <c r="Y46" s="465"/>
      <c r="Z46" s="72">
        <v>8832</v>
      </c>
      <c r="AA46" s="72" t="s">
        <v>918</v>
      </c>
      <c r="AB46" s="223" t="s">
        <v>90</v>
      </c>
      <c r="AC46" s="393">
        <v>1</v>
      </c>
    </row>
    <row r="47" spans="1:29">
      <c r="A47" s="72">
        <v>13212</v>
      </c>
      <c r="B47" s="72" t="s">
        <v>918</v>
      </c>
      <c r="C47" s="223" t="s">
        <v>90</v>
      </c>
      <c r="D47" s="393">
        <v>1</v>
      </c>
      <c r="E47" s="465"/>
      <c r="F47" s="72">
        <v>13212</v>
      </c>
      <c r="G47" s="72" t="s">
        <v>918</v>
      </c>
      <c r="H47" s="223" t="s">
        <v>90</v>
      </c>
      <c r="I47" s="393">
        <v>1</v>
      </c>
      <c r="J47" s="465"/>
      <c r="K47" s="72">
        <v>8832</v>
      </c>
      <c r="L47" s="72" t="s">
        <v>918</v>
      </c>
      <c r="M47" s="223" t="s">
        <v>90</v>
      </c>
      <c r="N47" s="393">
        <v>1</v>
      </c>
      <c r="O47" s="465"/>
      <c r="P47" s="72">
        <v>13001</v>
      </c>
      <c r="Q47" s="72" t="s">
        <v>919</v>
      </c>
      <c r="R47" s="223" t="s">
        <v>133</v>
      </c>
      <c r="S47" s="393">
        <v>4</v>
      </c>
      <c r="T47" s="465"/>
      <c r="U47" s="72">
        <v>8770</v>
      </c>
      <c r="V47" s="72" t="s">
        <v>919</v>
      </c>
      <c r="W47" s="223" t="s">
        <v>90</v>
      </c>
      <c r="X47" s="393">
        <v>1</v>
      </c>
      <c r="Y47" s="465"/>
      <c r="Z47" s="72">
        <v>11001</v>
      </c>
      <c r="AA47" s="72" t="s">
        <v>919</v>
      </c>
      <c r="AB47" s="223" t="s">
        <v>133</v>
      </c>
      <c r="AC47" s="393">
        <v>58</v>
      </c>
    </row>
    <row r="48" spans="1:29">
      <c r="A48" s="72">
        <v>13244</v>
      </c>
      <c r="B48" s="72" t="s">
        <v>918</v>
      </c>
      <c r="C48" s="223" t="s">
        <v>133</v>
      </c>
      <c r="D48" s="393">
        <v>1</v>
      </c>
      <c r="E48" s="465"/>
      <c r="F48" s="72">
        <v>13244</v>
      </c>
      <c r="G48" s="72" t="s">
        <v>918</v>
      </c>
      <c r="H48" s="223" t="s">
        <v>133</v>
      </c>
      <c r="I48" s="393">
        <v>1</v>
      </c>
      <c r="J48" s="465"/>
      <c r="K48" s="72">
        <v>11001</v>
      </c>
      <c r="L48" s="72" t="s">
        <v>919</v>
      </c>
      <c r="M48" s="223" t="s">
        <v>133</v>
      </c>
      <c r="N48" s="393">
        <v>75</v>
      </c>
      <c r="O48" s="465"/>
      <c r="P48" s="72">
        <v>13140</v>
      </c>
      <c r="Q48" s="72" t="s">
        <v>918</v>
      </c>
      <c r="R48" s="223" t="s">
        <v>90</v>
      </c>
      <c r="S48" s="393">
        <v>1</v>
      </c>
      <c r="T48" s="465"/>
      <c r="U48" s="72">
        <v>8832</v>
      </c>
      <c r="V48" s="72" t="s">
        <v>918</v>
      </c>
      <c r="W48" s="223" t="s">
        <v>90</v>
      </c>
      <c r="X48" s="393">
        <v>1</v>
      </c>
      <c r="Y48" s="465"/>
      <c r="Z48" s="72">
        <v>11001</v>
      </c>
      <c r="AA48" s="72" t="s">
        <v>919</v>
      </c>
      <c r="AB48" s="223" t="s">
        <v>90</v>
      </c>
      <c r="AC48" s="393">
        <v>19</v>
      </c>
    </row>
    <row r="49" spans="1:29">
      <c r="A49" s="72">
        <v>13244</v>
      </c>
      <c r="B49" s="72" t="s">
        <v>918</v>
      </c>
      <c r="C49" s="223" t="s">
        <v>90</v>
      </c>
      <c r="D49" s="393">
        <v>1</v>
      </c>
      <c r="E49" s="465"/>
      <c r="F49" s="72">
        <v>13244</v>
      </c>
      <c r="G49" s="72" t="s">
        <v>918</v>
      </c>
      <c r="H49" s="223" t="s">
        <v>90</v>
      </c>
      <c r="I49" s="393">
        <v>1</v>
      </c>
      <c r="J49" s="465"/>
      <c r="K49" s="72">
        <v>11001</v>
      </c>
      <c r="L49" s="72" t="s">
        <v>919</v>
      </c>
      <c r="M49" s="223" t="s">
        <v>90</v>
      </c>
      <c r="N49" s="393">
        <v>3</v>
      </c>
      <c r="O49" s="465"/>
      <c r="P49" s="72">
        <v>13212</v>
      </c>
      <c r="Q49" s="72" t="s">
        <v>918</v>
      </c>
      <c r="R49" s="223" t="s">
        <v>90</v>
      </c>
      <c r="S49" s="393">
        <v>1</v>
      </c>
      <c r="T49" s="465"/>
      <c r="U49" s="72">
        <v>11001</v>
      </c>
      <c r="V49" s="72" t="s">
        <v>919</v>
      </c>
      <c r="W49" s="223" t="s">
        <v>133</v>
      </c>
      <c r="X49" s="393">
        <v>73</v>
      </c>
      <c r="Y49" s="465"/>
      <c r="Z49" s="72">
        <v>11001</v>
      </c>
      <c r="AA49" s="72" t="s">
        <v>919</v>
      </c>
      <c r="AB49" s="223"/>
      <c r="AC49" s="393">
        <v>1</v>
      </c>
    </row>
    <row r="50" spans="1:29">
      <c r="A50" s="72">
        <v>13430</v>
      </c>
      <c r="B50" s="72" t="s">
        <v>919</v>
      </c>
      <c r="C50" s="223" t="s">
        <v>133</v>
      </c>
      <c r="D50" s="393">
        <v>1</v>
      </c>
      <c r="E50" s="465"/>
      <c r="F50" s="72">
        <v>13430</v>
      </c>
      <c r="G50" s="72" t="s">
        <v>919</v>
      </c>
      <c r="H50" s="223" t="s">
        <v>133</v>
      </c>
      <c r="I50" s="393">
        <v>1</v>
      </c>
      <c r="J50" s="465"/>
      <c r="K50" s="72">
        <v>13001</v>
      </c>
      <c r="L50" s="72" t="s">
        <v>919</v>
      </c>
      <c r="M50" s="223" t="s">
        <v>133</v>
      </c>
      <c r="N50" s="393">
        <v>4</v>
      </c>
      <c r="O50" s="465"/>
      <c r="P50" s="72">
        <v>13244</v>
      </c>
      <c r="Q50" s="72" t="s">
        <v>918</v>
      </c>
      <c r="R50" s="223" t="s">
        <v>90</v>
      </c>
      <c r="S50" s="393">
        <v>2</v>
      </c>
      <c r="T50" s="465"/>
      <c r="U50" s="72">
        <v>11001</v>
      </c>
      <c r="V50" s="72" t="s">
        <v>919</v>
      </c>
      <c r="W50" s="223" t="s">
        <v>90</v>
      </c>
      <c r="X50" s="393">
        <v>4</v>
      </c>
      <c r="Y50" s="465"/>
      <c r="Z50" s="72">
        <v>13001</v>
      </c>
      <c r="AA50" s="72" t="s">
        <v>919</v>
      </c>
      <c r="AB50" s="223" t="s">
        <v>133</v>
      </c>
      <c r="AC50" s="393">
        <v>1</v>
      </c>
    </row>
    <row r="51" spans="1:29">
      <c r="A51" s="72">
        <v>13430</v>
      </c>
      <c r="B51" s="72" t="s">
        <v>918</v>
      </c>
      <c r="C51" s="223" t="s">
        <v>133</v>
      </c>
      <c r="D51" s="393">
        <v>1</v>
      </c>
      <c r="E51" s="465"/>
      <c r="F51" s="72">
        <v>13430</v>
      </c>
      <c r="G51" s="72" t="s">
        <v>918</v>
      </c>
      <c r="H51" s="223" t="s">
        <v>90</v>
      </c>
      <c r="I51" s="393">
        <v>1</v>
      </c>
      <c r="J51" s="465"/>
      <c r="K51" s="72">
        <v>13140</v>
      </c>
      <c r="L51" s="72" t="s">
        <v>918</v>
      </c>
      <c r="M51" s="223" t="s">
        <v>90</v>
      </c>
      <c r="N51" s="393">
        <v>1</v>
      </c>
      <c r="O51" s="465"/>
      <c r="P51" s="72">
        <v>13430</v>
      </c>
      <c r="Q51" s="72" t="s">
        <v>919</v>
      </c>
      <c r="R51" s="223" t="s">
        <v>133</v>
      </c>
      <c r="S51" s="393">
        <v>1</v>
      </c>
      <c r="T51" s="465"/>
      <c r="U51" s="72">
        <v>11001</v>
      </c>
      <c r="V51" s="72" t="s">
        <v>919</v>
      </c>
      <c r="W51" s="223"/>
      <c r="X51" s="393">
        <v>1</v>
      </c>
      <c r="Y51" s="465"/>
      <c r="Z51" s="72">
        <v>13001</v>
      </c>
      <c r="AA51" s="72" t="s">
        <v>919</v>
      </c>
      <c r="AB51" s="223" t="s">
        <v>90</v>
      </c>
      <c r="AC51" s="393">
        <v>3</v>
      </c>
    </row>
    <row r="52" spans="1:29">
      <c r="A52" s="72">
        <v>13440</v>
      </c>
      <c r="B52" s="72" t="s">
        <v>918</v>
      </c>
      <c r="C52" s="223" t="s">
        <v>133</v>
      </c>
      <c r="D52" s="393">
        <v>1</v>
      </c>
      <c r="E52" s="465"/>
      <c r="F52" s="72">
        <v>13440</v>
      </c>
      <c r="G52" s="72" t="s">
        <v>918</v>
      </c>
      <c r="H52" s="223" t="s">
        <v>133</v>
      </c>
      <c r="I52" s="393">
        <v>1</v>
      </c>
      <c r="J52" s="465"/>
      <c r="K52" s="72">
        <v>13212</v>
      </c>
      <c r="L52" s="72" t="s">
        <v>918</v>
      </c>
      <c r="M52" s="223" t="s">
        <v>90</v>
      </c>
      <c r="N52" s="393">
        <v>1</v>
      </c>
      <c r="O52" s="465"/>
      <c r="P52" s="72">
        <v>13430</v>
      </c>
      <c r="Q52" s="72" t="s">
        <v>918</v>
      </c>
      <c r="R52" s="223" t="s">
        <v>90</v>
      </c>
      <c r="S52" s="393">
        <v>1</v>
      </c>
      <c r="T52" s="465"/>
      <c r="U52" s="72">
        <v>13001</v>
      </c>
      <c r="V52" s="72" t="s">
        <v>919</v>
      </c>
      <c r="W52" s="223" t="s">
        <v>133</v>
      </c>
      <c r="X52" s="393">
        <v>4</v>
      </c>
      <c r="Y52" s="465"/>
      <c r="Z52" s="72">
        <v>13140</v>
      </c>
      <c r="AA52" s="72" t="s">
        <v>918</v>
      </c>
      <c r="AB52" s="223" t="s">
        <v>90</v>
      </c>
      <c r="AC52" s="393">
        <v>1</v>
      </c>
    </row>
    <row r="53" spans="1:29">
      <c r="A53" s="72">
        <v>13442</v>
      </c>
      <c r="B53" s="72" t="s">
        <v>919</v>
      </c>
      <c r="C53" s="223" t="s">
        <v>133</v>
      </c>
      <c r="D53" s="393">
        <v>1</v>
      </c>
      <c r="E53" s="465"/>
      <c r="F53" s="72">
        <v>13442</v>
      </c>
      <c r="G53" s="72" t="s">
        <v>919</v>
      </c>
      <c r="H53" s="223" t="s">
        <v>133</v>
      </c>
      <c r="I53" s="393">
        <v>1</v>
      </c>
      <c r="J53" s="465"/>
      <c r="K53" s="72">
        <v>13244</v>
      </c>
      <c r="L53" s="72" t="s">
        <v>918</v>
      </c>
      <c r="M53" s="223" t="s">
        <v>90</v>
      </c>
      <c r="N53" s="393">
        <v>2</v>
      </c>
      <c r="O53" s="465"/>
      <c r="P53" s="72">
        <v>13440</v>
      </c>
      <c r="Q53" s="72" t="s">
        <v>918</v>
      </c>
      <c r="R53" s="223" t="s">
        <v>90</v>
      </c>
      <c r="S53" s="393">
        <v>1</v>
      </c>
      <c r="T53" s="465"/>
      <c r="U53" s="72">
        <v>13140</v>
      </c>
      <c r="V53" s="72" t="s">
        <v>918</v>
      </c>
      <c r="W53" s="223" t="s">
        <v>90</v>
      </c>
      <c r="X53" s="393">
        <v>1</v>
      </c>
      <c r="Y53" s="465"/>
      <c r="Z53" s="72">
        <v>13212</v>
      </c>
      <c r="AA53" s="72" t="s">
        <v>918</v>
      </c>
      <c r="AB53" s="223" t="s">
        <v>90</v>
      </c>
      <c r="AC53" s="393">
        <v>1</v>
      </c>
    </row>
    <row r="54" spans="1:29">
      <c r="A54" s="72">
        <v>13442</v>
      </c>
      <c r="B54" s="72" t="s">
        <v>918</v>
      </c>
      <c r="C54" s="223" t="s">
        <v>133</v>
      </c>
      <c r="D54" s="393">
        <v>1</v>
      </c>
      <c r="E54" s="465"/>
      <c r="F54" s="72">
        <v>13442</v>
      </c>
      <c r="G54" s="72" t="s">
        <v>918</v>
      </c>
      <c r="H54" s="223" t="s">
        <v>90</v>
      </c>
      <c r="I54" s="393">
        <v>1</v>
      </c>
      <c r="J54" s="465"/>
      <c r="K54" s="72">
        <v>13430</v>
      </c>
      <c r="L54" s="72" t="s">
        <v>919</v>
      </c>
      <c r="M54" s="223" t="s">
        <v>133</v>
      </c>
      <c r="N54" s="393">
        <v>1</v>
      </c>
      <c r="O54" s="465"/>
      <c r="P54" s="72">
        <v>13442</v>
      </c>
      <c r="Q54" s="72" t="s">
        <v>919</v>
      </c>
      <c r="R54" s="223" t="s">
        <v>133</v>
      </c>
      <c r="S54" s="393">
        <v>1</v>
      </c>
      <c r="T54" s="465"/>
      <c r="U54" s="72">
        <v>13212</v>
      </c>
      <c r="V54" s="72" t="s">
        <v>918</v>
      </c>
      <c r="W54" s="223" t="s">
        <v>90</v>
      </c>
      <c r="X54" s="393">
        <v>1</v>
      </c>
      <c r="Y54" s="465"/>
      <c r="Z54" s="72">
        <v>13244</v>
      </c>
      <c r="AA54" s="72" t="s">
        <v>918</v>
      </c>
      <c r="AB54" s="223" t="s">
        <v>90</v>
      </c>
      <c r="AC54" s="393">
        <v>2</v>
      </c>
    </row>
    <row r="55" spans="1:29">
      <c r="A55" s="72">
        <v>13620</v>
      </c>
      <c r="B55" s="72" t="s">
        <v>919</v>
      </c>
      <c r="C55" s="223" t="s">
        <v>133</v>
      </c>
      <c r="D55" s="393">
        <v>1</v>
      </c>
      <c r="E55" s="465"/>
      <c r="F55" s="72">
        <v>13620</v>
      </c>
      <c r="G55" s="72" t="s">
        <v>919</v>
      </c>
      <c r="H55" s="223" t="s">
        <v>133</v>
      </c>
      <c r="I55" s="393">
        <v>1</v>
      </c>
      <c r="J55" s="465"/>
      <c r="K55" s="72">
        <v>13430</v>
      </c>
      <c r="L55" s="72" t="s">
        <v>918</v>
      </c>
      <c r="M55" s="223" t="s">
        <v>90</v>
      </c>
      <c r="N55" s="393">
        <v>1</v>
      </c>
      <c r="O55" s="465"/>
      <c r="P55" s="72">
        <v>13442</v>
      </c>
      <c r="Q55" s="72" t="s">
        <v>918</v>
      </c>
      <c r="R55" s="223" t="s">
        <v>90</v>
      </c>
      <c r="S55" s="393">
        <v>1</v>
      </c>
      <c r="T55" s="465"/>
      <c r="U55" s="72">
        <v>13244</v>
      </c>
      <c r="V55" s="72" t="s">
        <v>918</v>
      </c>
      <c r="W55" s="223" t="s">
        <v>90</v>
      </c>
      <c r="X55" s="393">
        <v>2</v>
      </c>
      <c r="Y55" s="465"/>
      <c r="Z55" s="72">
        <v>13430</v>
      </c>
      <c r="AA55" s="72" t="s">
        <v>919</v>
      </c>
      <c r="AB55" s="223" t="s">
        <v>90</v>
      </c>
      <c r="AC55" s="393">
        <v>1</v>
      </c>
    </row>
    <row r="56" spans="1:29">
      <c r="A56" s="72">
        <v>13836</v>
      </c>
      <c r="B56" s="72" t="s">
        <v>918</v>
      </c>
      <c r="C56" s="223" t="s">
        <v>133</v>
      </c>
      <c r="D56" s="393">
        <v>1</v>
      </c>
      <c r="E56" s="465"/>
      <c r="F56" s="72">
        <v>13836</v>
      </c>
      <c r="G56" s="72" t="s">
        <v>918</v>
      </c>
      <c r="H56" s="223" t="s">
        <v>90</v>
      </c>
      <c r="I56" s="393">
        <v>2</v>
      </c>
      <c r="J56" s="465"/>
      <c r="K56" s="72">
        <v>13440</v>
      </c>
      <c r="L56" s="72" t="s">
        <v>918</v>
      </c>
      <c r="M56" s="223" t="s">
        <v>90</v>
      </c>
      <c r="N56" s="393">
        <v>1</v>
      </c>
      <c r="O56" s="465"/>
      <c r="P56" s="72">
        <v>13620</v>
      </c>
      <c r="Q56" s="72" t="s">
        <v>919</v>
      </c>
      <c r="R56" s="223" t="s">
        <v>133</v>
      </c>
      <c r="S56" s="393">
        <v>1</v>
      </c>
      <c r="T56" s="465"/>
      <c r="U56" s="72">
        <v>13430</v>
      </c>
      <c r="V56" s="72" t="s">
        <v>919</v>
      </c>
      <c r="W56" s="223" t="s">
        <v>133</v>
      </c>
      <c r="X56" s="393">
        <v>1</v>
      </c>
      <c r="Y56" s="465"/>
      <c r="Z56" s="72">
        <v>13430</v>
      </c>
      <c r="AA56" s="72" t="s">
        <v>918</v>
      </c>
      <c r="AB56" s="223" t="s">
        <v>90</v>
      </c>
      <c r="AC56" s="393">
        <v>1</v>
      </c>
    </row>
    <row r="57" spans="1:29">
      <c r="A57" s="72">
        <v>13836</v>
      </c>
      <c r="B57" s="72" t="s">
        <v>918</v>
      </c>
      <c r="C57" s="223" t="s">
        <v>90</v>
      </c>
      <c r="D57" s="393">
        <v>1</v>
      </c>
      <c r="E57" s="465"/>
      <c r="F57" s="72">
        <v>15180</v>
      </c>
      <c r="G57" s="72" t="s">
        <v>919</v>
      </c>
      <c r="H57" s="223" t="s">
        <v>133</v>
      </c>
      <c r="I57" s="393">
        <v>1</v>
      </c>
      <c r="J57" s="465"/>
      <c r="K57" s="72">
        <v>13442</v>
      </c>
      <c r="L57" s="72" t="s">
        <v>919</v>
      </c>
      <c r="M57" s="223" t="s">
        <v>133</v>
      </c>
      <c r="N57" s="393">
        <v>1</v>
      </c>
      <c r="O57" s="465"/>
      <c r="P57" s="72">
        <v>13836</v>
      </c>
      <c r="Q57" s="72" t="s">
        <v>918</v>
      </c>
      <c r="R57" s="223" t="s">
        <v>90</v>
      </c>
      <c r="S57" s="393">
        <v>2</v>
      </c>
      <c r="T57" s="465"/>
      <c r="U57" s="72">
        <v>13430</v>
      </c>
      <c r="V57" s="72" t="s">
        <v>918</v>
      </c>
      <c r="W57" s="223" t="s">
        <v>90</v>
      </c>
      <c r="X57" s="393">
        <v>1</v>
      </c>
      <c r="Y57" s="465"/>
      <c r="Z57" s="72">
        <v>13440</v>
      </c>
      <c r="AA57" s="72" t="s">
        <v>918</v>
      </c>
      <c r="AB57" s="223" t="s">
        <v>90</v>
      </c>
      <c r="AC57" s="393">
        <v>1</v>
      </c>
    </row>
    <row r="58" spans="1:29">
      <c r="A58" s="72">
        <v>15180</v>
      </c>
      <c r="B58" s="72" t="s">
        <v>919</v>
      </c>
      <c r="C58" s="223" t="s">
        <v>133</v>
      </c>
      <c r="D58" s="393">
        <v>1</v>
      </c>
      <c r="E58" s="465"/>
      <c r="F58" s="72">
        <v>15204</v>
      </c>
      <c r="G58" s="72" t="s">
        <v>918</v>
      </c>
      <c r="H58" s="223"/>
      <c r="I58" s="393">
        <v>1</v>
      </c>
      <c r="J58" s="465"/>
      <c r="K58" s="72">
        <v>13442</v>
      </c>
      <c r="L58" s="72" t="s">
        <v>918</v>
      </c>
      <c r="M58" s="223" t="s">
        <v>90</v>
      </c>
      <c r="N58" s="393">
        <v>1</v>
      </c>
      <c r="O58" s="465"/>
      <c r="P58" s="72">
        <v>15180</v>
      </c>
      <c r="Q58" s="72" t="s">
        <v>919</v>
      </c>
      <c r="R58" s="223" t="s">
        <v>133</v>
      </c>
      <c r="S58" s="393">
        <v>1</v>
      </c>
      <c r="T58" s="465"/>
      <c r="U58" s="72">
        <v>13440</v>
      </c>
      <c r="V58" s="72" t="s">
        <v>918</v>
      </c>
      <c r="W58" s="223" t="s">
        <v>90</v>
      </c>
      <c r="X58" s="393">
        <v>1</v>
      </c>
      <c r="Y58" s="465"/>
      <c r="Z58" s="72">
        <v>13442</v>
      </c>
      <c r="AA58" s="72" t="s">
        <v>919</v>
      </c>
      <c r="AB58" s="223" t="s">
        <v>90</v>
      </c>
      <c r="AC58" s="393">
        <v>1</v>
      </c>
    </row>
    <row r="59" spans="1:29">
      <c r="A59" s="72">
        <v>15204</v>
      </c>
      <c r="B59" s="72" t="s">
        <v>918</v>
      </c>
      <c r="C59" s="223"/>
      <c r="D59" s="393">
        <v>1</v>
      </c>
      <c r="E59" s="465"/>
      <c r="F59" s="72">
        <v>15248</v>
      </c>
      <c r="G59" s="72" t="s">
        <v>919</v>
      </c>
      <c r="H59" s="223" t="s">
        <v>133</v>
      </c>
      <c r="I59" s="393">
        <v>1</v>
      </c>
      <c r="J59" s="465"/>
      <c r="K59" s="72">
        <v>13620</v>
      </c>
      <c r="L59" s="72" t="s">
        <v>919</v>
      </c>
      <c r="M59" s="223" t="s">
        <v>90</v>
      </c>
      <c r="N59" s="393">
        <v>1</v>
      </c>
      <c r="O59" s="465"/>
      <c r="P59" s="72">
        <v>15204</v>
      </c>
      <c r="Q59" s="72" t="s">
        <v>918</v>
      </c>
      <c r="R59" s="223"/>
      <c r="S59" s="393">
        <v>1</v>
      </c>
      <c r="T59" s="465"/>
      <c r="U59" s="72">
        <v>13442</v>
      </c>
      <c r="V59" s="72" t="s">
        <v>919</v>
      </c>
      <c r="W59" s="223" t="s">
        <v>133</v>
      </c>
      <c r="X59" s="393">
        <v>1</v>
      </c>
      <c r="Y59" s="465"/>
      <c r="Z59" s="72">
        <v>13442</v>
      </c>
      <c r="AA59" s="72" t="s">
        <v>918</v>
      </c>
      <c r="AB59" s="223" t="s">
        <v>90</v>
      </c>
      <c r="AC59" s="393">
        <v>1</v>
      </c>
    </row>
    <row r="60" spans="1:29">
      <c r="A60" s="72">
        <v>15248</v>
      </c>
      <c r="B60" s="72" t="s">
        <v>919</v>
      </c>
      <c r="C60" s="223" t="s">
        <v>133</v>
      </c>
      <c r="D60" s="393">
        <v>1</v>
      </c>
      <c r="E60" s="465"/>
      <c r="F60" s="72">
        <v>15248</v>
      </c>
      <c r="G60" s="72" t="s">
        <v>918</v>
      </c>
      <c r="H60" s="223" t="s">
        <v>133</v>
      </c>
      <c r="I60" s="393">
        <v>1</v>
      </c>
      <c r="J60" s="465"/>
      <c r="K60" s="72">
        <v>13836</v>
      </c>
      <c r="L60" s="72" t="s">
        <v>918</v>
      </c>
      <c r="M60" s="223" t="s">
        <v>90</v>
      </c>
      <c r="N60" s="393">
        <v>2</v>
      </c>
      <c r="O60" s="465"/>
      <c r="P60" s="72">
        <v>15248</v>
      </c>
      <c r="Q60" s="72" t="s">
        <v>919</v>
      </c>
      <c r="R60" s="223" t="s">
        <v>133</v>
      </c>
      <c r="S60" s="393">
        <v>1</v>
      </c>
      <c r="T60" s="465"/>
      <c r="U60" s="72">
        <v>13442</v>
      </c>
      <c r="V60" s="72" t="s">
        <v>918</v>
      </c>
      <c r="W60" s="223" t="s">
        <v>90</v>
      </c>
      <c r="X60" s="393">
        <v>1</v>
      </c>
      <c r="Y60" s="465"/>
      <c r="Z60" s="72">
        <v>13620</v>
      </c>
      <c r="AA60" s="72" t="s">
        <v>919</v>
      </c>
      <c r="AB60" s="223" t="s">
        <v>90</v>
      </c>
      <c r="AC60" s="393">
        <v>1</v>
      </c>
    </row>
    <row r="61" spans="1:29">
      <c r="A61" s="72">
        <v>15248</v>
      </c>
      <c r="B61" s="72" t="s">
        <v>918</v>
      </c>
      <c r="C61" s="223" t="s">
        <v>133</v>
      </c>
      <c r="D61" s="393">
        <v>1</v>
      </c>
      <c r="E61" s="465"/>
      <c r="F61" s="72">
        <v>15362</v>
      </c>
      <c r="G61" s="72" t="s">
        <v>918</v>
      </c>
      <c r="H61" s="223" t="s">
        <v>133</v>
      </c>
      <c r="I61" s="393">
        <v>1</v>
      </c>
      <c r="J61" s="465"/>
      <c r="K61" s="72">
        <v>15180</v>
      </c>
      <c r="L61" s="72" t="s">
        <v>919</v>
      </c>
      <c r="M61" s="223" t="s">
        <v>133</v>
      </c>
      <c r="N61" s="393">
        <v>1</v>
      </c>
      <c r="O61" s="465"/>
      <c r="P61" s="72">
        <v>15248</v>
      </c>
      <c r="Q61" s="72" t="s">
        <v>918</v>
      </c>
      <c r="R61" s="223" t="s">
        <v>90</v>
      </c>
      <c r="S61" s="393">
        <v>1</v>
      </c>
      <c r="T61" s="465"/>
      <c r="U61" s="72">
        <v>13620</v>
      </c>
      <c r="V61" s="72" t="s">
        <v>919</v>
      </c>
      <c r="W61" s="223" t="s">
        <v>90</v>
      </c>
      <c r="X61" s="393">
        <v>1</v>
      </c>
      <c r="Y61" s="465"/>
      <c r="Z61" s="72">
        <v>13836</v>
      </c>
      <c r="AA61" s="72" t="s">
        <v>918</v>
      </c>
      <c r="AB61" s="223" t="s">
        <v>90</v>
      </c>
      <c r="AC61" s="393">
        <v>2</v>
      </c>
    </row>
    <row r="62" spans="1:29">
      <c r="A62" s="72">
        <v>15362</v>
      </c>
      <c r="B62" s="72" t="s">
        <v>918</v>
      </c>
      <c r="C62" s="223" t="s">
        <v>133</v>
      </c>
      <c r="D62" s="393">
        <v>1</v>
      </c>
      <c r="E62" s="465"/>
      <c r="F62" s="72">
        <v>15600</v>
      </c>
      <c r="G62" s="72" t="s">
        <v>919</v>
      </c>
      <c r="H62" s="223" t="s">
        <v>133</v>
      </c>
      <c r="I62" s="393">
        <v>1</v>
      </c>
      <c r="J62" s="465"/>
      <c r="K62" s="72">
        <v>15204</v>
      </c>
      <c r="L62" s="72" t="s">
        <v>918</v>
      </c>
      <c r="M62" s="223"/>
      <c r="N62" s="393">
        <v>1</v>
      </c>
      <c r="O62" s="465"/>
      <c r="P62" s="72">
        <v>15362</v>
      </c>
      <c r="Q62" s="72" t="s">
        <v>918</v>
      </c>
      <c r="R62" s="223" t="s">
        <v>90</v>
      </c>
      <c r="S62" s="393">
        <v>1</v>
      </c>
      <c r="T62" s="465"/>
      <c r="U62" s="72">
        <v>13836</v>
      </c>
      <c r="V62" s="72" t="s">
        <v>918</v>
      </c>
      <c r="W62" s="223" t="s">
        <v>90</v>
      </c>
      <c r="X62" s="393">
        <v>2</v>
      </c>
      <c r="Y62" s="465"/>
      <c r="Z62" s="72">
        <v>15180</v>
      </c>
      <c r="AA62" s="72" t="s">
        <v>919</v>
      </c>
      <c r="AB62" s="223" t="s">
        <v>90</v>
      </c>
      <c r="AC62" s="393">
        <v>1</v>
      </c>
    </row>
    <row r="63" spans="1:29">
      <c r="A63" s="72">
        <v>15600</v>
      </c>
      <c r="B63" s="72" t="s">
        <v>919</v>
      </c>
      <c r="C63" s="223" t="s">
        <v>133</v>
      </c>
      <c r="D63" s="393">
        <v>1</v>
      </c>
      <c r="E63" s="465"/>
      <c r="F63" s="72">
        <v>17001</v>
      </c>
      <c r="G63" s="72" t="s">
        <v>919</v>
      </c>
      <c r="H63" s="223" t="s">
        <v>133</v>
      </c>
      <c r="I63" s="393">
        <v>5</v>
      </c>
      <c r="J63" s="465"/>
      <c r="K63" s="72">
        <v>15248</v>
      </c>
      <c r="L63" s="72" t="s">
        <v>919</v>
      </c>
      <c r="M63" s="223" t="s">
        <v>133</v>
      </c>
      <c r="N63" s="393">
        <v>1</v>
      </c>
      <c r="O63" s="465"/>
      <c r="P63" s="72">
        <v>15600</v>
      </c>
      <c r="Q63" s="72" t="s">
        <v>919</v>
      </c>
      <c r="R63" s="223" t="s">
        <v>133</v>
      </c>
      <c r="S63" s="393">
        <v>1</v>
      </c>
      <c r="T63" s="465"/>
      <c r="U63" s="72">
        <v>15180</v>
      </c>
      <c r="V63" s="72" t="s">
        <v>919</v>
      </c>
      <c r="W63" s="223" t="s">
        <v>133</v>
      </c>
      <c r="X63" s="393">
        <v>1</v>
      </c>
      <c r="Y63" s="465"/>
      <c r="Z63" s="72">
        <v>15204</v>
      </c>
      <c r="AA63" s="72" t="s">
        <v>918</v>
      </c>
      <c r="AB63" s="223"/>
      <c r="AC63" s="393">
        <v>1</v>
      </c>
    </row>
    <row r="64" spans="1:29">
      <c r="A64" s="72">
        <v>17001</v>
      </c>
      <c r="B64" s="72" t="s">
        <v>919</v>
      </c>
      <c r="C64" s="223" t="s">
        <v>133</v>
      </c>
      <c r="D64" s="393">
        <v>6</v>
      </c>
      <c r="E64" s="465"/>
      <c r="F64" s="72">
        <v>17001</v>
      </c>
      <c r="G64" s="72" t="s">
        <v>919</v>
      </c>
      <c r="H64" s="223" t="s">
        <v>90</v>
      </c>
      <c r="I64" s="393">
        <v>4</v>
      </c>
      <c r="J64" s="465"/>
      <c r="K64" s="72">
        <v>15248</v>
      </c>
      <c r="L64" s="72" t="s">
        <v>918</v>
      </c>
      <c r="M64" s="223" t="s">
        <v>90</v>
      </c>
      <c r="N64" s="393">
        <v>1</v>
      </c>
      <c r="O64" s="465"/>
      <c r="P64" s="72">
        <v>17001</v>
      </c>
      <c r="Q64" s="72" t="s">
        <v>919</v>
      </c>
      <c r="R64" s="223" t="s">
        <v>133</v>
      </c>
      <c r="S64" s="393">
        <v>4</v>
      </c>
      <c r="T64" s="465"/>
      <c r="U64" s="72">
        <v>15204</v>
      </c>
      <c r="V64" s="72" t="s">
        <v>918</v>
      </c>
      <c r="W64" s="223"/>
      <c r="X64" s="393">
        <v>1</v>
      </c>
      <c r="Y64" s="465"/>
      <c r="Z64" s="72">
        <v>15248</v>
      </c>
      <c r="AA64" s="72" t="s">
        <v>919</v>
      </c>
      <c r="AB64" s="223" t="s">
        <v>90</v>
      </c>
      <c r="AC64" s="393">
        <v>1</v>
      </c>
    </row>
    <row r="65" spans="1:29">
      <c r="A65" s="72">
        <v>17001</v>
      </c>
      <c r="B65" s="72" t="s">
        <v>919</v>
      </c>
      <c r="C65" s="223" t="s">
        <v>90</v>
      </c>
      <c r="D65" s="393">
        <v>3</v>
      </c>
      <c r="E65" s="465"/>
      <c r="F65" s="72">
        <v>17001</v>
      </c>
      <c r="G65" s="72" t="s">
        <v>918</v>
      </c>
      <c r="H65" s="223" t="s">
        <v>90</v>
      </c>
      <c r="I65" s="393">
        <v>3</v>
      </c>
      <c r="J65" s="465"/>
      <c r="K65" s="72">
        <v>15362</v>
      </c>
      <c r="L65" s="72" t="s">
        <v>918</v>
      </c>
      <c r="M65" s="223" t="s">
        <v>90</v>
      </c>
      <c r="N65" s="393">
        <v>1</v>
      </c>
      <c r="O65" s="465"/>
      <c r="P65" s="72">
        <v>17001</v>
      </c>
      <c r="Q65" s="72" t="s">
        <v>919</v>
      </c>
      <c r="R65" s="223" t="s">
        <v>90</v>
      </c>
      <c r="S65" s="393">
        <v>5</v>
      </c>
      <c r="T65" s="465"/>
      <c r="U65" s="72">
        <v>15248</v>
      </c>
      <c r="V65" s="72" t="s">
        <v>919</v>
      </c>
      <c r="W65" s="223" t="s">
        <v>90</v>
      </c>
      <c r="X65" s="393">
        <v>1</v>
      </c>
      <c r="Y65" s="465"/>
      <c r="Z65" s="72">
        <v>15248</v>
      </c>
      <c r="AA65" s="72" t="s">
        <v>918</v>
      </c>
      <c r="AB65" s="223" t="s">
        <v>90</v>
      </c>
      <c r="AC65" s="393">
        <v>1</v>
      </c>
    </row>
    <row r="66" spans="1:29">
      <c r="A66" s="72">
        <v>17001</v>
      </c>
      <c r="B66" s="72" t="s">
        <v>918</v>
      </c>
      <c r="C66" s="223" t="s">
        <v>90</v>
      </c>
      <c r="D66" s="393">
        <v>3</v>
      </c>
      <c r="E66" s="465"/>
      <c r="F66" s="72">
        <v>17380</v>
      </c>
      <c r="G66" s="72" t="s">
        <v>919</v>
      </c>
      <c r="H66" s="223" t="s">
        <v>133</v>
      </c>
      <c r="I66" s="393">
        <v>1</v>
      </c>
      <c r="J66" s="465"/>
      <c r="K66" s="72">
        <v>15600</v>
      </c>
      <c r="L66" s="72" t="s">
        <v>919</v>
      </c>
      <c r="M66" s="223" t="s">
        <v>133</v>
      </c>
      <c r="N66" s="393">
        <v>1</v>
      </c>
      <c r="O66" s="465"/>
      <c r="P66" s="72">
        <v>17001</v>
      </c>
      <c r="Q66" s="72" t="s">
        <v>918</v>
      </c>
      <c r="R66" s="223" t="s">
        <v>90</v>
      </c>
      <c r="S66" s="393">
        <v>3</v>
      </c>
      <c r="T66" s="465"/>
      <c r="U66" s="72">
        <v>15248</v>
      </c>
      <c r="V66" s="72" t="s">
        <v>918</v>
      </c>
      <c r="W66" s="223" t="s">
        <v>90</v>
      </c>
      <c r="X66" s="393">
        <v>1</v>
      </c>
      <c r="Y66" s="465"/>
      <c r="Z66" s="72">
        <v>15362</v>
      </c>
      <c r="AA66" s="72" t="s">
        <v>918</v>
      </c>
      <c r="AB66" s="223" t="s">
        <v>90</v>
      </c>
      <c r="AC66" s="393">
        <v>1</v>
      </c>
    </row>
    <row r="67" spans="1:29">
      <c r="A67" s="72">
        <v>17380</v>
      </c>
      <c r="B67" s="72" t="s">
        <v>919</v>
      </c>
      <c r="C67" s="223" t="s">
        <v>133</v>
      </c>
      <c r="D67" s="393">
        <v>1</v>
      </c>
      <c r="E67" s="465"/>
      <c r="F67" s="72">
        <v>17388</v>
      </c>
      <c r="G67" s="72" t="s">
        <v>918</v>
      </c>
      <c r="H67" s="223" t="s">
        <v>90</v>
      </c>
      <c r="I67" s="393">
        <v>1</v>
      </c>
      <c r="J67" s="465"/>
      <c r="K67" s="72">
        <v>17001</v>
      </c>
      <c r="L67" s="72" t="s">
        <v>919</v>
      </c>
      <c r="M67" s="223" t="s">
        <v>133</v>
      </c>
      <c r="N67" s="393">
        <v>4</v>
      </c>
      <c r="O67" s="465"/>
      <c r="P67" s="72">
        <v>17380</v>
      </c>
      <c r="Q67" s="72" t="s">
        <v>919</v>
      </c>
      <c r="R67" s="223" t="s">
        <v>90</v>
      </c>
      <c r="S67" s="393">
        <v>1</v>
      </c>
      <c r="T67" s="465"/>
      <c r="U67" s="72">
        <v>15362</v>
      </c>
      <c r="V67" s="72" t="s">
        <v>918</v>
      </c>
      <c r="W67" s="223" t="s">
        <v>90</v>
      </c>
      <c r="X67" s="393">
        <v>1</v>
      </c>
      <c r="Y67" s="465"/>
      <c r="Z67" s="72">
        <v>15600</v>
      </c>
      <c r="AA67" s="72" t="s">
        <v>919</v>
      </c>
      <c r="AB67" s="223" t="s">
        <v>90</v>
      </c>
      <c r="AC67" s="393">
        <v>1</v>
      </c>
    </row>
    <row r="68" spans="1:29">
      <c r="A68" s="72">
        <v>17388</v>
      </c>
      <c r="B68" s="72" t="s">
        <v>918</v>
      </c>
      <c r="C68" s="223" t="s">
        <v>90</v>
      </c>
      <c r="D68" s="393">
        <v>1</v>
      </c>
      <c r="E68" s="465"/>
      <c r="F68" s="72">
        <v>17433</v>
      </c>
      <c r="G68" s="72" t="s">
        <v>919</v>
      </c>
      <c r="H68" s="223" t="s">
        <v>90</v>
      </c>
      <c r="I68" s="393">
        <v>1</v>
      </c>
      <c r="J68" s="465"/>
      <c r="K68" s="72">
        <v>17001</v>
      </c>
      <c r="L68" s="72" t="s">
        <v>919</v>
      </c>
      <c r="M68" s="223" t="s">
        <v>90</v>
      </c>
      <c r="N68" s="393">
        <v>5</v>
      </c>
      <c r="O68" s="465"/>
      <c r="P68" s="72">
        <v>17388</v>
      </c>
      <c r="Q68" s="72" t="s">
        <v>918</v>
      </c>
      <c r="R68" s="223" t="s">
        <v>90</v>
      </c>
      <c r="S68" s="393">
        <v>1</v>
      </c>
      <c r="T68" s="465"/>
      <c r="U68" s="72">
        <v>15600</v>
      </c>
      <c r="V68" s="72" t="s">
        <v>919</v>
      </c>
      <c r="W68" s="223" t="s">
        <v>133</v>
      </c>
      <c r="X68" s="393">
        <v>1</v>
      </c>
      <c r="Y68" s="465"/>
      <c r="Z68" s="72">
        <v>17001</v>
      </c>
      <c r="AA68" s="72" t="s">
        <v>919</v>
      </c>
      <c r="AB68" s="223" t="s">
        <v>133</v>
      </c>
      <c r="AC68" s="393">
        <v>2</v>
      </c>
    </row>
    <row r="69" spans="1:29">
      <c r="A69" s="72">
        <v>17433</v>
      </c>
      <c r="B69" s="72" t="s">
        <v>919</v>
      </c>
      <c r="C69" s="223" t="s">
        <v>90</v>
      </c>
      <c r="D69" s="393">
        <v>1</v>
      </c>
      <c r="E69" s="465"/>
      <c r="F69" s="72">
        <v>17486</v>
      </c>
      <c r="G69" s="72" t="s">
        <v>919</v>
      </c>
      <c r="H69" s="223" t="s">
        <v>133</v>
      </c>
      <c r="I69" s="393">
        <v>1</v>
      </c>
      <c r="J69" s="465"/>
      <c r="K69" s="72">
        <v>17001</v>
      </c>
      <c r="L69" s="72" t="s">
        <v>918</v>
      </c>
      <c r="M69" s="223" t="s">
        <v>90</v>
      </c>
      <c r="N69" s="393">
        <v>3</v>
      </c>
      <c r="O69" s="465"/>
      <c r="P69" s="72">
        <v>17433</v>
      </c>
      <c r="Q69" s="72" t="s">
        <v>919</v>
      </c>
      <c r="R69" s="223" t="s">
        <v>90</v>
      </c>
      <c r="S69" s="393">
        <v>1</v>
      </c>
      <c r="T69" s="465"/>
      <c r="U69" s="72">
        <v>17001</v>
      </c>
      <c r="V69" s="72" t="s">
        <v>919</v>
      </c>
      <c r="W69" s="223" t="s">
        <v>133</v>
      </c>
      <c r="X69" s="393">
        <v>4</v>
      </c>
      <c r="Y69" s="465"/>
      <c r="Z69" s="72">
        <v>17001</v>
      </c>
      <c r="AA69" s="72" t="s">
        <v>919</v>
      </c>
      <c r="AB69" s="223" t="s">
        <v>90</v>
      </c>
      <c r="AC69" s="393">
        <v>7</v>
      </c>
    </row>
    <row r="70" spans="1:29">
      <c r="A70" s="72">
        <v>17486</v>
      </c>
      <c r="B70" s="72" t="s">
        <v>919</v>
      </c>
      <c r="C70" s="223" t="s">
        <v>133</v>
      </c>
      <c r="D70" s="393">
        <v>1</v>
      </c>
      <c r="E70" s="465"/>
      <c r="F70" s="72">
        <v>17541</v>
      </c>
      <c r="G70" s="72" t="s">
        <v>918</v>
      </c>
      <c r="H70" s="223" t="s">
        <v>90</v>
      </c>
      <c r="I70" s="393">
        <v>1</v>
      </c>
      <c r="J70" s="465"/>
      <c r="K70" s="72">
        <v>17380</v>
      </c>
      <c r="L70" s="72" t="s">
        <v>919</v>
      </c>
      <c r="M70" s="223" t="s">
        <v>90</v>
      </c>
      <c r="N70" s="393">
        <v>1</v>
      </c>
      <c r="O70" s="465"/>
      <c r="P70" s="72">
        <v>17486</v>
      </c>
      <c r="Q70" s="72" t="s">
        <v>919</v>
      </c>
      <c r="R70" s="223" t="s">
        <v>133</v>
      </c>
      <c r="S70" s="393">
        <v>1</v>
      </c>
      <c r="T70" s="465"/>
      <c r="U70" s="72">
        <v>17001</v>
      </c>
      <c r="V70" s="72" t="s">
        <v>919</v>
      </c>
      <c r="W70" s="223" t="s">
        <v>90</v>
      </c>
      <c r="X70" s="393">
        <v>5</v>
      </c>
      <c r="Y70" s="465"/>
      <c r="Z70" s="72">
        <v>17001</v>
      </c>
      <c r="AA70" s="72" t="s">
        <v>918</v>
      </c>
      <c r="AB70" s="223" t="s">
        <v>90</v>
      </c>
      <c r="AC70" s="393">
        <v>3</v>
      </c>
    </row>
    <row r="71" spans="1:29">
      <c r="A71" s="72">
        <v>17541</v>
      </c>
      <c r="B71" s="72" t="s">
        <v>918</v>
      </c>
      <c r="C71" s="223" t="s">
        <v>133</v>
      </c>
      <c r="D71" s="393">
        <v>1</v>
      </c>
      <c r="E71" s="465"/>
      <c r="F71" s="72">
        <v>17614</v>
      </c>
      <c r="G71" s="72" t="s">
        <v>918</v>
      </c>
      <c r="H71" s="223" t="s">
        <v>90</v>
      </c>
      <c r="I71" s="393">
        <v>2</v>
      </c>
      <c r="J71" s="465"/>
      <c r="K71" s="72">
        <v>17388</v>
      </c>
      <c r="L71" s="72" t="s">
        <v>918</v>
      </c>
      <c r="M71" s="223" t="s">
        <v>90</v>
      </c>
      <c r="N71" s="393">
        <v>1</v>
      </c>
      <c r="O71" s="465"/>
      <c r="P71" s="72">
        <v>17541</v>
      </c>
      <c r="Q71" s="72" t="s">
        <v>918</v>
      </c>
      <c r="R71" s="223" t="s">
        <v>90</v>
      </c>
      <c r="S71" s="393">
        <v>1</v>
      </c>
      <c r="T71" s="465"/>
      <c r="U71" s="72">
        <v>17001</v>
      </c>
      <c r="V71" s="72" t="s">
        <v>918</v>
      </c>
      <c r="W71" s="223" t="s">
        <v>90</v>
      </c>
      <c r="X71" s="393">
        <v>3</v>
      </c>
      <c r="Y71" s="465"/>
      <c r="Z71" s="72">
        <v>17380</v>
      </c>
      <c r="AA71" s="72" t="s">
        <v>919</v>
      </c>
      <c r="AB71" s="223" t="s">
        <v>90</v>
      </c>
      <c r="AC71" s="393">
        <v>1</v>
      </c>
    </row>
    <row r="72" spans="1:29">
      <c r="A72" s="72">
        <v>17614</v>
      </c>
      <c r="B72" s="72" t="s">
        <v>918</v>
      </c>
      <c r="C72" s="223" t="s">
        <v>90</v>
      </c>
      <c r="D72" s="393">
        <v>2</v>
      </c>
      <c r="E72" s="465"/>
      <c r="F72" s="72">
        <v>17662</v>
      </c>
      <c r="G72" s="72" t="s">
        <v>919</v>
      </c>
      <c r="H72" s="223" t="s">
        <v>133</v>
      </c>
      <c r="I72" s="393">
        <v>1</v>
      </c>
      <c r="J72" s="465"/>
      <c r="K72" s="72">
        <v>17433</v>
      </c>
      <c r="L72" s="72" t="s">
        <v>919</v>
      </c>
      <c r="M72" s="223" t="s">
        <v>90</v>
      </c>
      <c r="N72" s="393">
        <v>1</v>
      </c>
      <c r="O72" s="465"/>
      <c r="P72" s="72">
        <v>17614</v>
      </c>
      <c r="Q72" s="72" t="s">
        <v>918</v>
      </c>
      <c r="R72" s="223" t="s">
        <v>90</v>
      </c>
      <c r="S72" s="393">
        <v>2</v>
      </c>
      <c r="T72" s="465"/>
      <c r="U72" s="72">
        <v>17380</v>
      </c>
      <c r="V72" s="72" t="s">
        <v>919</v>
      </c>
      <c r="W72" s="223" t="s">
        <v>90</v>
      </c>
      <c r="X72" s="393">
        <v>1</v>
      </c>
      <c r="Y72" s="465"/>
      <c r="Z72" s="72">
        <v>17388</v>
      </c>
      <c r="AA72" s="72" t="s">
        <v>918</v>
      </c>
      <c r="AB72" s="223" t="s">
        <v>90</v>
      </c>
      <c r="AC72" s="393">
        <v>1</v>
      </c>
    </row>
    <row r="73" spans="1:29">
      <c r="A73" s="72">
        <v>17662</v>
      </c>
      <c r="B73" s="72" t="s">
        <v>919</v>
      </c>
      <c r="C73" s="223" t="s">
        <v>133</v>
      </c>
      <c r="D73" s="393">
        <v>1</v>
      </c>
      <c r="E73" s="465"/>
      <c r="F73" s="72">
        <v>17662</v>
      </c>
      <c r="G73" s="72" t="s">
        <v>918</v>
      </c>
      <c r="H73" s="223" t="s">
        <v>133</v>
      </c>
      <c r="I73" s="393">
        <v>1</v>
      </c>
      <c r="J73" s="465"/>
      <c r="K73" s="72">
        <v>17486</v>
      </c>
      <c r="L73" s="72" t="s">
        <v>919</v>
      </c>
      <c r="M73" s="223" t="s">
        <v>133</v>
      </c>
      <c r="N73" s="393">
        <v>1</v>
      </c>
      <c r="O73" s="465"/>
      <c r="P73" s="72">
        <v>17662</v>
      </c>
      <c r="Q73" s="72" t="s">
        <v>919</v>
      </c>
      <c r="R73" s="223" t="s">
        <v>133</v>
      </c>
      <c r="S73" s="393">
        <v>1</v>
      </c>
      <c r="T73" s="465"/>
      <c r="U73" s="72">
        <v>17388</v>
      </c>
      <c r="V73" s="72" t="s">
        <v>918</v>
      </c>
      <c r="W73" s="223" t="s">
        <v>90</v>
      </c>
      <c r="X73" s="393">
        <v>1</v>
      </c>
      <c r="Y73" s="465"/>
      <c r="Z73" s="72">
        <v>17433</v>
      </c>
      <c r="AA73" s="72" t="s">
        <v>919</v>
      </c>
      <c r="AB73" s="223" t="s">
        <v>90</v>
      </c>
      <c r="AC73" s="393">
        <v>1</v>
      </c>
    </row>
    <row r="74" spans="1:29">
      <c r="A74" s="72">
        <v>17662</v>
      </c>
      <c r="B74" s="72" t="s">
        <v>918</v>
      </c>
      <c r="C74" s="223" t="s">
        <v>133</v>
      </c>
      <c r="D74" s="393">
        <v>1</v>
      </c>
      <c r="E74" s="465"/>
      <c r="F74" s="72">
        <v>17662</v>
      </c>
      <c r="G74" s="72" t="s">
        <v>918</v>
      </c>
      <c r="H74" s="223" t="s">
        <v>90</v>
      </c>
      <c r="I74" s="393">
        <v>9</v>
      </c>
      <c r="J74" s="465"/>
      <c r="K74" s="72">
        <v>17541</v>
      </c>
      <c r="L74" s="72" t="s">
        <v>918</v>
      </c>
      <c r="M74" s="223" t="s">
        <v>90</v>
      </c>
      <c r="N74" s="393">
        <v>1</v>
      </c>
      <c r="O74" s="465"/>
      <c r="P74" s="72">
        <v>17662</v>
      </c>
      <c r="Q74" s="72" t="s">
        <v>918</v>
      </c>
      <c r="R74" s="223" t="s">
        <v>133</v>
      </c>
      <c r="S74" s="393">
        <v>1</v>
      </c>
      <c r="T74" s="465"/>
      <c r="U74" s="72">
        <v>17433</v>
      </c>
      <c r="V74" s="72" t="s">
        <v>919</v>
      </c>
      <c r="W74" s="223" t="s">
        <v>90</v>
      </c>
      <c r="X74" s="393">
        <v>1</v>
      </c>
      <c r="Y74" s="465"/>
      <c r="Z74" s="72">
        <v>17486</v>
      </c>
      <c r="AA74" s="72" t="s">
        <v>919</v>
      </c>
      <c r="AB74" s="223" t="s">
        <v>90</v>
      </c>
      <c r="AC74" s="393">
        <v>1</v>
      </c>
    </row>
    <row r="75" spans="1:29">
      <c r="A75" s="72">
        <v>17662</v>
      </c>
      <c r="B75" s="72" t="s">
        <v>918</v>
      </c>
      <c r="C75" s="223" t="s">
        <v>90</v>
      </c>
      <c r="D75" s="393">
        <v>9</v>
      </c>
      <c r="E75" s="465"/>
      <c r="F75" s="72">
        <v>17777</v>
      </c>
      <c r="G75" s="72" t="s">
        <v>918</v>
      </c>
      <c r="H75" s="223" t="s">
        <v>90</v>
      </c>
      <c r="I75" s="393">
        <v>4</v>
      </c>
      <c r="J75" s="465"/>
      <c r="K75" s="72">
        <v>17614</v>
      </c>
      <c r="L75" s="72" t="s">
        <v>918</v>
      </c>
      <c r="M75" s="223" t="s">
        <v>90</v>
      </c>
      <c r="N75" s="393">
        <v>2</v>
      </c>
      <c r="O75" s="465"/>
      <c r="P75" s="72">
        <v>17662</v>
      </c>
      <c r="Q75" s="72" t="s">
        <v>918</v>
      </c>
      <c r="R75" s="223" t="s">
        <v>90</v>
      </c>
      <c r="S75" s="393">
        <v>9</v>
      </c>
      <c r="T75" s="465"/>
      <c r="U75" s="72">
        <v>17486</v>
      </c>
      <c r="V75" s="72" t="s">
        <v>919</v>
      </c>
      <c r="W75" s="223" t="s">
        <v>133</v>
      </c>
      <c r="X75" s="393">
        <v>1</v>
      </c>
      <c r="Y75" s="465"/>
      <c r="Z75" s="72">
        <v>17541</v>
      </c>
      <c r="AA75" s="72" t="s">
        <v>918</v>
      </c>
      <c r="AB75" s="223" t="s">
        <v>90</v>
      </c>
      <c r="AC75" s="393">
        <v>1</v>
      </c>
    </row>
    <row r="76" spans="1:29">
      <c r="A76" s="72">
        <v>17777</v>
      </c>
      <c r="B76" s="72" t="s">
        <v>918</v>
      </c>
      <c r="C76" s="223" t="s">
        <v>90</v>
      </c>
      <c r="D76" s="393">
        <v>4</v>
      </c>
      <c r="E76" s="465"/>
      <c r="F76" s="72">
        <v>17867</v>
      </c>
      <c r="G76" s="72" t="s">
        <v>918</v>
      </c>
      <c r="H76" s="223" t="s">
        <v>133</v>
      </c>
      <c r="I76" s="393">
        <v>1</v>
      </c>
      <c r="J76" s="465"/>
      <c r="K76" s="72">
        <v>17662</v>
      </c>
      <c r="L76" s="72" t="s">
        <v>919</v>
      </c>
      <c r="M76" s="223" t="s">
        <v>133</v>
      </c>
      <c r="N76" s="393">
        <v>1</v>
      </c>
      <c r="O76" s="465"/>
      <c r="P76" s="72">
        <v>17777</v>
      </c>
      <c r="Q76" s="72" t="s">
        <v>918</v>
      </c>
      <c r="R76" s="223" t="s">
        <v>90</v>
      </c>
      <c r="S76" s="393">
        <v>4</v>
      </c>
      <c r="T76" s="465"/>
      <c r="U76" s="72">
        <v>17541</v>
      </c>
      <c r="V76" s="72" t="s">
        <v>918</v>
      </c>
      <c r="W76" s="223" t="s">
        <v>90</v>
      </c>
      <c r="X76" s="393">
        <v>1</v>
      </c>
      <c r="Y76" s="465"/>
      <c r="Z76" s="72">
        <v>17614</v>
      </c>
      <c r="AA76" s="72" t="s">
        <v>918</v>
      </c>
      <c r="AB76" s="223" t="s">
        <v>90</v>
      </c>
      <c r="AC76" s="393">
        <v>2</v>
      </c>
    </row>
    <row r="77" spans="1:29">
      <c r="A77" s="72">
        <v>17867</v>
      </c>
      <c r="B77" s="72" t="s">
        <v>918</v>
      </c>
      <c r="C77" s="223" t="s">
        <v>133</v>
      </c>
      <c r="D77" s="393">
        <v>1</v>
      </c>
      <c r="E77" s="465"/>
      <c r="F77" s="72">
        <v>18001</v>
      </c>
      <c r="G77" s="72" t="s">
        <v>919</v>
      </c>
      <c r="H77" s="223" t="s">
        <v>133</v>
      </c>
      <c r="I77" s="393">
        <v>2</v>
      </c>
      <c r="J77" s="465"/>
      <c r="K77" s="72">
        <v>17662</v>
      </c>
      <c r="L77" s="72" t="s">
        <v>918</v>
      </c>
      <c r="M77" s="223" t="s">
        <v>133</v>
      </c>
      <c r="N77" s="393">
        <v>1</v>
      </c>
      <c r="O77" s="465"/>
      <c r="P77" s="72">
        <v>17867</v>
      </c>
      <c r="Q77" s="72" t="s">
        <v>918</v>
      </c>
      <c r="R77" s="223" t="s">
        <v>90</v>
      </c>
      <c r="S77" s="393">
        <v>1</v>
      </c>
      <c r="T77" s="465"/>
      <c r="U77" s="72">
        <v>17614</v>
      </c>
      <c r="V77" s="72" t="s">
        <v>918</v>
      </c>
      <c r="W77" s="223" t="s">
        <v>90</v>
      </c>
      <c r="X77" s="393">
        <v>2</v>
      </c>
      <c r="Y77" s="465"/>
      <c r="Z77" s="72">
        <v>17662</v>
      </c>
      <c r="AA77" s="72" t="s">
        <v>919</v>
      </c>
      <c r="AB77" s="223" t="s">
        <v>90</v>
      </c>
      <c r="AC77" s="393">
        <v>1</v>
      </c>
    </row>
    <row r="78" spans="1:29">
      <c r="A78" s="72">
        <v>18001</v>
      </c>
      <c r="B78" s="72" t="s">
        <v>919</v>
      </c>
      <c r="C78" s="223" t="s">
        <v>133</v>
      </c>
      <c r="D78" s="393">
        <v>2</v>
      </c>
      <c r="E78" s="465"/>
      <c r="F78" s="72">
        <v>18001</v>
      </c>
      <c r="G78" s="72" t="s">
        <v>919</v>
      </c>
      <c r="H78" s="223" t="s">
        <v>90</v>
      </c>
      <c r="I78" s="393">
        <v>1</v>
      </c>
      <c r="J78" s="465"/>
      <c r="K78" s="72">
        <v>17662</v>
      </c>
      <c r="L78" s="72" t="s">
        <v>918</v>
      </c>
      <c r="M78" s="223" t="s">
        <v>90</v>
      </c>
      <c r="N78" s="393">
        <v>9</v>
      </c>
      <c r="O78" s="465"/>
      <c r="P78" s="72">
        <v>18001</v>
      </c>
      <c r="Q78" s="72" t="s">
        <v>919</v>
      </c>
      <c r="R78" s="223" t="s">
        <v>133</v>
      </c>
      <c r="S78" s="393">
        <v>2</v>
      </c>
      <c r="T78" s="465"/>
      <c r="U78" s="72">
        <v>17662</v>
      </c>
      <c r="V78" s="72" t="s">
        <v>919</v>
      </c>
      <c r="W78" s="223" t="s">
        <v>90</v>
      </c>
      <c r="X78" s="393">
        <v>1</v>
      </c>
      <c r="Y78" s="465"/>
      <c r="Z78" s="72">
        <v>17662</v>
      </c>
      <c r="AA78" s="72" t="s">
        <v>918</v>
      </c>
      <c r="AB78" s="223" t="s">
        <v>90</v>
      </c>
      <c r="AC78" s="393">
        <v>10</v>
      </c>
    </row>
    <row r="79" spans="1:29">
      <c r="A79" s="72">
        <v>18001</v>
      </c>
      <c r="B79" s="72" t="s">
        <v>919</v>
      </c>
      <c r="C79" s="223" t="s">
        <v>90</v>
      </c>
      <c r="D79" s="393">
        <v>1</v>
      </c>
      <c r="E79" s="465"/>
      <c r="F79" s="72">
        <v>18001</v>
      </c>
      <c r="G79" s="72" t="s">
        <v>918</v>
      </c>
      <c r="H79" s="223" t="s">
        <v>90</v>
      </c>
      <c r="I79" s="393">
        <v>1</v>
      </c>
      <c r="J79" s="465"/>
      <c r="K79" s="72">
        <v>17777</v>
      </c>
      <c r="L79" s="72" t="s">
        <v>918</v>
      </c>
      <c r="M79" s="223" t="s">
        <v>90</v>
      </c>
      <c r="N79" s="393">
        <v>4</v>
      </c>
      <c r="O79" s="465"/>
      <c r="P79" s="72">
        <v>18001</v>
      </c>
      <c r="Q79" s="72" t="s">
        <v>919</v>
      </c>
      <c r="R79" s="223" t="s">
        <v>90</v>
      </c>
      <c r="S79" s="393">
        <v>1</v>
      </c>
      <c r="T79" s="465"/>
      <c r="U79" s="72">
        <v>17662</v>
      </c>
      <c r="V79" s="72" t="s">
        <v>918</v>
      </c>
      <c r="W79" s="223" t="s">
        <v>133</v>
      </c>
      <c r="X79" s="393">
        <v>1</v>
      </c>
      <c r="Y79" s="465"/>
      <c r="Z79" s="72">
        <v>17777</v>
      </c>
      <c r="AA79" s="72" t="s">
        <v>918</v>
      </c>
      <c r="AB79" s="223" t="s">
        <v>90</v>
      </c>
      <c r="AC79" s="393">
        <v>4</v>
      </c>
    </row>
    <row r="80" spans="1:29">
      <c r="A80" s="72">
        <v>18001</v>
      </c>
      <c r="B80" s="72" t="s">
        <v>918</v>
      </c>
      <c r="C80" s="223" t="s">
        <v>133</v>
      </c>
      <c r="D80" s="393">
        <v>1</v>
      </c>
      <c r="E80" s="465"/>
      <c r="F80" s="72">
        <v>18460</v>
      </c>
      <c r="G80" s="72" t="s">
        <v>918</v>
      </c>
      <c r="H80" s="223" t="s">
        <v>90</v>
      </c>
      <c r="I80" s="393">
        <v>1</v>
      </c>
      <c r="J80" s="465"/>
      <c r="K80" s="72">
        <v>17867</v>
      </c>
      <c r="L80" s="72" t="s">
        <v>918</v>
      </c>
      <c r="M80" s="223" t="s">
        <v>90</v>
      </c>
      <c r="N80" s="393">
        <v>1</v>
      </c>
      <c r="O80" s="465"/>
      <c r="P80" s="72">
        <v>18001</v>
      </c>
      <c r="Q80" s="72" t="s">
        <v>918</v>
      </c>
      <c r="R80" s="223" t="s">
        <v>90</v>
      </c>
      <c r="S80" s="393">
        <v>1</v>
      </c>
      <c r="T80" s="465"/>
      <c r="U80" s="72">
        <v>17662</v>
      </c>
      <c r="V80" s="72" t="s">
        <v>918</v>
      </c>
      <c r="W80" s="223" t="s">
        <v>90</v>
      </c>
      <c r="X80" s="393">
        <v>9</v>
      </c>
      <c r="Y80" s="465"/>
      <c r="Z80" s="72">
        <v>17867</v>
      </c>
      <c r="AA80" s="72" t="s">
        <v>918</v>
      </c>
      <c r="AB80" s="223" t="s">
        <v>90</v>
      </c>
      <c r="AC80" s="393">
        <v>1</v>
      </c>
    </row>
    <row r="81" spans="1:29">
      <c r="A81" s="72">
        <v>18460</v>
      </c>
      <c r="B81" s="72" t="s">
        <v>918</v>
      </c>
      <c r="C81" s="223" t="s">
        <v>90</v>
      </c>
      <c r="D81" s="393">
        <v>1</v>
      </c>
      <c r="E81" s="465"/>
      <c r="F81" s="72">
        <v>19001</v>
      </c>
      <c r="G81" s="72" t="s">
        <v>919</v>
      </c>
      <c r="H81" s="223" t="s">
        <v>133</v>
      </c>
      <c r="I81" s="393">
        <v>4</v>
      </c>
      <c r="J81" s="465"/>
      <c r="K81" s="72">
        <v>18001</v>
      </c>
      <c r="L81" s="72" t="s">
        <v>919</v>
      </c>
      <c r="M81" s="223" t="s">
        <v>133</v>
      </c>
      <c r="N81" s="393">
        <v>3</v>
      </c>
      <c r="O81" s="465"/>
      <c r="P81" s="72">
        <v>18460</v>
      </c>
      <c r="Q81" s="72" t="s">
        <v>918</v>
      </c>
      <c r="R81" s="223" t="s">
        <v>90</v>
      </c>
      <c r="S81" s="393">
        <v>1</v>
      </c>
      <c r="T81" s="465"/>
      <c r="U81" s="72">
        <v>17777</v>
      </c>
      <c r="V81" s="72" t="s">
        <v>918</v>
      </c>
      <c r="W81" s="223" t="s">
        <v>90</v>
      </c>
      <c r="X81" s="393">
        <v>4</v>
      </c>
      <c r="Y81" s="465"/>
      <c r="Z81" s="72">
        <v>18001</v>
      </c>
      <c r="AA81" s="72" t="s">
        <v>919</v>
      </c>
      <c r="AB81" s="223" t="s">
        <v>90</v>
      </c>
      <c r="AC81" s="393">
        <v>3</v>
      </c>
    </row>
    <row r="82" spans="1:29">
      <c r="A82" s="72">
        <v>19001</v>
      </c>
      <c r="B82" s="72" t="s">
        <v>919</v>
      </c>
      <c r="C82" s="223" t="s">
        <v>133</v>
      </c>
      <c r="D82" s="393">
        <v>4</v>
      </c>
      <c r="E82" s="465"/>
      <c r="F82" s="72">
        <v>19001</v>
      </c>
      <c r="G82" s="72" t="s">
        <v>918</v>
      </c>
      <c r="H82" s="223" t="s">
        <v>133</v>
      </c>
      <c r="I82" s="393">
        <v>1</v>
      </c>
      <c r="J82" s="465"/>
      <c r="K82" s="72">
        <v>18001</v>
      </c>
      <c r="L82" s="72" t="s">
        <v>918</v>
      </c>
      <c r="M82" s="223" t="s">
        <v>90</v>
      </c>
      <c r="N82" s="393">
        <v>1</v>
      </c>
      <c r="O82" s="465"/>
      <c r="P82" s="72">
        <v>19001</v>
      </c>
      <c r="Q82" s="72" t="s">
        <v>919</v>
      </c>
      <c r="R82" s="223" t="s">
        <v>133</v>
      </c>
      <c r="S82" s="393">
        <v>3</v>
      </c>
      <c r="T82" s="465"/>
      <c r="U82" s="72">
        <v>17867</v>
      </c>
      <c r="V82" s="72" t="s">
        <v>918</v>
      </c>
      <c r="W82" s="223" t="s">
        <v>90</v>
      </c>
      <c r="X82" s="393">
        <v>1</v>
      </c>
      <c r="Y82" s="465"/>
      <c r="Z82" s="72">
        <v>18001</v>
      </c>
      <c r="AA82" s="72" t="s">
        <v>918</v>
      </c>
      <c r="AB82" s="223" t="s">
        <v>90</v>
      </c>
      <c r="AC82" s="393">
        <v>1</v>
      </c>
    </row>
    <row r="83" spans="1:29">
      <c r="A83" s="72">
        <v>19001</v>
      </c>
      <c r="B83" s="72" t="s">
        <v>918</v>
      </c>
      <c r="C83" s="223" t="s">
        <v>133</v>
      </c>
      <c r="D83" s="393">
        <v>1</v>
      </c>
      <c r="E83" s="465"/>
      <c r="F83" s="72">
        <v>19110</v>
      </c>
      <c r="G83" s="72" t="s">
        <v>918</v>
      </c>
      <c r="H83" s="223" t="s">
        <v>133</v>
      </c>
      <c r="I83" s="393">
        <v>1</v>
      </c>
      <c r="J83" s="465"/>
      <c r="K83" s="72">
        <v>18460</v>
      </c>
      <c r="L83" s="72" t="s">
        <v>918</v>
      </c>
      <c r="M83" s="223" t="s">
        <v>90</v>
      </c>
      <c r="N83" s="393">
        <v>1</v>
      </c>
      <c r="O83" s="465"/>
      <c r="P83" s="72">
        <v>19001</v>
      </c>
      <c r="Q83" s="72" t="s">
        <v>919</v>
      </c>
      <c r="R83" s="223" t="s">
        <v>90</v>
      </c>
      <c r="S83" s="393">
        <v>1</v>
      </c>
      <c r="T83" s="465"/>
      <c r="U83" s="72">
        <v>18001</v>
      </c>
      <c r="V83" s="72" t="s">
        <v>919</v>
      </c>
      <c r="W83" s="223" t="s">
        <v>133</v>
      </c>
      <c r="X83" s="393">
        <v>2</v>
      </c>
      <c r="Y83" s="465"/>
      <c r="Z83" s="72">
        <v>18460</v>
      </c>
      <c r="AA83" s="72" t="s">
        <v>918</v>
      </c>
      <c r="AB83" s="223" t="s">
        <v>90</v>
      </c>
      <c r="AC83" s="393">
        <v>1</v>
      </c>
    </row>
    <row r="84" spans="1:29">
      <c r="A84" s="72">
        <v>19110</v>
      </c>
      <c r="B84" s="72" t="s">
        <v>918</v>
      </c>
      <c r="C84" s="223" t="s">
        <v>133</v>
      </c>
      <c r="D84" s="393">
        <v>2</v>
      </c>
      <c r="E84" s="465"/>
      <c r="F84" s="72">
        <v>19110</v>
      </c>
      <c r="G84" s="72" t="s">
        <v>918</v>
      </c>
      <c r="H84" s="223" t="s">
        <v>90</v>
      </c>
      <c r="I84" s="393">
        <v>1</v>
      </c>
      <c r="J84" s="465"/>
      <c r="K84" s="72">
        <v>19001</v>
      </c>
      <c r="L84" s="72" t="s">
        <v>919</v>
      </c>
      <c r="M84" s="223" t="s">
        <v>133</v>
      </c>
      <c r="N84" s="393">
        <v>4</v>
      </c>
      <c r="O84" s="465"/>
      <c r="P84" s="72">
        <v>19001</v>
      </c>
      <c r="Q84" s="72" t="s">
        <v>918</v>
      </c>
      <c r="R84" s="223" t="s">
        <v>90</v>
      </c>
      <c r="S84" s="393">
        <v>1</v>
      </c>
      <c r="T84" s="465"/>
      <c r="U84" s="72">
        <v>18001</v>
      </c>
      <c r="V84" s="72" t="s">
        <v>919</v>
      </c>
      <c r="W84" s="223" t="s">
        <v>90</v>
      </c>
      <c r="X84" s="393">
        <v>1</v>
      </c>
      <c r="Y84" s="465"/>
      <c r="Z84" s="72">
        <v>19001</v>
      </c>
      <c r="AA84" s="72" t="s">
        <v>919</v>
      </c>
      <c r="AB84" s="223" t="s">
        <v>133</v>
      </c>
      <c r="AC84" s="393">
        <v>4</v>
      </c>
    </row>
    <row r="85" spans="1:29">
      <c r="A85" s="72">
        <v>19130</v>
      </c>
      <c r="B85" s="72" t="s">
        <v>918</v>
      </c>
      <c r="C85" s="223" t="s">
        <v>133</v>
      </c>
      <c r="D85" s="393">
        <v>1</v>
      </c>
      <c r="E85" s="465"/>
      <c r="F85" s="72">
        <v>19130</v>
      </c>
      <c r="G85" s="72" t="s">
        <v>918</v>
      </c>
      <c r="H85" s="223" t="s">
        <v>90</v>
      </c>
      <c r="I85" s="393">
        <v>1</v>
      </c>
      <c r="J85" s="465"/>
      <c r="K85" s="72">
        <v>19001</v>
      </c>
      <c r="L85" s="72" t="s">
        <v>918</v>
      </c>
      <c r="M85" s="223" t="s">
        <v>90</v>
      </c>
      <c r="N85" s="393">
        <v>1</v>
      </c>
      <c r="O85" s="465"/>
      <c r="P85" s="72">
        <v>19110</v>
      </c>
      <c r="Q85" s="72" t="s">
        <v>918</v>
      </c>
      <c r="R85" s="223" t="s">
        <v>90</v>
      </c>
      <c r="S85" s="393">
        <v>2</v>
      </c>
      <c r="T85" s="465"/>
      <c r="U85" s="72">
        <v>18001</v>
      </c>
      <c r="V85" s="72" t="s">
        <v>918</v>
      </c>
      <c r="W85" s="223" t="s">
        <v>90</v>
      </c>
      <c r="X85" s="393">
        <v>1</v>
      </c>
      <c r="Y85" s="465"/>
      <c r="Z85" s="72">
        <v>19001</v>
      </c>
      <c r="AA85" s="72" t="s">
        <v>918</v>
      </c>
      <c r="AB85" s="223" t="s">
        <v>90</v>
      </c>
      <c r="AC85" s="393">
        <v>1</v>
      </c>
    </row>
    <row r="86" spans="1:29">
      <c r="A86" s="72">
        <v>19137</v>
      </c>
      <c r="B86" s="72" t="s">
        <v>918</v>
      </c>
      <c r="C86" s="223" t="s">
        <v>133</v>
      </c>
      <c r="D86" s="393">
        <v>1</v>
      </c>
      <c r="E86" s="465"/>
      <c r="F86" s="72">
        <v>19137</v>
      </c>
      <c r="G86" s="72" t="s">
        <v>918</v>
      </c>
      <c r="H86" s="223" t="s">
        <v>133</v>
      </c>
      <c r="I86" s="393">
        <v>1</v>
      </c>
      <c r="J86" s="465"/>
      <c r="K86" s="72">
        <v>19110</v>
      </c>
      <c r="L86" s="72" t="s">
        <v>918</v>
      </c>
      <c r="M86" s="223" t="s">
        <v>90</v>
      </c>
      <c r="N86" s="393">
        <v>2</v>
      </c>
      <c r="O86" s="465"/>
      <c r="P86" s="72">
        <v>19130</v>
      </c>
      <c r="Q86" s="72" t="s">
        <v>918</v>
      </c>
      <c r="R86" s="223" t="s">
        <v>90</v>
      </c>
      <c r="S86" s="393">
        <v>1</v>
      </c>
      <c r="T86" s="465"/>
      <c r="U86" s="72">
        <v>18460</v>
      </c>
      <c r="V86" s="72" t="s">
        <v>918</v>
      </c>
      <c r="W86" s="223" t="s">
        <v>90</v>
      </c>
      <c r="X86" s="393">
        <v>1</v>
      </c>
      <c r="Y86" s="465"/>
      <c r="Z86" s="72">
        <v>19110</v>
      </c>
      <c r="AA86" s="72" t="s">
        <v>918</v>
      </c>
      <c r="AB86" s="223" t="s">
        <v>90</v>
      </c>
      <c r="AC86" s="393">
        <v>2</v>
      </c>
    </row>
    <row r="87" spans="1:29">
      <c r="A87" s="72">
        <v>19142</v>
      </c>
      <c r="B87" s="72" t="s">
        <v>918</v>
      </c>
      <c r="C87" s="223" t="s">
        <v>133</v>
      </c>
      <c r="D87" s="393">
        <v>1</v>
      </c>
      <c r="E87" s="465"/>
      <c r="F87" s="72">
        <v>19142</v>
      </c>
      <c r="G87" s="72" t="s">
        <v>918</v>
      </c>
      <c r="H87" s="223" t="s">
        <v>90</v>
      </c>
      <c r="I87" s="393">
        <v>1</v>
      </c>
      <c r="J87" s="465"/>
      <c r="K87" s="72">
        <v>19130</v>
      </c>
      <c r="L87" s="72" t="s">
        <v>918</v>
      </c>
      <c r="M87" s="223" t="s">
        <v>90</v>
      </c>
      <c r="N87" s="393">
        <v>1</v>
      </c>
      <c r="O87" s="465"/>
      <c r="P87" s="72">
        <v>19137</v>
      </c>
      <c r="Q87" s="72" t="s">
        <v>918</v>
      </c>
      <c r="R87" s="223" t="s">
        <v>90</v>
      </c>
      <c r="S87" s="393">
        <v>1</v>
      </c>
      <c r="T87" s="465"/>
      <c r="U87" s="72">
        <v>19001</v>
      </c>
      <c r="V87" s="72" t="s">
        <v>919</v>
      </c>
      <c r="W87" s="223" t="s">
        <v>133</v>
      </c>
      <c r="X87" s="393">
        <v>3</v>
      </c>
      <c r="Y87" s="465"/>
      <c r="Z87" s="72">
        <v>19130</v>
      </c>
      <c r="AA87" s="72" t="s">
        <v>918</v>
      </c>
      <c r="AB87" s="223" t="s">
        <v>90</v>
      </c>
      <c r="AC87" s="393">
        <v>1</v>
      </c>
    </row>
    <row r="88" spans="1:29">
      <c r="A88" s="72">
        <v>19355</v>
      </c>
      <c r="B88" s="72" t="s">
        <v>918</v>
      </c>
      <c r="C88" s="223" t="s">
        <v>133</v>
      </c>
      <c r="D88" s="393">
        <v>2</v>
      </c>
      <c r="E88" s="465"/>
      <c r="F88" s="72">
        <v>19355</v>
      </c>
      <c r="G88" s="72" t="s">
        <v>918</v>
      </c>
      <c r="H88" s="223" t="s">
        <v>90</v>
      </c>
      <c r="I88" s="393">
        <v>2</v>
      </c>
      <c r="J88" s="465"/>
      <c r="K88" s="72">
        <v>19137</v>
      </c>
      <c r="L88" s="72" t="s">
        <v>918</v>
      </c>
      <c r="M88" s="223" t="s">
        <v>90</v>
      </c>
      <c r="N88" s="393">
        <v>1</v>
      </c>
      <c r="O88" s="465"/>
      <c r="P88" s="72">
        <v>19142</v>
      </c>
      <c r="Q88" s="72" t="s">
        <v>918</v>
      </c>
      <c r="R88" s="223" t="s">
        <v>90</v>
      </c>
      <c r="S88" s="393">
        <v>1</v>
      </c>
      <c r="T88" s="465"/>
      <c r="U88" s="72">
        <v>19001</v>
      </c>
      <c r="V88" s="72" t="s">
        <v>919</v>
      </c>
      <c r="W88" s="223" t="s">
        <v>90</v>
      </c>
      <c r="X88" s="393">
        <v>1</v>
      </c>
      <c r="Y88" s="465"/>
      <c r="Z88" s="72">
        <v>19137</v>
      </c>
      <c r="AA88" s="72" t="s">
        <v>918</v>
      </c>
      <c r="AB88" s="223" t="s">
        <v>90</v>
      </c>
      <c r="AC88" s="393">
        <v>1</v>
      </c>
    </row>
    <row r="89" spans="1:29">
      <c r="A89" s="72">
        <v>19455</v>
      </c>
      <c r="B89" s="72" t="s">
        <v>919</v>
      </c>
      <c r="C89" s="223" t="s">
        <v>133</v>
      </c>
      <c r="D89" s="393">
        <v>1</v>
      </c>
      <c r="E89" s="465"/>
      <c r="F89" s="72">
        <v>19455</v>
      </c>
      <c r="G89" s="72" t="s">
        <v>919</v>
      </c>
      <c r="H89" s="223" t="s">
        <v>133</v>
      </c>
      <c r="I89" s="393">
        <v>1</v>
      </c>
      <c r="J89" s="465"/>
      <c r="K89" s="72">
        <v>19142</v>
      </c>
      <c r="L89" s="72" t="s">
        <v>918</v>
      </c>
      <c r="M89" s="223" t="s">
        <v>90</v>
      </c>
      <c r="N89" s="393">
        <v>1</v>
      </c>
      <c r="O89" s="465"/>
      <c r="P89" s="72">
        <v>19355</v>
      </c>
      <c r="Q89" s="72" t="s">
        <v>918</v>
      </c>
      <c r="R89" s="223" t="s">
        <v>90</v>
      </c>
      <c r="S89" s="393">
        <v>2</v>
      </c>
      <c r="T89" s="465"/>
      <c r="U89" s="72">
        <v>19001</v>
      </c>
      <c r="V89" s="72" t="s">
        <v>918</v>
      </c>
      <c r="W89" s="223" t="s">
        <v>90</v>
      </c>
      <c r="X89" s="393">
        <v>1</v>
      </c>
      <c r="Y89" s="465"/>
      <c r="Z89" s="72">
        <v>19142</v>
      </c>
      <c r="AA89" s="72" t="s">
        <v>918</v>
      </c>
      <c r="AB89" s="223" t="s">
        <v>90</v>
      </c>
      <c r="AC89" s="393">
        <v>1</v>
      </c>
    </row>
    <row r="90" spans="1:29">
      <c r="A90" s="72">
        <v>19473</v>
      </c>
      <c r="B90" s="72" t="s">
        <v>918</v>
      </c>
      <c r="C90" s="223" t="s">
        <v>133</v>
      </c>
      <c r="D90" s="393">
        <v>3</v>
      </c>
      <c r="E90" s="465"/>
      <c r="F90" s="72">
        <v>19473</v>
      </c>
      <c r="G90" s="72" t="s">
        <v>918</v>
      </c>
      <c r="H90" s="223" t="s">
        <v>133</v>
      </c>
      <c r="I90" s="393">
        <v>2</v>
      </c>
      <c r="J90" s="465"/>
      <c r="K90" s="72">
        <v>19355</v>
      </c>
      <c r="L90" s="72" t="s">
        <v>918</v>
      </c>
      <c r="M90" s="223" t="s">
        <v>90</v>
      </c>
      <c r="N90" s="393">
        <v>2</v>
      </c>
      <c r="O90" s="465"/>
      <c r="P90" s="72">
        <v>19455</v>
      </c>
      <c r="Q90" s="72" t="s">
        <v>919</v>
      </c>
      <c r="R90" s="223" t="s">
        <v>133</v>
      </c>
      <c r="S90" s="393">
        <v>1</v>
      </c>
      <c r="T90" s="465"/>
      <c r="U90" s="72">
        <v>19110</v>
      </c>
      <c r="V90" s="72" t="s">
        <v>918</v>
      </c>
      <c r="W90" s="223" t="s">
        <v>90</v>
      </c>
      <c r="X90" s="393">
        <v>2</v>
      </c>
      <c r="Y90" s="465"/>
      <c r="Z90" s="72">
        <v>19355</v>
      </c>
      <c r="AA90" s="72" t="s">
        <v>918</v>
      </c>
      <c r="AB90" s="223" t="s">
        <v>90</v>
      </c>
      <c r="AC90" s="393">
        <v>2</v>
      </c>
    </row>
    <row r="91" spans="1:29">
      <c r="A91" s="72">
        <v>19473</v>
      </c>
      <c r="B91" s="72" t="s">
        <v>918</v>
      </c>
      <c r="C91" s="223" t="s">
        <v>90</v>
      </c>
      <c r="D91" s="393">
        <v>1</v>
      </c>
      <c r="E91" s="465"/>
      <c r="F91" s="72">
        <v>19473</v>
      </c>
      <c r="G91" s="72" t="s">
        <v>918</v>
      </c>
      <c r="H91" s="223" t="s">
        <v>90</v>
      </c>
      <c r="I91" s="393">
        <v>2</v>
      </c>
      <c r="J91" s="465"/>
      <c r="K91" s="72">
        <v>19455</v>
      </c>
      <c r="L91" s="72" t="s">
        <v>919</v>
      </c>
      <c r="M91" s="223" t="s">
        <v>133</v>
      </c>
      <c r="N91" s="393">
        <v>1</v>
      </c>
      <c r="O91" s="465"/>
      <c r="P91" s="72">
        <v>19473</v>
      </c>
      <c r="Q91" s="72" t="s">
        <v>918</v>
      </c>
      <c r="R91" s="223" t="s">
        <v>90</v>
      </c>
      <c r="S91" s="393">
        <v>4</v>
      </c>
      <c r="T91" s="465"/>
      <c r="U91" s="72">
        <v>19130</v>
      </c>
      <c r="V91" s="72" t="s">
        <v>918</v>
      </c>
      <c r="W91" s="223" t="s">
        <v>90</v>
      </c>
      <c r="X91" s="393">
        <v>1</v>
      </c>
      <c r="Y91" s="465"/>
      <c r="Z91" s="72">
        <v>19455</v>
      </c>
      <c r="AA91" s="72" t="s">
        <v>919</v>
      </c>
      <c r="AB91" s="223" t="s">
        <v>133</v>
      </c>
      <c r="AC91" s="393">
        <v>1</v>
      </c>
    </row>
    <row r="92" spans="1:29">
      <c r="A92" s="72">
        <v>19513</v>
      </c>
      <c r="B92" s="72" t="s">
        <v>919</v>
      </c>
      <c r="C92" s="223" t="s">
        <v>133</v>
      </c>
      <c r="D92" s="393">
        <v>1</v>
      </c>
      <c r="E92" s="465"/>
      <c r="F92" s="72">
        <v>19513</v>
      </c>
      <c r="G92" s="72" t="s">
        <v>919</v>
      </c>
      <c r="H92" s="223" t="s">
        <v>133</v>
      </c>
      <c r="I92" s="393">
        <v>1</v>
      </c>
      <c r="J92" s="465"/>
      <c r="K92" s="72">
        <v>19473</v>
      </c>
      <c r="L92" s="72" t="s">
        <v>918</v>
      </c>
      <c r="M92" s="223" t="s">
        <v>90</v>
      </c>
      <c r="N92" s="393">
        <v>4</v>
      </c>
      <c r="O92" s="465"/>
      <c r="P92" s="72">
        <v>19513</v>
      </c>
      <c r="Q92" s="72" t="s">
        <v>919</v>
      </c>
      <c r="R92" s="223" t="s">
        <v>133</v>
      </c>
      <c r="S92" s="393">
        <v>1</v>
      </c>
      <c r="T92" s="465"/>
      <c r="U92" s="72">
        <v>19137</v>
      </c>
      <c r="V92" s="72" t="s">
        <v>918</v>
      </c>
      <c r="W92" s="223" t="s">
        <v>90</v>
      </c>
      <c r="X92" s="393">
        <v>1</v>
      </c>
      <c r="Y92" s="465"/>
      <c r="Z92" s="72">
        <v>19473</v>
      </c>
      <c r="AA92" s="72" t="s">
        <v>918</v>
      </c>
      <c r="AB92" s="223" t="s">
        <v>90</v>
      </c>
      <c r="AC92" s="393">
        <v>4</v>
      </c>
    </row>
    <row r="93" spans="1:29">
      <c r="A93" s="72">
        <v>19517</v>
      </c>
      <c r="B93" s="72" t="s">
        <v>918</v>
      </c>
      <c r="C93" s="223" t="s">
        <v>133</v>
      </c>
      <c r="D93" s="393">
        <v>3</v>
      </c>
      <c r="E93" s="465"/>
      <c r="F93" s="72">
        <v>19517</v>
      </c>
      <c r="G93" s="72" t="s">
        <v>918</v>
      </c>
      <c r="H93" s="223" t="s">
        <v>90</v>
      </c>
      <c r="I93" s="393">
        <v>4</v>
      </c>
      <c r="J93" s="465"/>
      <c r="K93" s="72">
        <v>19513</v>
      </c>
      <c r="L93" s="72" t="s">
        <v>919</v>
      </c>
      <c r="M93" s="223" t="s">
        <v>133</v>
      </c>
      <c r="N93" s="393">
        <v>1</v>
      </c>
      <c r="O93" s="465"/>
      <c r="P93" s="72">
        <v>19517</v>
      </c>
      <c r="Q93" s="72" t="s">
        <v>918</v>
      </c>
      <c r="R93" s="223" t="s">
        <v>90</v>
      </c>
      <c r="S93" s="393">
        <v>4</v>
      </c>
      <c r="T93" s="465"/>
      <c r="U93" s="72">
        <v>19142</v>
      </c>
      <c r="V93" s="72" t="s">
        <v>918</v>
      </c>
      <c r="W93" s="223" t="s">
        <v>90</v>
      </c>
      <c r="X93" s="393">
        <v>1</v>
      </c>
      <c r="Y93" s="465"/>
      <c r="Z93" s="72">
        <v>19513</v>
      </c>
      <c r="AA93" s="72" t="s">
        <v>919</v>
      </c>
      <c r="AB93" s="223" t="s">
        <v>90</v>
      </c>
      <c r="AC93" s="393">
        <v>1</v>
      </c>
    </row>
    <row r="94" spans="1:29">
      <c r="A94" s="72">
        <v>19517</v>
      </c>
      <c r="B94" s="72" t="s">
        <v>918</v>
      </c>
      <c r="C94" s="223" t="s">
        <v>90</v>
      </c>
      <c r="D94" s="393">
        <v>1</v>
      </c>
      <c r="E94" s="465"/>
      <c r="F94" s="72">
        <v>19548</v>
      </c>
      <c r="G94" s="72" t="s">
        <v>918</v>
      </c>
      <c r="H94" s="223" t="s">
        <v>90</v>
      </c>
      <c r="I94" s="393">
        <v>1</v>
      </c>
      <c r="J94" s="465"/>
      <c r="K94" s="72">
        <v>19517</v>
      </c>
      <c r="L94" s="72" t="s">
        <v>918</v>
      </c>
      <c r="M94" s="223" t="s">
        <v>90</v>
      </c>
      <c r="N94" s="393">
        <v>4</v>
      </c>
      <c r="O94" s="465"/>
      <c r="P94" s="72">
        <v>19548</v>
      </c>
      <c r="Q94" s="72" t="s">
        <v>918</v>
      </c>
      <c r="R94" s="223" t="s">
        <v>90</v>
      </c>
      <c r="S94" s="393">
        <v>1</v>
      </c>
      <c r="T94" s="465"/>
      <c r="U94" s="72">
        <v>19355</v>
      </c>
      <c r="V94" s="72" t="s">
        <v>918</v>
      </c>
      <c r="W94" s="223" t="s">
        <v>90</v>
      </c>
      <c r="X94" s="393">
        <v>2</v>
      </c>
      <c r="Y94" s="465"/>
      <c r="Z94" s="72">
        <v>19517</v>
      </c>
      <c r="AA94" s="72" t="s">
        <v>918</v>
      </c>
      <c r="AB94" s="223" t="s">
        <v>90</v>
      </c>
      <c r="AC94" s="393">
        <v>4</v>
      </c>
    </row>
    <row r="95" spans="1:29">
      <c r="A95" s="72">
        <v>19548</v>
      </c>
      <c r="B95" s="72" t="s">
        <v>918</v>
      </c>
      <c r="C95" s="223" t="s">
        <v>90</v>
      </c>
      <c r="D95" s="393">
        <v>1</v>
      </c>
      <c r="E95" s="465"/>
      <c r="F95" s="72">
        <v>19698</v>
      </c>
      <c r="G95" s="72" t="s">
        <v>918</v>
      </c>
      <c r="H95" s="223" t="s">
        <v>133</v>
      </c>
      <c r="I95" s="393">
        <v>8</v>
      </c>
      <c r="J95" s="465"/>
      <c r="K95">
        <v>19548</v>
      </c>
      <c r="L95" t="s">
        <v>918</v>
      </c>
      <c r="M95" t="s">
        <v>90</v>
      </c>
      <c r="N95">
        <v>1</v>
      </c>
      <c r="P95" s="72">
        <v>19698</v>
      </c>
      <c r="Q95" s="72" t="s">
        <v>918</v>
      </c>
      <c r="R95" s="223" t="s">
        <v>133</v>
      </c>
      <c r="S95" s="393">
        <v>1</v>
      </c>
      <c r="T95" s="465"/>
      <c r="U95" s="72">
        <v>19455</v>
      </c>
      <c r="V95" s="72" t="s">
        <v>919</v>
      </c>
      <c r="W95" s="223" t="s">
        <v>133</v>
      </c>
      <c r="X95" s="393">
        <v>1</v>
      </c>
      <c r="Y95" s="465"/>
      <c r="Z95" s="72">
        <v>19548</v>
      </c>
      <c r="AA95" s="72" t="s">
        <v>918</v>
      </c>
      <c r="AB95" s="223" t="s">
        <v>90</v>
      </c>
      <c r="AC95" s="393">
        <v>1</v>
      </c>
    </row>
    <row r="96" spans="1:29">
      <c r="A96" s="72">
        <v>19698</v>
      </c>
      <c r="B96" s="72" t="s">
        <v>918</v>
      </c>
      <c r="C96" s="223" t="s">
        <v>133</v>
      </c>
      <c r="D96" s="393">
        <v>9</v>
      </c>
      <c r="E96" s="465"/>
      <c r="F96" s="72">
        <v>19698</v>
      </c>
      <c r="G96" s="72" t="s">
        <v>918</v>
      </c>
      <c r="H96" s="223" t="s">
        <v>90</v>
      </c>
      <c r="I96" s="393">
        <v>2</v>
      </c>
      <c r="J96" s="465"/>
      <c r="K96">
        <v>19698</v>
      </c>
      <c r="L96" t="s">
        <v>918</v>
      </c>
      <c r="M96" t="s">
        <v>90</v>
      </c>
      <c r="N96">
        <v>10</v>
      </c>
      <c r="P96">
        <v>19698</v>
      </c>
      <c r="Q96" t="s">
        <v>918</v>
      </c>
      <c r="R96" t="s">
        <v>90</v>
      </c>
      <c r="S96">
        <v>9</v>
      </c>
      <c r="U96" s="72">
        <v>19473</v>
      </c>
      <c r="V96" s="72" t="s">
        <v>918</v>
      </c>
      <c r="W96" s="223" t="s">
        <v>90</v>
      </c>
      <c r="X96" s="393">
        <v>4</v>
      </c>
      <c r="Y96" s="465"/>
      <c r="Z96" s="72">
        <v>19698</v>
      </c>
      <c r="AA96" s="72" t="s">
        <v>918</v>
      </c>
      <c r="AB96" s="223" t="s">
        <v>90</v>
      </c>
      <c r="AC96" s="393">
        <v>10</v>
      </c>
    </row>
    <row r="97" spans="1:29">
      <c r="A97" s="72">
        <v>19698</v>
      </c>
      <c r="B97" s="72" t="s">
        <v>918</v>
      </c>
      <c r="C97" s="223" t="s">
        <v>90</v>
      </c>
      <c r="D97" s="393">
        <v>1</v>
      </c>
      <c r="E97" s="465"/>
      <c r="F97" s="72">
        <v>19760</v>
      </c>
      <c r="G97" s="72" t="s">
        <v>918</v>
      </c>
      <c r="H97" s="223" t="s">
        <v>133</v>
      </c>
      <c r="I97" s="393">
        <v>2</v>
      </c>
      <c r="J97" s="465"/>
      <c r="K97">
        <v>19760</v>
      </c>
      <c r="L97" t="s">
        <v>918</v>
      </c>
      <c r="M97" t="s">
        <v>90</v>
      </c>
      <c r="N97">
        <v>2</v>
      </c>
      <c r="P97">
        <v>19760</v>
      </c>
      <c r="Q97" t="s">
        <v>918</v>
      </c>
      <c r="R97" t="s">
        <v>90</v>
      </c>
      <c r="S97">
        <v>2</v>
      </c>
      <c r="U97" s="72">
        <v>19513</v>
      </c>
      <c r="V97" s="72" t="s">
        <v>919</v>
      </c>
      <c r="W97" s="223" t="s">
        <v>133</v>
      </c>
      <c r="X97" s="393">
        <v>1</v>
      </c>
      <c r="Y97" s="465"/>
      <c r="Z97" s="72">
        <v>19760</v>
      </c>
      <c r="AA97" s="72" t="s">
        <v>918</v>
      </c>
      <c r="AB97" s="223" t="s">
        <v>90</v>
      </c>
      <c r="AC97" s="393">
        <v>2</v>
      </c>
    </row>
    <row r="98" spans="1:29">
      <c r="A98">
        <v>19760</v>
      </c>
      <c r="B98" s="72" t="s">
        <v>918</v>
      </c>
      <c r="C98" t="s">
        <v>133</v>
      </c>
      <c r="D98">
        <v>2</v>
      </c>
      <c r="F98">
        <v>19780</v>
      </c>
      <c r="G98" t="s">
        <v>918</v>
      </c>
      <c r="H98" t="s">
        <v>90</v>
      </c>
      <c r="I98">
        <v>2</v>
      </c>
      <c r="K98">
        <v>19780</v>
      </c>
      <c r="L98" t="s">
        <v>918</v>
      </c>
      <c r="M98" t="s">
        <v>90</v>
      </c>
      <c r="N98">
        <v>2</v>
      </c>
      <c r="P98">
        <v>19780</v>
      </c>
      <c r="Q98" t="s">
        <v>918</v>
      </c>
      <c r="R98" t="s">
        <v>90</v>
      </c>
      <c r="S98">
        <v>2</v>
      </c>
      <c r="U98" s="72">
        <v>19517</v>
      </c>
      <c r="V98" s="72" t="s">
        <v>918</v>
      </c>
      <c r="W98" s="223" t="s">
        <v>90</v>
      </c>
      <c r="X98" s="393">
        <v>4</v>
      </c>
      <c r="Y98" s="465"/>
      <c r="Z98" s="72">
        <v>19780</v>
      </c>
      <c r="AA98" s="72" t="s">
        <v>918</v>
      </c>
      <c r="AB98" s="223" t="s">
        <v>90</v>
      </c>
      <c r="AC98" s="393">
        <v>2</v>
      </c>
    </row>
    <row r="99" spans="1:29">
      <c r="A99" s="223">
        <v>19780</v>
      </c>
      <c r="B99" s="72" t="s">
        <v>918</v>
      </c>
      <c r="C99" t="s">
        <v>133</v>
      </c>
      <c r="D99">
        <v>2</v>
      </c>
      <c r="F99">
        <v>19807</v>
      </c>
      <c r="G99" t="s">
        <v>918</v>
      </c>
      <c r="H99" t="s">
        <v>90</v>
      </c>
      <c r="I99">
        <v>1</v>
      </c>
      <c r="K99">
        <v>19807</v>
      </c>
      <c r="L99" t="s">
        <v>918</v>
      </c>
      <c r="M99" t="s">
        <v>90</v>
      </c>
      <c r="N99">
        <v>1</v>
      </c>
      <c r="P99">
        <v>19807</v>
      </c>
      <c r="Q99" t="s">
        <v>918</v>
      </c>
      <c r="R99" t="s">
        <v>90</v>
      </c>
      <c r="S99">
        <v>1</v>
      </c>
      <c r="U99" s="72">
        <v>19548</v>
      </c>
      <c r="V99" s="72" t="s">
        <v>918</v>
      </c>
      <c r="W99" s="223" t="s">
        <v>90</v>
      </c>
      <c r="X99" s="393">
        <v>1</v>
      </c>
      <c r="Y99" s="465"/>
      <c r="Z99" s="72">
        <v>19807</v>
      </c>
      <c r="AA99" s="72" t="s">
        <v>918</v>
      </c>
      <c r="AB99" s="223" t="s">
        <v>90</v>
      </c>
      <c r="AC99" s="393">
        <v>1</v>
      </c>
    </row>
    <row r="100" spans="1:29">
      <c r="A100" s="223">
        <v>19807</v>
      </c>
      <c r="B100" s="72" t="s">
        <v>918</v>
      </c>
      <c r="C100" s="223" t="s">
        <v>133</v>
      </c>
      <c r="D100" s="223">
        <v>1</v>
      </c>
      <c r="F100">
        <v>19809</v>
      </c>
      <c r="G100" t="s">
        <v>919</v>
      </c>
      <c r="H100" t="s">
        <v>133</v>
      </c>
      <c r="I100">
        <v>1</v>
      </c>
      <c r="K100">
        <v>19809</v>
      </c>
      <c r="L100" t="s">
        <v>919</v>
      </c>
      <c r="M100" t="s">
        <v>133</v>
      </c>
      <c r="N100">
        <v>1</v>
      </c>
      <c r="P100">
        <v>19809</v>
      </c>
      <c r="Q100" t="s">
        <v>919</v>
      </c>
      <c r="R100" t="s">
        <v>133</v>
      </c>
      <c r="S100">
        <v>1</v>
      </c>
      <c r="U100" s="72">
        <v>19698</v>
      </c>
      <c r="V100" s="72" t="s">
        <v>918</v>
      </c>
      <c r="W100" s="223" t="s">
        <v>90</v>
      </c>
      <c r="X100" s="393">
        <v>10</v>
      </c>
      <c r="Y100" s="465"/>
      <c r="Z100" s="72">
        <v>19809</v>
      </c>
      <c r="AA100" s="72" t="s">
        <v>919</v>
      </c>
      <c r="AB100" s="223" t="s">
        <v>90</v>
      </c>
      <c r="AC100" s="393">
        <v>2</v>
      </c>
    </row>
    <row r="101" spans="1:29">
      <c r="A101" s="223">
        <v>19809</v>
      </c>
      <c r="B101" s="72" t="s">
        <v>919</v>
      </c>
      <c r="C101" s="223" t="s">
        <v>133</v>
      </c>
      <c r="D101" s="223">
        <v>1</v>
      </c>
      <c r="F101">
        <v>19809</v>
      </c>
      <c r="G101" t="s">
        <v>919</v>
      </c>
      <c r="H101" t="s">
        <v>90</v>
      </c>
      <c r="I101">
        <v>1</v>
      </c>
      <c r="K101">
        <v>19809</v>
      </c>
      <c r="L101" t="s">
        <v>919</v>
      </c>
      <c r="M101" t="s">
        <v>90</v>
      </c>
      <c r="N101">
        <v>1</v>
      </c>
      <c r="P101">
        <v>19809</v>
      </c>
      <c r="Q101" t="s">
        <v>919</v>
      </c>
      <c r="R101" t="s">
        <v>90</v>
      </c>
      <c r="S101">
        <v>1</v>
      </c>
      <c r="U101" s="72">
        <v>19760</v>
      </c>
      <c r="V101" s="72" t="s">
        <v>918</v>
      </c>
      <c r="W101" s="223" t="s">
        <v>90</v>
      </c>
      <c r="X101" s="393">
        <v>2</v>
      </c>
      <c r="Y101" s="465"/>
      <c r="Z101" s="72">
        <v>19821</v>
      </c>
      <c r="AA101" s="72" t="s">
        <v>918</v>
      </c>
      <c r="AB101" s="223" t="s">
        <v>90</v>
      </c>
      <c r="AC101" s="393">
        <v>5</v>
      </c>
    </row>
    <row r="102" spans="1:29">
      <c r="A102" s="223">
        <v>19809</v>
      </c>
      <c r="B102" s="223" t="s">
        <v>919</v>
      </c>
      <c r="C102" s="223" t="s">
        <v>90</v>
      </c>
      <c r="D102" s="223">
        <v>1</v>
      </c>
      <c r="F102">
        <v>19821</v>
      </c>
      <c r="G102" t="s">
        <v>918</v>
      </c>
      <c r="H102" t="s">
        <v>133</v>
      </c>
      <c r="I102">
        <v>2</v>
      </c>
      <c r="K102">
        <v>19821</v>
      </c>
      <c r="L102" t="s">
        <v>918</v>
      </c>
      <c r="M102" t="s">
        <v>90</v>
      </c>
      <c r="N102">
        <v>5</v>
      </c>
      <c r="P102">
        <v>19821</v>
      </c>
      <c r="Q102" t="s">
        <v>918</v>
      </c>
      <c r="R102" t="s">
        <v>90</v>
      </c>
      <c r="S102">
        <v>5</v>
      </c>
      <c r="U102" s="72">
        <v>19780</v>
      </c>
      <c r="V102" s="72" t="s">
        <v>918</v>
      </c>
      <c r="W102" s="223" t="s">
        <v>90</v>
      </c>
      <c r="X102" s="393">
        <v>2</v>
      </c>
      <c r="Y102" s="465"/>
      <c r="Z102" s="72">
        <v>19824</v>
      </c>
      <c r="AA102" s="72" t="s">
        <v>918</v>
      </c>
      <c r="AB102" s="223" t="s">
        <v>90</v>
      </c>
      <c r="AC102" s="393">
        <v>2</v>
      </c>
    </row>
    <row r="103" spans="1:29">
      <c r="A103" s="223">
        <v>19821</v>
      </c>
      <c r="B103" s="223" t="s">
        <v>918</v>
      </c>
      <c r="C103" s="223" t="s">
        <v>133</v>
      </c>
      <c r="D103" s="223">
        <v>5</v>
      </c>
      <c r="F103">
        <v>19821</v>
      </c>
      <c r="G103" t="s">
        <v>918</v>
      </c>
      <c r="H103" t="s">
        <v>90</v>
      </c>
      <c r="I103">
        <v>3</v>
      </c>
      <c r="K103">
        <v>19824</v>
      </c>
      <c r="L103" t="s">
        <v>918</v>
      </c>
      <c r="M103" t="s">
        <v>90</v>
      </c>
      <c r="N103">
        <v>2</v>
      </c>
      <c r="P103">
        <v>19824</v>
      </c>
      <c r="Q103" t="s">
        <v>918</v>
      </c>
      <c r="R103" t="s">
        <v>90</v>
      </c>
      <c r="S103">
        <v>2</v>
      </c>
      <c r="U103" s="72">
        <v>19807</v>
      </c>
      <c r="V103" s="72" t="s">
        <v>918</v>
      </c>
      <c r="W103" s="223" t="s">
        <v>90</v>
      </c>
      <c r="X103" s="393">
        <v>1</v>
      </c>
      <c r="Y103" s="465"/>
      <c r="Z103" s="72">
        <v>19845</v>
      </c>
      <c r="AA103" s="72" t="s">
        <v>919</v>
      </c>
      <c r="AB103" s="223" t="s">
        <v>90</v>
      </c>
      <c r="AC103" s="393">
        <v>1</v>
      </c>
    </row>
    <row r="104" spans="1:29">
      <c r="A104" s="223">
        <v>19824</v>
      </c>
      <c r="B104" s="223" t="s">
        <v>918</v>
      </c>
      <c r="C104" s="223" t="s">
        <v>133</v>
      </c>
      <c r="D104" s="223">
        <v>2</v>
      </c>
      <c r="F104">
        <v>19824</v>
      </c>
      <c r="G104" t="s">
        <v>918</v>
      </c>
      <c r="H104" t="s">
        <v>90</v>
      </c>
      <c r="I104">
        <v>2</v>
      </c>
      <c r="K104">
        <v>19845</v>
      </c>
      <c r="L104" t="s">
        <v>919</v>
      </c>
      <c r="M104" t="s">
        <v>133</v>
      </c>
      <c r="N104">
        <v>1</v>
      </c>
      <c r="P104">
        <v>19845</v>
      </c>
      <c r="Q104" t="s">
        <v>919</v>
      </c>
      <c r="R104" t="s">
        <v>133</v>
      </c>
      <c r="S104">
        <v>1</v>
      </c>
      <c r="U104" s="72">
        <v>19809</v>
      </c>
      <c r="V104" s="72" t="s">
        <v>919</v>
      </c>
      <c r="W104" s="223" t="s">
        <v>90</v>
      </c>
      <c r="X104" s="393">
        <v>2</v>
      </c>
      <c r="Y104" s="465"/>
      <c r="Z104" s="72">
        <v>20001</v>
      </c>
      <c r="AA104" s="72" t="s">
        <v>919</v>
      </c>
      <c r="AB104" s="223" t="s">
        <v>133</v>
      </c>
      <c r="AC104" s="393">
        <v>107</v>
      </c>
    </row>
    <row r="105" spans="1:29">
      <c r="A105" s="223">
        <v>19845</v>
      </c>
      <c r="B105" s="223" t="s">
        <v>919</v>
      </c>
      <c r="C105" s="223" t="s">
        <v>133</v>
      </c>
      <c r="D105" s="223">
        <v>1</v>
      </c>
      <c r="F105">
        <v>19845</v>
      </c>
      <c r="G105" t="s">
        <v>919</v>
      </c>
      <c r="H105" t="s">
        <v>90</v>
      </c>
      <c r="I105">
        <v>1</v>
      </c>
      <c r="K105">
        <v>20001</v>
      </c>
      <c r="L105" t="s">
        <v>919</v>
      </c>
      <c r="M105" t="s">
        <v>133</v>
      </c>
      <c r="N105">
        <v>207</v>
      </c>
      <c r="P105">
        <v>20001</v>
      </c>
      <c r="Q105" t="s">
        <v>919</v>
      </c>
      <c r="R105" t="s">
        <v>133</v>
      </c>
      <c r="S105">
        <v>254</v>
      </c>
      <c r="U105" s="72">
        <v>19821</v>
      </c>
      <c r="V105" s="72" t="s">
        <v>918</v>
      </c>
      <c r="W105" s="223" t="s">
        <v>90</v>
      </c>
      <c r="X105" s="393">
        <v>5</v>
      </c>
      <c r="Y105" s="465"/>
      <c r="Z105" s="72">
        <v>20001</v>
      </c>
      <c r="AA105" s="72" t="s">
        <v>919</v>
      </c>
      <c r="AB105" s="223" t="s">
        <v>90</v>
      </c>
      <c r="AC105" s="393">
        <v>173</v>
      </c>
    </row>
    <row r="106" spans="1:29">
      <c r="A106">
        <v>20001</v>
      </c>
      <c r="B106" t="s">
        <v>919</v>
      </c>
      <c r="C106" t="s">
        <v>133</v>
      </c>
      <c r="D106">
        <v>268</v>
      </c>
      <c r="F106">
        <v>20001</v>
      </c>
      <c r="G106" t="s">
        <v>919</v>
      </c>
      <c r="H106" t="s">
        <v>133</v>
      </c>
      <c r="I106">
        <v>242</v>
      </c>
      <c r="K106">
        <v>20001</v>
      </c>
      <c r="L106" t="s">
        <v>919</v>
      </c>
      <c r="M106" t="s">
        <v>90</v>
      </c>
      <c r="N106">
        <v>83</v>
      </c>
      <c r="P106">
        <v>20001</v>
      </c>
      <c r="Q106" t="s">
        <v>919</v>
      </c>
      <c r="R106" t="s">
        <v>90</v>
      </c>
      <c r="S106">
        <v>36</v>
      </c>
      <c r="U106" s="72">
        <v>19824</v>
      </c>
      <c r="V106" s="72" t="s">
        <v>918</v>
      </c>
      <c r="W106" s="223" t="s">
        <v>90</v>
      </c>
      <c r="X106" s="393">
        <v>2</v>
      </c>
      <c r="Y106" s="465"/>
      <c r="Z106" s="72">
        <v>20001</v>
      </c>
      <c r="AA106" s="72" t="s">
        <v>919</v>
      </c>
      <c r="AB106" s="223"/>
      <c r="AC106" s="393">
        <v>10</v>
      </c>
    </row>
    <row r="107" spans="1:29">
      <c r="A107">
        <v>20001</v>
      </c>
      <c r="B107" t="s">
        <v>919</v>
      </c>
      <c r="C107" t="s">
        <v>90</v>
      </c>
      <c r="D107">
        <v>22</v>
      </c>
      <c r="F107">
        <v>20001</v>
      </c>
      <c r="G107" t="s">
        <v>919</v>
      </c>
      <c r="H107" t="s">
        <v>90</v>
      </c>
      <c r="I107">
        <v>48</v>
      </c>
      <c r="K107">
        <v>20001</v>
      </c>
      <c r="L107" t="s">
        <v>918</v>
      </c>
      <c r="M107" t="s">
        <v>133</v>
      </c>
      <c r="N107">
        <v>65</v>
      </c>
      <c r="P107">
        <v>20001</v>
      </c>
      <c r="Q107" t="s">
        <v>918</v>
      </c>
      <c r="R107" t="s">
        <v>133</v>
      </c>
      <c r="S107">
        <v>132</v>
      </c>
      <c r="U107" s="72">
        <v>19845</v>
      </c>
      <c r="V107" s="72" t="s">
        <v>919</v>
      </c>
      <c r="W107" s="223" t="s">
        <v>133</v>
      </c>
      <c r="X107" s="393">
        <v>1</v>
      </c>
      <c r="Y107" s="465"/>
      <c r="Z107" s="72">
        <v>20001</v>
      </c>
      <c r="AA107" s="72" t="s">
        <v>918</v>
      </c>
      <c r="AB107" s="223" t="s">
        <v>133</v>
      </c>
      <c r="AC107" s="393">
        <v>10</v>
      </c>
    </row>
    <row r="108" spans="1:29">
      <c r="A108">
        <v>20001</v>
      </c>
      <c r="B108" t="s">
        <v>918</v>
      </c>
      <c r="C108" t="s">
        <v>133</v>
      </c>
      <c r="D108">
        <v>211</v>
      </c>
      <c r="F108">
        <v>20001</v>
      </c>
      <c r="G108" t="s">
        <v>918</v>
      </c>
      <c r="H108" t="s">
        <v>133</v>
      </c>
      <c r="I108">
        <v>169</v>
      </c>
      <c r="K108">
        <v>20001</v>
      </c>
      <c r="L108" t="s">
        <v>918</v>
      </c>
      <c r="M108" t="s">
        <v>90</v>
      </c>
      <c r="N108">
        <v>964</v>
      </c>
      <c r="P108">
        <v>20001</v>
      </c>
      <c r="Q108" t="s">
        <v>918</v>
      </c>
      <c r="R108" t="s">
        <v>90</v>
      </c>
      <c r="S108">
        <v>897</v>
      </c>
      <c r="U108" s="72">
        <v>20001</v>
      </c>
      <c r="V108" s="72" t="s">
        <v>919</v>
      </c>
      <c r="W108" s="223" t="s">
        <v>133</v>
      </c>
      <c r="X108" s="393">
        <v>200</v>
      </c>
      <c r="Y108" s="465"/>
      <c r="Z108" s="72">
        <v>20001</v>
      </c>
      <c r="AA108" s="72" t="s">
        <v>918</v>
      </c>
      <c r="AB108" s="223" t="s">
        <v>90</v>
      </c>
      <c r="AC108" s="393">
        <v>909</v>
      </c>
    </row>
    <row r="109" spans="1:29">
      <c r="A109">
        <v>20001</v>
      </c>
      <c r="B109" t="s">
        <v>918</v>
      </c>
      <c r="C109" t="s">
        <v>90</v>
      </c>
      <c r="D109">
        <v>818</v>
      </c>
      <c r="F109">
        <v>20001</v>
      </c>
      <c r="G109" t="s">
        <v>918</v>
      </c>
      <c r="H109" t="s">
        <v>90</v>
      </c>
      <c r="I109">
        <v>860</v>
      </c>
      <c r="K109">
        <v>20001</v>
      </c>
      <c r="L109" t="s">
        <v>918</v>
      </c>
      <c r="N109">
        <v>1</v>
      </c>
      <c r="P109">
        <v>20001</v>
      </c>
      <c r="Q109" t="s">
        <v>918</v>
      </c>
      <c r="S109">
        <v>1</v>
      </c>
      <c r="U109" s="72">
        <v>20001</v>
      </c>
      <c r="V109" s="72" t="s">
        <v>919</v>
      </c>
      <c r="W109" s="223" t="s">
        <v>90</v>
      </c>
      <c r="X109" s="393">
        <v>81</v>
      </c>
      <c r="Y109" s="465"/>
      <c r="Z109" s="72">
        <v>20001</v>
      </c>
      <c r="AA109" s="72" t="s">
        <v>918</v>
      </c>
      <c r="AB109" s="223"/>
      <c r="AC109" s="393">
        <v>111</v>
      </c>
    </row>
    <row r="110" spans="1:29">
      <c r="A110">
        <v>20001</v>
      </c>
      <c r="B110" t="s">
        <v>918</v>
      </c>
      <c r="D110">
        <v>1</v>
      </c>
      <c r="F110">
        <v>20001</v>
      </c>
      <c r="G110" t="s">
        <v>918</v>
      </c>
      <c r="I110">
        <v>1</v>
      </c>
      <c r="K110">
        <v>20011</v>
      </c>
      <c r="L110" t="s">
        <v>919</v>
      </c>
      <c r="M110" t="s">
        <v>133</v>
      </c>
      <c r="N110">
        <v>1</v>
      </c>
      <c r="P110">
        <v>20011</v>
      </c>
      <c r="Q110" t="s">
        <v>919</v>
      </c>
      <c r="R110" t="s">
        <v>133</v>
      </c>
      <c r="S110">
        <v>1</v>
      </c>
      <c r="U110" s="72">
        <v>20001</v>
      </c>
      <c r="V110" s="72" t="s">
        <v>919</v>
      </c>
      <c r="W110" s="223"/>
      <c r="X110" s="393">
        <v>9</v>
      </c>
      <c r="Y110" s="465"/>
      <c r="Z110">
        <v>20011</v>
      </c>
      <c r="AA110" t="s">
        <v>919</v>
      </c>
      <c r="AB110" t="s">
        <v>90</v>
      </c>
      <c r="AC110">
        <v>1</v>
      </c>
    </row>
    <row r="111" spans="1:29">
      <c r="A111">
        <v>20011</v>
      </c>
      <c r="B111" t="s">
        <v>919</v>
      </c>
      <c r="C111" t="s">
        <v>133</v>
      </c>
      <c r="D111">
        <v>1</v>
      </c>
      <c r="F111">
        <v>20011</v>
      </c>
      <c r="G111" t="s">
        <v>919</v>
      </c>
      <c r="H111" t="s">
        <v>133</v>
      </c>
      <c r="I111">
        <v>1</v>
      </c>
      <c r="K111">
        <v>20013</v>
      </c>
      <c r="L111" t="s">
        <v>919</v>
      </c>
      <c r="M111" t="s">
        <v>133</v>
      </c>
      <c r="N111">
        <v>4</v>
      </c>
      <c r="P111">
        <v>20013</v>
      </c>
      <c r="Q111" t="s">
        <v>919</v>
      </c>
      <c r="R111" t="s">
        <v>133</v>
      </c>
      <c r="S111">
        <v>3</v>
      </c>
      <c r="U111" s="72">
        <v>20001</v>
      </c>
      <c r="V111" s="72" t="s">
        <v>918</v>
      </c>
      <c r="W111" s="223" t="s">
        <v>133</v>
      </c>
      <c r="X111" s="393">
        <v>106</v>
      </c>
      <c r="Y111" s="465"/>
      <c r="Z111">
        <v>20013</v>
      </c>
      <c r="AA111" t="s">
        <v>919</v>
      </c>
      <c r="AB111" t="s">
        <v>133</v>
      </c>
      <c r="AC111">
        <v>1</v>
      </c>
    </row>
    <row r="112" spans="1:29">
      <c r="A112">
        <v>20013</v>
      </c>
      <c r="B112" t="s">
        <v>919</v>
      </c>
      <c r="C112" t="s">
        <v>133</v>
      </c>
      <c r="D112">
        <v>4</v>
      </c>
      <c r="F112">
        <v>20013</v>
      </c>
      <c r="G112" t="s">
        <v>919</v>
      </c>
      <c r="H112" t="s">
        <v>133</v>
      </c>
      <c r="I112">
        <v>4</v>
      </c>
      <c r="K112">
        <v>20013</v>
      </c>
      <c r="L112" t="s">
        <v>918</v>
      </c>
      <c r="M112" t="s">
        <v>133</v>
      </c>
      <c r="N112">
        <v>4</v>
      </c>
      <c r="P112">
        <v>20013</v>
      </c>
      <c r="Q112" t="s">
        <v>919</v>
      </c>
      <c r="R112" t="s">
        <v>90</v>
      </c>
      <c r="S112">
        <v>1</v>
      </c>
      <c r="U112">
        <v>20001</v>
      </c>
      <c r="V112" t="s">
        <v>918</v>
      </c>
      <c r="W112" t="s">
        <v>90</v>
      </c>
      <c r="X112">
        <v>823</v>
      </c>
      <c r="Z112">
        <v>20013</v>
      </c>
      <c r="AA112" t="s">
        <v>919</v>
      </c>
      <c r="AB112" t="s">
        <v>90</v>
      </c>
      <c r="AC112">
        <v>3</v>
      </c>
    </row>
    <row r="113" spans="1:29">
      <c r="A113">
        <v>20013</v>
      </c>
      <c r="B113" t="s">
        <v>918</v>
      </c>
      <c r="C113" t="s">
        <v>133</v>
      </c>
      <c r="D113">
        <v>6</v>
      </c>
      <c r="F113">
        <v>20013</v>
      </c>
      <c r="G113" t="s">
        <v>918</v>
      </c>
      <c r="H113" t="s">
        <v>133</v>
      </c>
      <c r="I113">
        <v>6</v>
      </c>
      <c r="K113">
        <v>20013</v>
      </c>
      <c r="L113" t="s">
        <v>918</v>
      </c>
      <c r="M113" t="s">
        <v>90</v>
      </c>
      <c r="N113">
        <v>6</v>
      </c>
      <c r="P113">
        <v>20013</v>
      </c>
      <c r="Q113" t="s">
        <v>918</v>
      </c>
      <c r="R113" t="s">
        <v>90</v>
      </c>
      <c r="S113">
        <v>10</v>
      </c>
      <c r="U113">
        <v>20001</v>
      </c>
      <c r="V113" t="s">
        <v>918</v>
      </c>
      <c r="X113">
        <v>101</v>
      </c>
      <c r="Z113">
        <v>20013</v>
      </c>
      <c r="AA113" t="s">
        <v>918</v>
      </c>
      <c r="AB113" t="s">
        <v>90</v>
      </c>
      <c r="AC113">
        <v>10</v>
      </c>
    </row>
    <row r="114" spans="1:29">
      <c r="A114">
        <v>20013</v>
      </c>
      <c r="B114" t="s">
        <v>918</v>
      </c>
      <c r="C114" t="s">
        <v>90</v>
      </c>
      <c r="D114">
        <v>4</v>
      </c>
      <c r="F114">
        <v>20013</v>
      </c>
      <c r="G114" t="s">
        <v>918</v>
      </c>
      <c r="H114" t="s">
        <v>90</v>
      </c>
      <c r="I114">
        <v>4</v>
      </c>
      <c r="K114">
        <v>20032</v>
      </c>
      <c r="L114" t="s">
        <v>918</v>
      </c>
      <c r="M114" t="s">
        <v>133</v>
      </c>
      <c r="N114">
        <v>1</v>
      </c>
      <c r="P114">
        <v>20032</v>
      </c>
      <c r="Q114" t="s">
        <v>918</v>
      </c>
      <c r="R114" t="s">
        <v>133</v>
      </c>
      <c r="S114">
        <v>1</v>
      </c>
      <c r="U114">
        <v>20011</v>
      </c>
      <c r="V114" t="s">
        <v>919</v>
      </c>
      <c r="W114" t="s">
        <v>133</v>
      </c>
      <c r="X114">
        <v>1</v>
      </c>
      <c r="Z114">
        <v>20032</v>
      </c>
      <c r="AA114" t="s">
        <v>918</v>
      </c>
      <c r="AB114" t="s">
        <v>90</v>
      </c>
      <c r="AC114">
        <v>1</v>
      </c>
    </row>
    <row r="115" spans="1:29">
      <c r="A115">
        <v>20032</v>
      </c>
      <c r="B115" t="s">
        <v>918</v>
      </c>
      <c r="C115" t="s">
        <v>133</v>
      </c>
      <c r="D115">
        <v>1</v>
      </c>
      <c r="F115">
        <v>20032</v>
      </c>
      <c r="G115" t="s">
        <v>918</v>
      </c>
      <c r="H115" t="s">
        <v>133</v>
      </c>
      <c r="I115">
        <v>1</v>
      </c>
      <c r="K115">
        <v>20045</v>
      </c>
      <c r="L115" t="s">
        <v>919</v>
      </c>
      <c r="M115" t="s">
        <v>133</v>
      </c>
      <c r="N115">
        <v>6</v>
      </c>
      <c r="P115">
        <v>20045</v>
      </c>
      <c r="Q115" t="s">
        <v>919</v>
      </c>
      <c r="R115" t="s">
        <v>133</v>
      </c>
      <c r="S115">
        <v>8</v>
      </c>
      <c r="U115">
        <v>20013</v>
      </c>
      <c r="V115" t="s">
        <v>919</v>
      </c>
      <c r="W115" t="s">
        <v>133</v>
      </c>
      <c r="X115">
        <v>3</v>
      </c>
      <c r="Z115">
        <v>20045</v>
      </c>
      <c r="AA115" t="s">
        <v>919</v>
      </c>
      <c r="AB115" t="s">
        <v>133</v>
      </c>
      <c r="AC115">
        <v>1</v>
      </c>
    </row>
    <row r="116" spans="1:29">
      <c r="A116">
        <v>20045</v>
      </c>
      <c r="B116" t="s">
        <v>919</v>
      </c>
      <c r="C116" t="s">
        <v>133</v>
      </c>
      <c r="D116">
        <v>11</v>
      </c>
      <c r="F116">
        <v>20045</v>
      </c>
      <c r="G116" t="s">
        <v>919</v>
      </c>
      <c r="H116" t="s">
        <v>133</v>
      </c>
      <c r="I116">
        <v>11</v>
      </c>
      <c r="K116">
        <v>20045</v>
      </c>
      <c r="L116" t="s">
        <v>919</v>
      </c>
      <c r="M116" t="s">
        <v>90</v>
      </c>
      <c r="N116">
        <v>6</v>
      </c>
      <c r="P116">
        <v>20045</v>
      </c>
      <c r="Q116" t="s">
        <v>919</v>
      </c>
      <c r="R116" t="s">
        <v>90</v>
      </c>
      <c r="S116">
        <v>4</v>
      </c>
      <c r="U116">
        <v>20013</v>
      </c>
      <c r="V116" t="s">
        <v>919</v>
      </c>
      <c r="W116" t="s">
        <v>90</v>
      </c>
      <c r="X116">
        <v>1</v>
      </c>
      <c r="Z116">
        <v>20045</v>
      </c>
      <c r="AA116" t="s">
        <v>919</v>
      </c>
      <c r="AB116" t="s">
        <v>90</v>
      </c>
      <c r="AC116">
        <v>11</v>
      </c>
    </row>
    <row r="117" spans="1:29">
      <c r="A117">
        <v>20045</v>
      </c>
      <c r="B117" t="s">
        <v>919</v>
      </c>
      <c r="C117" t="s">
        <v>90</v>
      </c>
      <c r="D117">
        <v>1</v>
      </c>
      <c r="F117">
        <v>20045</v>
      </c>
      <c r="G117" t="s">
        <v>919</v>
      </c>
      <c r="H117" t="s">
        <v>90</v>
      </c>
      <c r="I117">
        <v>1</v>
      </c>
      <c r="K117">
        <v>20045</v>
      </c>
      <c r="L117" t="s">
        <v>918</v>
      </c>
      <c r="M117" t="s">
        <v>133</v>
      </c>
      <c r="N117">
        <v>1</v>
      </c>
      <c r="P117">
        <v>20045</v>
      </c>
      <c r="Q117" t="s">
        <v>918</v>
      </c>
      <c r="R117" t="s">
        <v>90</v>
      </c>
      <c r="S117">
        <v>4</v>
      </c>
      <c r="U117">
        <v>20013</v>
      </c>
      <c r="V117" t="s">
        <v>918</v>
      </c>
      <c r="W117" t="s">
        <v>90</v>
      </c>
      <c r="X117">
        <v>10</v>
      </c>
      <c r="Z117">
        <v>20045</v>
      </c>
      <c r="AA117" t="s">
        <v>918</v>
      </c>
      <c r="AB117" t="s">
        <v>90</v>
      </c>
      <c r="AC117">
        <v>4</v>
      </c>
    </row>
    <row r="118" spans="1:29">
      <c r="A118">
        <v>20045</v>
      </c>
      <c r="B118" t="s">
        <v>918</v>
      </c>
      <c r="C118" t="s">
        <v>133</v>
      </c>
      <c r="D118">
        <v>2</v>
      </c>
      <c r="F118">
        <v>20045</v>
      </c>
      <c r="G118" t="s">
        <v>918</v>
      </c>
      <c r="H118" t="s">
        <v>133</v>
      </c>
      <c r="I118">
        <v>1</v>
      </c>
      <c r="K118">
        <v>20045</v>
      </c>
      <c r="L118" t="s">
        <v>918</v>
      </c>
      <c r="M118" t="s">
        <v>90</v>
      </c>
      <c r="N118">
        <v>3</v>
      </c>
      <c r="P118">
        <v>20060</v>
      </c>
      <c r="Q118" t="s">
        <v>919</v>
      </c>
      <c r="R118" t="s">
        <v>133</v>
      </c>
      <c r="S118">
        <v>1</v>
      </c>
      <c r="U118">
        <v>20032</v>
      </c>
      <c r="V118" t="s">
        <v>918</v>
      </c>
      <c r="W118" t="s">
        <v>90</v>
      </c>
      <c r="X118">
        <v>1</v>
      </c>
      <c r="Z118">
        <v>20060</v>
      </c>
      <c r="AA118" t="s">
        <v>919</v>
      </c>
      <c r="AB118" t="s">
        <v>133</v>
      </c>
      <c r="AC118">
        <v>1</v>
      </c>
    </row>
    <row r="119" spans="1:29">
      <c r="A119">
        <v>20045</v>
      </c>
      <c r="B119" t="s">
        <v>918</v>
      </c>
      <c r="C119" t="s">
        <v>90</v>
      </c>
      <c r="D119">
        <v>2</v>
      </c>
      <c r="F119">
        <v>20045</v>
      </c>
      <c r="G119" t="s">
        <v>918</v>
      </c>
      <c r="H119" t="s">
        <v>90</v>
      </c>
      <c r="I119">
        <v>3</v>
      </c>
      <c r="K119">
        <v>20060</v>
      </c>
      <c r="L119" t="s">
        <v>919</v>
      </c>
      <c r="M119" t="s">
        <v>133</v>
      </c>
      <c r="N119">
        <v>1</v>
      </c>
      <c r="P119">
        <v>20175</v>
      </c>
      <c r="Q119" t="s">
        <v>919</v>
      </c>
      <c r="R119" t="s">
        <v>133</v>
      </c>
      <c r="S119">
        <v>1</v>
      </c>
      <c r="U119">
        <v>20045</v>
      </c>
      <c r="V119" t="s">
        <v>919</v>
      </c>
      <c r="W119" t="s">
        <v>133</v>
      </c>
      <c r="X119">
        <v>8</v>
      </c>
      <c r="Z119">
        <v>20175</v>
      </c>
      <c r="AA119" t="s">
        <v>919</v>
      </c>
      <c r="AB119" t="s">
        <v>90</v>
      </c>
      <c r="AC119">
        <v>2</v>
      </c>
    </row>
    <row r="120" spans="1:29">
      <c r="A120">
        <v>20060</v>
      </c>
      <c r="B120" t="s">
        <v>919</v>
      </c>
      <c r="C120" t="s">
        <v>133</v>
      </c>
      <c r="D120">
        <v>1</v>
      </c>
      <c r="F120">
        <v>20060</v>
      </c>
      <c r="G120" t="s">
        <v>919</v>
      </c>
      <c r="H120" t="s">
        <v>133</v>
      </c>
      <c r="I120">
        <v>1</v>
      </c>
      <c r="K120">
        <v>20175</v>
      </c>
      <c r="L120" t="s">
        <v>919</v>
      </c>
      <c r="M120" t="s">
        <v>133</v>
      </c>
      <c r="N120">
        <v>2</v>
      </c>
      <c r="P120">
        <v>20175</v>
      </c>
      <c r="Q120" t="s">
        <v>919</v>
      </c>
      <c r="R120" t="s">
        <v>90</v>
      </c>
      <c r="S120">
        <v>1</v>
      </c>
      <c r="U120">
        <v>20045</v>
      </c>
      <c r="V120" t="s">
        <v>919</v>
      </c>
      <c r="W120" t="s">
        <v>90</v>
      </c>
      <c r="X120">
        <v>4</v>
      </c>
      <c r="Z120">
        <v>20178</v>
      </c>
      <c r="AA120" t="s">
        <v>919</v>
      </c>
      <c r="AB120" t="s">
        <v>90</v>
      </c>
      <c r="AC120">
        <v>2</v>
      </c>
    </row>
    <row r="121" spans="1:29">
      <c r="A121">
        <v>20175</v>
      </c>
      <c r="B121" t="s">
        <v>919</v>
      </c>
      <c r="C121" t="s">
        <v>133</v>
      </c>
      <c r="D121">
        <v>2</v>
      </c>
      <c r="F121">
        <v>20175</v>
      </c>
      <c r="G121" t="s">
        <v>919</v>
      </c>
      <c r="H121" t="s">
        <v>133</v>
      </c>
      <c r="I121">
        <v>2</v>
      </c>
      <c r="K121">
        <v>20178</v>
      </c>
      <c r="L121" t="s">
        <v>919</v>
      </c>
      <c r="M121" t="s">
        <v>133</v>
      </c>
      <c r="N121">
        <v>1</v>
      </c>
      <c r="P121">
        <v>20178</v>
      </c>
      <c r="Q121" t="s">
        <v>919</v>
      </c>
      <c r="R121" t="s">
        <v>133</v>
      </c>
      <c r="S121">
        <v>1</v>
      </c>
      <c r="U121">
        <v>20045</v>
      </c>
      <c r="V121" t="s">
        <v>918</v>
      </c>
      <c r="W121" t="s">
        <v>90</v>
      </c>
      <c r="X121">
        <v>4</v>
      </c>
      <c r="Z121">
        <v>20178</v>
      </c>
      <c r="AA121" t="s">
        <v>918</v>
      </c>
      <c r="AB121" t="s">
        <v>133</v>
      </c>
      <c r="AC121">
        <v>1</v>
      </c>
    </row>
    <row r="122" spans="1:29">
      <c r="A122">
        <v>20178</v>
      </c>
      <c r="B122" t="s">
        <v>919</v>
      </c>
      <c r="C122" t="s">
        <v>133</v>
      </c>
      <c r="D122">
        <v>2</v>
      </c>
      <c r="F122">
        <v>20178</v>
      </c>
      <c r="G122" t="s">
        <v>919</v>
      </c>
      <c r="H122" t="s">
        <v>133</v>
      </c>
      <c r="I122">
        <v>1</v>
      </c>
      <c r="K122">
        <v>20178</v>
      </c>
      <c r="L122" t="s">
        <v>919</v>
      </c>
      <c r="M122" t="s">
        <v>90</v>
      </c>
      <c r="N122">
        <v>1</v>
      </c>
      <c r="P122">
        <v>20178</v>
      </c>
      <c r="Q122" t="s">
        <v>919</v>
      </c>
      <c r="R122" t="s">
        <v>90</v>
      </c>
      <c r="S122">
        <v>1</v>
      </c>
      <c r="U122">
        <v>20060</v>
      </c>
      <c r="V122" t="s">
        <v>919</v>
      </c>
      <c r="W122" t="s">
        <v>90</v>
      </c>
      <c r="X122">
        <v>1</v>
      </c>
      <c r="Z122">
        <v>20178</v>
      </c>
      <c r="AA122" t="s">
        <v>918</v>
      </c>
      <c r="AB122" t="s">
        <v>90</v>
      </c>
      <c r="AC122">
        <v>1</v>
      </c>
    </row>
    <row r="123" spans="1:29">
      <c r="A123">
        <v>20178</v>
      </c>
      <c r="B123" t="s">
        <v>918</v>
      </c>
      <c r="C123" t="s">
        <v>133</v>
      </c>
      <c r="D123">
        <v>2</v>
      </c>
      <c r="F123">
        <v>20178</v>
      </c>
      <c r="G123" t="s">
        <v>919</v>
      </c>
      <c r="H123" t="s">
        <v>90</v>
      </c>
      <c r="I123">
        <v>1</v>
      </c>
      <c r="K123">
        <v>20178</v>
      </c>
      <c r="L123" t="s">
        <v>918</v>
      </c>
      <c r="M123" t="s">
        <v>90</v>
      </c>
      <c r="N123">
        <v>2</v>
      </c>
      <c r="P123">
        <v>20178</v>
      </c>
      <c r="Q123" t="s">
        <v>918</v>
      </c>
      <c r="R123" t="s">
        <v>133</v>
      </c>
      <c r="S123">
        <v>2</v>
      </c>
      <c r="U123">
        <v>20175</v>
      </c>
      <c r="V123" t="s">
        <v>919</v>
      </c>
      <c r="W123" t="s">
        <v>133</v>
      </c>
      <c r="X123">
        <v>2</v>
      </c>
      <c r="Z123">
        <v>20228</v>
      </c>
      <c r="AA123" t="s">
        <v>919</v>
      </c>
      <c r="AB123" t="s">
        <v>90</v>
      </c>
      <c r="AC123">
        <v>1</v>
      </c>
    </row>
    <row r="124" spans="1:29">
      <c r="A124">
        <v>20228</v>
      </c>
      <c r="B124" t="s">
        <v>919</v>
      </c>
      <c r="C124" t="s">
        <v>133</v>
      </c>
      <c r="D124">
        <v>1</v>
      </c>
      <c r="F124">
        <v>20178</v>
      </c>
      <c r="G124" t="s">
        <v>918</v>
      </c>
      <c r="H124" t="s">
        <v>133</v>
      </c>
      <c r="I124">
        <v>2</v>
      </c>
      <c r="K124">
        <v>20228</v>
      </c>
      <c r="L124" t="s">
        <v>919</v>
      </c>
      <c r="M124" t="s">
        <v>133</v>
      </c>
      <c r="N124">
        <v>1</v>
      </c>
      <c r="P124">
        <v>20228</v>
      </c>
      <c r="Q124" t="s">
        <v>919</v>
      </c>
      <c r="R124" t="s">
        <v>133</v>
      </c>
      <c r="S124">
        <v>1</v>
      </c>
      <c r="U124">
        <v>20178</v>
      </c>
      <c r="V124" t="s">
        <v>919</v>
      </c>
      <c r="W124" t="s">
        <v>133</v>
      </c>
      <c r="X124">
        <v>1</v>
      </c>
      <c r="Z124">
        <v>20238</v>
      </c>
      <c r="AA124" t="s">
        <v>919</v>
      </c>
      <c r="AB124" t="s">
        <v>133</v>
      </c>
      <c r="AC124">
        <v>1</v>
      </c>
    </row>
    <row r="125" spans="1:29">
      <c r="A125">
        <v>20238</v>
      </c>
      <c r="B125" t="s">
        <v>919</v>
      </c>
      <c r="C125" t="s">
        <v>133</v>
      </c>
      <c r="D125">
        <v>2</v>
      </c>
      <c r="F125">
        <v>20228</v>
      </c>
      <c r="G125" t="s">
        <v>919</v>
      </c>
      <c r="H125" t="s">
        <v>133</v>
      </c>
      <c r="I125">
        <v>1</v>
      </c>
      <c r="K125">
        <v>20238</v>
      </c>
      <c r="L125" t="s">
        <v>919</v>
      </c>
      <c r="M125" t="s">
        <v>133</v>
      </c>
      <c r="N125">
        <v>1</v>
      </c>
      <c r="P125">
        <v>20238</v>
      </c>
      <c r="Q125" t="s">
        <v>919</v>
      </c>
      <c r="R125" t="s">
        <v>133</v>
      </c>
      <c r="S125">
        <v>1</v>
      </c>
      <c r="U125">
        <v>20178</v>
      </c>
      <c r="V125" t="s">
        <v>919</v>
      </c>
      <c r="W125" t="s">
        <v>90</v>
      </c>
      <c r="X125">
        <v>1</v>
      </c>
      <c r="Z125">
        <v>20238</v>
      </c>
      <c r="AA125" t="s">
        <v>919</v>
      </c>
      <c r="AB125" t="s">
        <v>90</v>
      </c>
      <c r="AC125">
        <v>1</v>
      </c>
    </row>
    <row r="126" spans="1:29">
      <c r="A126">
        <v>20238</v>
      </c>
      <c r="B126" t="s">
        <v>918</v>
      </c>
      <c r="C126" t="s">
        <v>133</v>
      </c>
      <c r="D126">
        <v>1</v>
      </c>
      <c r="F126">
        <v>20238</v>
      </c>
      <c r="G126" t="s">
        <v>919</v>
      </c>
      <c r="H126" t="s">
        <v>133</v>
      </c>
      <c r="I126">
        <v>2</v>
      </c>
      <c r="K126">
        <v>20238</v>
      </c>
      <c r="L126" t="s">
        <v>919</v>
      </c>
      <c r="M126" t="s">
        <v>90</v>
      </c>
      <c r="N126">
        <v>1</v>
      </c>
      <c r="P126">
        <v>20238</v>
      </c>
      <c r="Q126" t="s">
        <v>919</v>
      </c>
      <c r="R126" t="s">
        <v>90</v>
      </c>
      <c r="S126">
        <v>1</v>
      </c>
      <c r="U126">
        <v>20178</v>
      </c>
      <c r="V126" t="s">
        <v>918</v>
      </c>
      <c r="W126" t="s">
        <v>90</v>
      </c>
      <c r="X126">
        <v>2</v>
      </c>
      <c r="Z126">
        <v>20238</v>
      </c>
      <c r="AA126" t="s">
        <v>918</v>
      </c>
      <c r="AB126" t="s">
        <v>90</v>
      </c>
      <c r="AC126">
        <v>1</v>
      </c>
    </row>
    <row r="127" spans="1:29">
      <c r="A127">
        <v>20250</v>
      </c>
      <c r="B127" t="s">
        <v>919</v>
      </c>
      <c r="C127" t="s">
        <v>133</v>
      </c>
      <c r="D127">
        <v>1</v>
      </c>
      <c r="F127">
        <v>20238</v>
      </c>
      <c r="G127" t="s">
        <v>918</v>
      </c>
      <c r="H127" t="s">
        <v>90</v>
      </c>
      <c r="I127">
        <v>1</v>
      </c>
      <c r="K127">
        <v>20238</v>
      </c>
      <c r="L127" t="s">
        <v>918</v>
      </c>
      <c r="M127" t="s">
        <v>90</v>
      </c>
      <c r="N127">
        <v>1</v>
      </c>
      <c r="P127">
        <v>20238</v>
      </c>
      <c r="Q127" t="s">
        <v>918</v>
      </c>
      <c r="R127" t="s">
        <v>90</v>
      </c>
      <c r="S127">
        <v>1</v>
      </c>
      <c r="U127">
        <v>20228</v>
      </c>
      <c r="V127" t="s">
        <v>919</v>
      </c>
      <c r="W127" t="s">
        <v>133</v>
      </c>
      <c r="X127">
        <v>1</v>
      </c>
      <c r="Z127">
        <v>20250</v>
      </c>
      <c r="AA127" t="s">
        <v>919</v>
      </c>
      <c r="AB127" t="s">
        <v>90</v>
      </c>
      <c r="AC127">
        <v>1</v>
      </c>
    </row>
    <row r="128" spans="1:29">
      <c r="A128">
        <v>20250</v>
      </c>
      <c r="B128" t="s">
        <v>918</v>
      </c>
      <c r="C128" t="s">
        <v>133</v>
      </c>
      <c r="D128">
        <v>3</v>
      </c>
      <c r="F128">
        <v>20250</v>
      </c>
      <c r="G128" t="s">
        <v>919</v>
      </c>
      <c r="H128" t="s">
        <v>90</v>
      </c>
      <c r="I128">
        <v>1</v>
      </c>
      <c r="K128">
        <v>20250</v>
      </c>
      <c r="L128" t="s">
        <v>919</v>
      </c>
      <c r="M128" t="s">
        <v>90</v>
      </c>
      <c r="N128">
        <v>1</v>
      </c>
      <c r="P128">
        <v>20250</v>
      </c>
      <c r="Q128" t="s">
        <v>919</v>
      </c>
      <c r="R128" t="s">
        <v>90</v>
      </c>
      <c r="S128">
        <v>1</v>
      </c>
      <c r="U128">
        <v>20238</v>
      </c>
      <c r="V128" t="s">
        <v>919</v>
      </c>
      <c r="W128" t="s">
        <v>133</v>
      </c>
      <c r="X128">
        <v>1</v>
      </c>
      <c r="Z128">
        <v>20250</v>
      </c>
      <c r="AA128" t="s">
        <v>918</v>
      </c>
      <c r="AB128" t="s">
        <v>90</v>
      </c>
      <c r="AC128">
        <v>3</v>
      </c>
    </row>
    <row r="129" spans="1:29">
      <c r="A129">
        <v>20400</v>
      </c>
      <c r="B129" t="s">
        <v>919</v>
      </c>
      <c r="C129" t="s">
        <v>133</v>
      </c>
      <c r="D129">
        <v>4</v>
      </c>
      <c r="F129">
        <v>20250</v>
      </c>
      <c r="G129" t="s">
        <v>918</v>
      </c>
      <c r="H129" t="s">
        <v>133</v>
      </c>
      <c r="I129">
        <v>3</v>
      </c>
      <c r="K129">
        <v>20250</v>
      </c>
      <c r="L129" t="s">
        <v>918</v>
      </c>
      <c r="M129" t="s">
        <v>133</v>
      </c>
      <c r="N129">
        <v>3</v>
      </c>
      <c r="P129">
        <v>20250</v>
      </c>
      <c r="Q129" t="s">
        <v>918</v>
      </c>
      <c r="R129" t="s">
        <v>133</v>
      </c>
      <c r="S129">
        <v>3</v>
      </c>
      <c r="U129">
        <v>20238</v>
      </c>
      <c r="V129" t="s">
        <v>919</v>
      </c>
      <c r="W129" t="s">
        <v>90</v>
      </c>
      <c r="X129">
        <v>1</v>
      </c>
      <c r="Z129">
        <v>20400</v>
      </c>
      <c r="AA129" t="s">
        <v>919</v>
      </c>
      <c r="AB129" t="s">
        <v>133</v>
      </c>
      <c r="AC129">
        <v>2</v>
      </c>
    </row>
    <row r="130" spans="1:29">
      <c r="A130">
        <v>20400</v>
      </c>
      <c r="B130" t="s">
        <v>918</v>
      </c>
      <c r="C130" t="s">
        <v>133</v>
      </c>
      <c r="D130">
        <v>1</v>
      </c>
      <c r="F130">
        <v>20400</v>
      </c>
      <c r="G130" t="s">
        <v>919</v>
      </c>
      <c r="H130" t="s">
        <v>133</v>
      </c>
      <c r="I130">
        <v>4</v>
      </c>
      <c r="K130">
        <v>20400</v>
      </c>
      <c r="L130" t="s">
        <v>919</v>
      </c>
      <c r="M130" t="s">
        <v>133</v>
      </c>
      <c r="N130">
        <v>4</v>
      </c>
      <c r="P130">
        <v>20400</v>
      </c>
      <c r="Q130" t="s">
        <v>919</v>
      </c>
      <c r="R130" t="s">
        <v>133</v>
      </c>
      <c r="S130">
        <v>4</v>
      </c>
      <c r="U130">
        <v>20238</v>
      </c>
      <c r="V130" t="s">
        <v>918</v>
      </c>
      <c r="W130" t="s">
        <v>90</v>
      </c>
      <c r="X130">
        <v>1</v>
      </c>
      <c r="Z130">
        <v>20400</v>
      </c>
      <c r="AA130" t="s">
        <v>919</v>
      </c>
      <c r="AB130" t="s">
        <v>90</v>
      </c>
      <c r="AC130">
        <v>2</v>
      </c>
    </row>
    <row r="131" spans="1:29">
      <c r="A131">
        <v>20443</v>
      </c>
      <c r="B131" t="s">
        <v>919</v>
      </c>
      <c r="C131" t="s">
        <v>133</v>
      </c>
      <c r="D131">
        <v>5</v>
      </c>
      <c r="F131">
        <v>20400</v>
      </c>
      <c r="G131" t="s">
        <v>918</v>
      </c>
      <c r="H131" t="s">
        <v>90</v>
      </c>
      <c r="I131">
        <v>1</v>
      </c>
      <c r="K131">
        <v>20400</v>
      </c>
      <c r="L131" t="s">
        <v>918</v>
      </c>
      <c r="M131" t="s">
        <v>90</v>
      </c>
      <c r="N131">
        <v>1</v>
      </c>
      <c r="P131">
        <v>20400</v>
      </c>
      <c r="Q131" t="s">
        <v>918</v>
      </c>
      <c r="R131" t="s">
        <v>90</v>
      </c>
      <c r="S131">
        <v>1</v>
      </c>
      <c r="U131">
        <v>20250</v>
      </c>
      <c r="V131" t="s">
        <v>919</v>
      </c>
      <c r="W131" t="s">
        <v>90</v>
      </c>
      <c r="X131">
        <v>1</v>
      </c>
      <c r="Z131">
        <v>20400</v>
      </c>
      <c r="AA131" t="s">
        <v>918</v>
      </c>
      <c r="AB131" t="s">
        <v>90</v>
      </c>
      <c r="AC131">
        <v>1</v>
      </c>
    </row>
    <row r="132" spans="1:29">
      <c r="A132">
        <v>20443</v>
      </c>
      <c r="B132" t="s">
        <v>918</v>
      </c>
      <c r="C132" t="s">
        <v>133</v>
      </c>
      <c r="D132">
        <v>2</v>
      </c>
      <c r="F132">
        <v>20443</v>
      </c>
      <c r="G132" t="s">
        <v>919</v>
      </c>
      <c r="H132" t="s">
        <v>133</v>
      </c>
      <c r="I132">
        <v>5</v>
      </c>
      <c r="K132">
        <v>20443</v>
      </c>
      <c r="L132" t="s">
        <v>919</v>
      </c>
      <c r="M132" t="s">
        <v>133</v>
      </c>
      <c r="N132">
        <v>3</v>
      </c>
      <c r="P132">
        <v>20443</v>
      </c>
      <c r="Q132" t="s">
        <v>919</v>
      </c>
      <c r="R132" t="s">
        <v>133</v>
      </c>
      <c r="S132">
        <v>4</v>
      </c>
      <c r="U132">
        <v>20250</v>
      </c>
      <c r="V132" t="s">
        <v>918</v>
      </c>
      <c r="W132" t="s">
        <v>90</v>
      </c>
      <c r="X132">
        <v>3</v>
      </c>
      <c r="Z132">
        <v>20443</v>
      </c>
      <c r="AA132" t="s">
        <v>919</v>
      </c>
      <c r="AB132" t="s">
        <v>90</v>
      </c>
      <c r="AC132">
        <v>5</v>
      </c>
    </row>
    <row r="133" spans="1:29">
      <c r="A133">
        <v>20443</v>
      </c>
      <c r="B133" t="s">
        <v>918</v>
      </c>
      <c r="C133" t="s">
        <v>90</v>
      </c>
      <c r="D133">
        <v>1</v>
      </c>
      <c r="F133">
        <v>20443</v>
      </c>
      <c r="G133" t="s">
        <v>918</v>
      </c>
      <c r="H133" t="s">
        <v>90</v>
      </c>
      <c r="I133">
        <v>3</v>
      </c>
      <c r="K133">
        <v>20443</v>
      </c>
      <c r="L133" t="s">
        <v>919</v>
      </c>
      <c r="M133" t="s">
        <v>90</v>
      </c>
      <c r="N133">
        <v>2</v>
      </c>
      <c r="P133">
        <v>20443</v>
      </c>
      <c r="Q133" t="s">
        <v>919</v>
      </c>
      <c r="R133" t="s">
        <v>90</v>
      </c>
      <c r="S133">
        <v>1</v>
      </c>
      <c r="U133">
        <v>20400</v>
      </c>
      <c r="V133" t="s">
        <v>919</v>
      </c>
      <c r="W133" t="s">
        <v>133</v>
      </c>
      <c r="X133">
        <v>4</v>
      </c>
      <c r="Z133">
        <v>20443</v>
      </c>
      <c r="AA133" t="s">
        <v>918</v>
      </c>
      <c r="AB133" t="s">
        <v>90</v>
      </c>
      <c r="AC133">
        <v>3</v>
      </c>
    </row>
    <row r="134" spans="1:29">
      <c r="A134">
        <v>20517</v>
      </c>
      <c r="B134" t="s">
        <v>919</v>
      </c>
      <c r="C134" t="s">
        <v>133</v>
      </c>
      <c r="D134">
        <v>1</v>
      </c>
      <c r="F134">
        <v>20517</v>
      </c>
      <c r="G134" t="s">
        <v>919</v>
      </c>
      <c r="H134" t="s">
        <v>133</v>
      </c>
      <c r="I134">
        <v>1</v>
      </c>
      <c r="K134">
        <v>20443</v>
      </c>
      <c r="L134" t="s">
        <v>918</v>
      </c>
      <c r="M134" t="s">
        <v>90</v>
      </c>
      <c r="N134">
        <v>3</v>
      </c>
      <c r="P134">
        <v>20443</v>
      </c>
      <c r="Q134" t="s">
        <v>918</v>
      </c>
      <c r="R134" t="s">
        <v>133</v>
      </c>
      <c r="S134">
        <v>1</v>
      </c>
      <c r="U134">
        <v>20400</v>
      </c>
      <c r="V134" t="s">
        <v>918</v>
      </c>
      <c r="W134" t="s">
        <v>90</v>
      </c>
      <c r="X134">
        <v>1</v>
      </c>
      <c r="Z134">
        <v>20517</v>
      </c>
      <c r="AA134" t="s">
        <v>919</v>
      </c>
      <c r="AB134" t="s">
        <v>90</v>
      </c>
      <c r="AC134">
        <v>1</v>
      </c>
    </row>
    <row r="135" spans="1:29">
      <c r="A135">
        <v>20570</v>
      </c>
      <c r="B135" t="s">
        <v>919</v>
      </c>
      <c r="C135" t="s">
        <v>133</v>
      </c>
      <c r="D135">
        <v>3</v>
      </c>
      <c r="F135">
        <v>20570</v>
      </c>
      <c r="G135" t="s">
        <v>919</v>
      </c>
      <c r="H135" t="s">
        <v>133</v>
      </c>
      <c r="I135">
        <v>2</v>
      </c>
      <c r="K135">
        <v>20517</v>
      </c>
      <c r="L135" t="s">
        <v>919</v>
      </c>
      <c r="M135" t="s">
        <v>133</v>
      </c>
      <c r="N135">
        <v>1</v>
      </c>
      <c r="P135">
        <v>20443</v>
      </c>
      <c r="Q135" t="s">
        <v>918</v>
      </c>
      <c r="R135" t="s">
        <v>90</v>
      </c>
      <c r="S135">
        <v>2</v>
      </c>
      <c r="U135">
        <v>20443</v>
      </c>
      <c r="V135" t="s">
        <v>919</v>
      </c>
      <c r="W135" t="s">
        <v>133</v>
      </c>
      <c r="X135">
        <v>3</v>
      </c>
      <c r="Z135">
        <v>20570</v>
      </c>
      <c r="AA135" t="s">
        <v>919</v>
      </c>
      <c r="AB135" t="s">
        <v>90</v>
      </c>
      <c r="AC135">
        <v>4</v>
      </c>
    </row>
    <row r="136" spans="1:29">
      <c r="A136">
        <v>20570</v>
      </c>
      <c r="B136" t="s">
        <v>919</v>
      </c>
      <c r="C136" t="s">
        <v>90</v>
      </c>
      <c r="D136">
        <v>1</v>
      </c>
      <c r="F136">
        <v>20570</v>
      </c>
      <c r="G136" t="s">
        <v>919</v>
      </c>
      <c r="H136" t="s">
        <v>90</v>
      </c>
      <c r="I136">
        <v>2</v>
      </c>
      <c r="K136">
        <v>20570</v>
      </c>
      <c r="L136" t="s">
        <v>919</v>
      </c>
      <c r="M136" t="s">
        <v>133</v>
      </c>
      <c r="N136">
        <v>1</v>
      </c>
      <c r="P136">
        <v>20517</v>
      </c>
      <c r="Q136" t="s">
        <v>919</v>
      </c>
      <c r="R136" t="s">
        <v>133</v>
      </c>
      <c r="S136">
        <v>1</v>
      </c>
      <c r="U136">
        <v>20443</v>
      </c>
      <c r="V136" t="s">
        <v>919</v>
      </c>
      <c r="W136" t="s">
        <v>90</v>
      </c>
      <c r="X136">
        <v>2</v>
      </c>
      <c r="Z136">
        <v>20570</v>
      </c>
      <c r="AA136" t="s">
        <v>918</v>
      </c>
      <c r="AB136" t="s">
        <v>90</v>
      </c>
      <c r="AC136">
        <v>103</v>
      </c>
    </row>
    <row r="137" spans="1:29">
      <c r="A137">
        <v>20570</v>
      </c>
      <c r="B137" t="s">
        <v>918</v>
      </c>
      <c r="C137" t="s">
        <v>133</v>
      </c>
      <c r="D137">
        <v>18</v>
      </c>
      <c r="F137">
        <v>20570</v>
      </c>
      <c r="G137" t="s">
        <v>918</v>
      </c>
      <c r="H137" t="s">
        <v>133</v>
      </c>
      <c r="I137">
        <v>5</v>
      </c>
      <c r="K137">
        <v>20570</v>
      </c>
      <c r="L137" t="s">
        <v>919</v>
      </c>
      <c r="M137" t="s">
        <v>90</v>
      </c>
      <c r="N137">
        <v>3</v>
      </c>
      <c r="P137">
        <v>20570</v>
      </c>
      <c r="Q137" t="s">
        <v>919</v>
      </c>
      <c r="R137" t="s">
        <v>133</v>
      </c>
      <c r="S137">
        <v>2</v>
      </c>
      <c r="U137">
        <v>20443</v>
      </c>
      <c r="V137" t="s">
        <v>918</v>
      </c>
      <c r="W137" t="s">
        <v>90</v>
      </c>
      <c r="X137">
        <v>3</v>
      </c>
      <c r="Z137">
        <v>20570</v>
      </c>
      <c r="AA137" t="s">
        <v>918</v>
      </c>
      <c r="AC137">
        <v>3</v>
      </c>
    </row>
    <row r="138" spans="1:29">
      <c r="A138">
        <v>20570</v>
      </c>
      <c r="B138" t="s">
        <v>918</v>
      </c>
      <c r="C138" t="s">
        <v>90</v>
      </c>
      <c r="D138">
        <v>88</v>
      </c>
      <c r="F138">
        <v>20570</v>
      </c>
      <c r="G138" t="s">
        <v>918</v>
      </c>
      <c r="H138" t="s">
        <v>90</v>
      </c>
      <c r="I138">
        <v>101</v>
      </c>
      <c r="K138">
        <v>20570</v>
      </c>
      <c r="L138" t="s">
        <v>918</v>
      </c>
      <c r="M138" t="s">
        <v>90</v>
      </c>
      <c r="N138">
        <v>106</v>
      </c>
      <c r="P138">
        <v>20570</v>
      </c>
      <c r="Q138" t="s">
        <v>919</v>
      </c>
      <c r="R138" t="s">
        <v>90</v>
      </c>
      <c r="S138">
        <v>2</v>
      </c>
      <c r="U138">
        <v>20517</v>
      </c>
      <c r="V138" t="s">
        <v>919</v>
      </c>
      <c r="W138" t="s">
        <v>133</v>
      </c>
      <c r="X138">
        <v>1</v>
      </c>
      <c r="Z138">
        <v>20621</v>
      </c>
      <c r="AA138" t="s">
        <v>919</v>
      </c>
      <c r="AB138" t="s">
        <v>133</v>
      </c>
      <c r="AC138">
        <v>3</v>
      </c>
    </row>
    <row r="139" spans="1:29">
      <c r="A139">
        <v>20621</v>
      </c>
      <c r="B139" t="s">
        <v>919</v>
      </c>
      <c r="C139" t="s">
        <v>133</v>
      </c>
      <c r="D139">
        <v>13</v>
      </c>
      <c r="F139">
        <v>20621</v>
      </c>
      <c r="G139" t="s">
        <v>919</v>
      </c>
      <c r="H139" t="s">
        <v>133</v>
      </c>
      <c r="I139">
        <v>11</v>
      </c>
      <c r="K139">
        <v>20621</v>
      </c>
      <c r="L139" t="s">
        <v>919</v>
      </c>
      <c r="M139" t="s">
        <v>133</v>
      </c>
      <c r="N139">
        <v>14</v>
      </c>
      <c r="P139">
        <v>20570</v>
      </c>
      <c r="Q139" t="s">
        <v>918</v>
      </c>
      <c r="R139" t="s">
        <v>90</v>
      </c>
      <c r="S139">
        <v>106</v>
      </c>
      <c r="U139">
        <v>20570</v>
      </c>
      <c r="V139" t="s">
        <v>919</v>
      </c>
      <c r="W139" t="s">
        <v>90</v>
      </c>
      <c r="X139">
        <v>4</v>
      </c>
      <c r="Z139">
        <v>20621</v>
      </c>
      <c r="AA139" t="s">
        <v>919</v>
      </c>
      <c r="AB139" t="s">
        <v>90</v>
      </c>
      <c r="AC139">
        <v>12</v>
      </c>
    </row>
    <row r="140" spans="1:29">
      <c r="A140">
        <v>20621</v>
      </c>
      <c r="B140" t="s">
        <v>919</v>
      </c>
      <c r="C140" t="s">
        <v>90</v>
      </c>
      <c r="D140">
        <v>2</v>
      </c>
      <c r="F140">
        <v>20621</v>
      </c>
      <c r="G140" t="s">
        <v>919</v>
      </c>
      <c r="H140" t="s">
        <v>90</v>
      </c>
      <c r="I140">
        <v>4</v>
      </c>
      <c r="K140">
        <v>20621</v>
      </c>
      <c r="L140" t="s">
        <v>919</v>
      </c>
      <c r="M140" t="s">
        <v>90</v>
      </c>
      <c r="N140">
        <v>1</v>
      </c>
      <c r="P140">
        <v>20621</v>
      </c>
      <c r="Q140" t="s">
        <v>919</v>
      </c>
      <c r="R140" t="s">
        <v>133</v>
      </c>
      <c r="S140">
        <v>14</v>
      </c>
      <c r="U140">
        <v>20570</v>
      </c>
      <c r="V140" t="s">
        <v>918</v>
      </c>
      <c r="W140" t="s">
        <v>90</v>
      </c>
      <c r="X140">
        <v>105</v>
      </c>
      <c r="Z140">
        <v>20621</v>
      </c>
      <c r="AA140" t="s">
        <v>918</v>
      </c>
      <c r="AB140" t="s">
        <v>90</v>
      </c>
      <c r="AC140">
        <v>4</v>
      </c>
    </row>
    <row r="141" spans="1:29">
      <c r="A141">
        <v>20621</v>
      </c>
      <c r="B141" t="s">
        <v>918</v>
      </c>
      <c r="C141" t="s">
        <v>133</v>
      </c>
      <c r="D141">
        <v>1</v>
      </c>
      <c r="F141">
        <v>20621</v>
      </c>
      <c r="G141" t="s">
        <v>918</v>
      </c>
      <c r="H141" t="s">
        <v>90</v>
      </c>
      <c r="I141">
        <v>4</v>
      </c>
      <c r="K141">
        <v>20621</v>
      </c>
      <c r="L141" t="s">
        <v>918</v>
      </c>
      <c r="M141" t="s">
        <v>90</v>
      </c>
      <c r="N141">
        <v>4</v>
      </c>
      <c r="P141">
        <v>20621</v>
      </c>
      <c r="Q141" t="s">
        <v>919</v>
      </c>
      <c r="R141" t="s">
        <v>90</v>
      </c>
      <c r="S141">
        <v>1</v>
      </c>
      <c r="U141">
        <v>20570</v>
      </c>
      <c r="V141" t="s">
        <v>918</v>
      </c>
      <c r="X141">
        <v>1</v>
      </c>
      <c r="Z141">
        <v>20750</v>
      </c>
      <c r="AA141" t="s">
        <v>919</v>
      </c>
      <c r="AB141" t="s">
        <v>90</v>
      </c>
      <c r="AC141">
        <v>2</v>
      </c>
    </row>
    <row r="142" spans="1:29">
      <c r="A142">
        <v>20621</v>
      </c>
      <c r="B142" t="s">
        <v>918</v>
      </c>
      <c r="C142" t="s">
        <v>90</v>
      </c>
      <c r="D142">
        <v>3</v>
      </c>
      <c r="F142">
        <v>20750</v>
      </c>
      <c r="G142" t="s">
        <v>919</v>
      </c>
      <c r="H142" t="s">
        <v>133</v>
      </c>
      <c r="I142">
        <v>2</v>
      </c>
      <c r="K142">
        <v>20750</v>
      </c>
      <c r="L142" t="s">
        <v>919</v>
      </c>
      <c r="M142" t="s">
        <v>133</v>
      </c>
      <c r="N142">
        <v>2</v>
      </c>
      <c r="P142">
        <v>20621</v>
      </c>
      <c r="Q142" t="s">
        <v>918</v>
      </c>
      <c r="R142" t="s">
        <v>90</v>
      </c>
      <c r="S142">
        <v>4</v>
      </c>
      <c r="U142">
        <v>20621</v>
      </c>
      <c r="V142" t="s">
        <v>919</v>
      </c>
      <c r="W142" t="s">
        <v>133</v>
      </c>
      <c r="X142">
        <v>8</v>
      </c>
      <c r="Z142">
        <v>20750</v>
      </c>
      <c r="AA142" t="s">
        <v>918</v>
      </c>
      <c r="AB142" t="s">
        <v>90</v>
      </c>
      <c r="AC142">
        <v>3</v>
      </c>
    </row>
    <row r="143" spans="1:29">
      <c r="A143">
        <v>20750</v>
      </c>
      <c r="B143" t="s">
        <v>919</v>
      </c>
      <c r="C143" t="s">
        <v>133</v>
      </c>
      <c r="D143">
        <v>2</v>
      </c>
      <c r="F143">
        <v>20750</v>
      </c>
      <c r="G143" t="s">
        <v>918</v>
      </c>
      <c r="H143" t="s">
        <v>133</v>
      </c>
      <c r="I143">
        <v>1</v>
      </c>
      <c r="K143">
        <v>20750</v>
      </c>
      <c r="L143" t="s">
        <v>918</v>
      </c>
      <c r="M143" t="s">
        <v>90</v>
      </c>
      <c r="N143">
        <v>3</v>
      </c>
      <c r="P143">
        <v>20750</v>
      </c>
      <c r="Q143" t="s">
        <v>919</v>
      </c>
      <c r="R143" t="s">
        <v>133</v>
      </c>
      <c r="S143">
        <v>2</v>
      </c>
      <c r="U143">
        <v>20621</v>
      </c>
      <c r="V143" t="s">
        <v>919</v>
      </c>
      <c r="W143" t="s">
        <v>90</v>
      </c>
      <c r="X143">
        <v>7</v>
      </c>
      <c r="Z143">
        <v>23001</v>
      </c>
      <c r="AA143" t="s">
        <v>919</v>
      </c>
      <c r="AB143" t="s">
        <v>133</v>
      </c>
      <c r="AC143">
        <v>2</v>
      </c>
    </row>
    <row r="144" spans="1:29">
      <c r="A144">
        <v>20750</v>
      </c>
      <c r="B144" t="s">
        <v>918</v>
      </c>
      <c r="C144" t="s">
        <v>133</v>
      </c>
      <c r="D144">
        <v>1</v>
      </c>
      <c r="F144">
        <v>20750</v>
      </c>
      <c r="G144" t="s">
        <v>918</v>
      </c>
      <c r="H144" t="s">
        <v>90</v>
      </c>
      <c r="I144">
        <v>2</v>
      </c>
      <c r="K144">
        <v>23001</v>
      </c>
      <c r="L144" t="s">
        <v>919</v>
      </c>
      <c r="M144" t="s">
        <v>133</v>
      </c>
      <c r="N144">
        <v>4</v>
      </c>
      <c r="P144">
        <v>20750</v>
      </c>
      <c r="Q144" t="s">
        <v>918</v>
      </c>
      <c r="R144" t="s">
        <v>90</v>
      </c>
      <c r="S144">
        <v>3</v>
      </c>
      <c r="U144">
        <v>20621</v>
      </c>
      <c r="V144" t="s">
        <v>918</v>
      </c>
      <c r="W144" t="s">
        <v>90</v>
      </c>
      <c r="X144">
        <v>4</v>
      </c>
      <c r="Z144">
        <v>23001</v>
      </c>
      <c r="AA144" t="s">
        <v>919</v>
      </c>
      <c r="AB144" t="s">
        <v>90</v>
      </c>
      <c r="AC144">
        <v>2</v>
      </c>
    </row>
    <row r="145" spans="1:29">
      <c r="A145">
        <v>20750</v>
      </c>
      <c r="B145" t="s">
        <v>918</v>
      </c>
      <c r="C145" t="s">
        <v>90</v>
      </c>
      <c r="D145">
        <v>2</v>
      </c>
      <c r="F145">
        <v>23001</v>
      </c>
      <c r="G145" t="s">
        <v>919</v>
      </c>
      <c r="H145" t="s">
        <v>133</v>
      </c>
      <c r="I145">
        <v>4</v>
      </c>
      <c r="K145">
        <v>23001</v>
      </c>
      <c r="L145" t="s">
        <v>919</v>
      </c>
      <c r="N145">
        <v>1</v>
      </c>
      <c r="P145">
        <v>23001</v>
      </c>
      <c r="Q145" t="s">
        <v>919</v>
      </c>
      <c r="R145" t="s">
        <v>133</v>
      </c>
      <c r="S145">
        <v>4</v>
      </c>
      <c r="U145">
        <v>20750</v>
      </c>
      <c r="V145" t="s">
        <v>919</v>
      </c>
      <c r="W145" t="s">
        <v>133</v>
      </c>
      <c r="X145">
        <v>2</v>
      </c>
      <c r="Z145">
        <v>23001</v>
      </c>
      <c r="AA145" t="s">
        <v>919</v>
      </c>
      <c r="AC145">
        <v>1</v>
      </c>
    </row>
    <row r="146" spans="1:29">
      <c r="A146">
        <v>23001</v>
      </c>
      <c r="B146" t="s">
        <v>919</v>
      </c>
      <c r="C146" t="s">
        <v>133</v>
      </c>
      <c r="D146">
        <v>4</v>
      </c>
      <c r="F146">
        <v>23001</v>
      </c>
      <c r="G146" t="s">
        <v>919</v>
      </c>
      <c r="I146">
        <v>1</v>
      </c>
      <c r="K146">
        <v>23068</v>
      </c>
      <c r="L146" t="s">
        <v>919</v>
      </c>
      <c r="M146" t="s">
        <v>133</v>
      </c>
      <c r="N146">
        <v>3</v>
      </c>
      <c r="P146">
        <v>23001</v>
      </c>
      <c r="Q146" t="s">
        <v>919</v>
      </c>
      <c r="S146">
        <v>1</v>
      </c>
      <c r="U146">
        <v>20750</v>
      </c>
      <c r="V146" t="s">
        <v>918</v>
      </c>
      <c r="W146" t="s">
        <v>90</v>
      </c>
      <c r="X146">
        <v>3</v>
      </c>
      <c r="Z146">
        <v>23068</v>
      </c>
      <c r="AA146" t="s">
        <v>919</v>
      </c>
      <c r="AB146" t="s">
        <v>133</v>
      </c>
      <c r="AC146">
        <v>1</v>
      </c>
    </row>
    <row r="147" spans="1:29">
      <c r="A147">
        <v>23001</v>
      </c>
      <c r="B147" t="s">
        <v>919</v>
      </c>
      <c r="D147">
        <v>1</v>
      </c>
      <c r="F147">
        <v>23068</v>
      </c>
      <c r="G147" t="s">
        <v>919</v>
      </c>
      <c r="H147" t="s">
        <v>90</v>
      </c>
      <c r="I147">
        <v>5</v>
      </c>
      <c r="K147">
        <v>23068</v>
      </c>
      <c r="L147" t="s">
        <v>919</v>
      </c>
      <c r="M147" t="s">
        <v>90</v>
      </c>
      <c r="N147">
        <v>2</v>
      </c>
      <c r="P147">
        <v>23068</v>
      </c>
      <c r="Q147" t="s">
        <v>919</v>
      </c>
      <c r="R147" t="s">
        <v>133</v>
      </c>
      <c r="S147">
        <v>3</v>
      </c>
      <c r="U147">
        <v>23001</v>
      </c>
      <c r="V147" t="s">
        <v>919</v>
      </c>
      <c r="W147" t="s">
        <v>133</v>
      </c>
      <c r="X147">
        <v>4</v>
      </c>
      <c r="Z147">
        <v>23068</v>
      </c>
      <c r="AA147" t="s">
        <v>919</v>
      </c>
      <c r="AB147" t="s">
        <v>90</v>
      </c>
      <c r="AC147">
        <v>4</v>
      </c>
    </row>
    <row r="148" spans="1:29">
      <c r="A148">
        <v>23068</v>
      </c>
      <c r="B148" t="s">
        <v>919</v>
      </c>
      <c r="C148" t="s">
        <v>133</v>
      </c>
      <c r="D148">
        <v>5</v>
      </c>
      <c r="F148">
        <v>23068</v>
      </c>
      <c r="G148" t="s">
        <v>918</v>
      </c>
      <c r="H148" t="s">
        <v>90</v>
      </c>
      <c r="I148">
        <v>1</v>
      </c>
      <c r="K148">
        <v>23068</v>
      </c>
      <c r="L148" t="s">
        <v>918</v>
      </c>
      <c r="M148" t="s">
        <v>90</v>
      </c>
      <c r="N148">
        <v>1</v>
      </c>
      <c r="P148">
        <v>23068</v>
      </c>
      <c r="Q148" t="s">
        <v>919</v>
      </c>
      <c r="R148" t="s">
        <v>90</v>
      </c>
      <c r="S148">
        <v>2</v>
      </c>
      <c r="U148">
        <v>23001</v>
      </c>
      <c r="V148" t="s">
        <v>919</v>
      </c>
      <c r="X148">
        <v>1</v>
      </c>
      <c r="Z148">
        <v>23068</v>
      </c>
      <c r="AA148" t="s">
        <v>918</v>
      </c>
      <c r="AB148" t="s">
        <v>90</v>
      </c>
      <c r="AC148">
        <v>1</v>
      </c>
    </row>
    <row r="149" spans="1:29">
      <c r="A149">
        <v>23068</v>
      </c>
      <c r="B149" t="s">
        <v>918</v>
      </c>
      <c r="C149" t="s">
        <v>90</v>
      </c>
      <c r="D149">
        <v>1</v>
      </c>
      <c r="F149">
        <v>23079</v>
      </c>
      <c r="G149" t="s">
        <v>918</v>
      </c>
      <c r="H149" t="s">
        <v>133</v>
      </c>
      <c r="I149">
        <v>1</v>
      </c>
      <c r="K149">
        <v>23079</v>
      </c>
      <c r="L149" t="s">
        <v>918</v>
      </c>
      <c r="M149" t="s">
        <v>90</v>
      </c>
      <c r="N149">
        <v>1</v>
      </c>
      <c r="P149">
        <v>23068</v>
      </c>
      <c r="Q149" t="s">
        <v>918</v>
      </c>
      <c r="R149" t="s">
        <v>90</v>
      </c>
      <c r="S149">
        <v>1</v>
      </c>
      <c r="U149">
        <v>23068</v>
      </c>
      <c r="V149" t="s">
        <v>919</v>
      </c>
      <c r="W149" t="s">
        <v>133</v>
      </c>
      <c r="X149">
        <v>1</v>
      </c>
      <c r="Z149">
        <v>23079</v>
      </c>
      <c r="AA149" t="s">
        <v>918</v>
      </c>
      <c r="AB149" t="s">
        <v>90</v>
      </c>
      <c r="AC149">
        <v>1</v>
      </c>
    </row>
    <row r="150" spans="1:29">
      <c r="A150">
        <v>23079</v>
      </c>
      <c r="B150" t="s">
        <v>918</v>
      </c>
      <c r="C150" t="s">
        <v>133</v>
      </c>
      <c r="D150">
        <v>1</v>
      </c>
      <c r="F150">
        <v>23162</v>
      </c>
      <c r="G150" t="s">
        <v>918</v>
      </c>
      <c r="H150" t="s">
        <v>133</v>
      </c>
      <c r="I150">
        <v>1</v>
      </c>
      <c r="K150">
        <v>23162</v>
      </c>
      <c r="L150" t="s">
        <v>918</v>
      </c>
      <c r="M150" t="s">
        <v>90</v>
      </c>
      <c r="N150">
        <v>1</v>
      </c>
      <c r="P150">
        <v>23079</v>
      </c>
      <c r="Q150" t="s">
        <v>918</v>
      </c>
      <c r="R150" t="s">
        <v>90</v>
      </c>
      <c r="S150">
        <v>1</v>
      </c>
      <c r="U150">
        <v>23068</v>
      </c>
      <c r="V150" t="s">
        <v>919</v>
      </c>
      <c r="W150" t="s">
        <v>90</v>
      </c>
      <c r="X150">
        <v>4</v>
      </c>
      <c r="Z150">
        <v>23162</v>
      </c>
      <c r="AA150" t="s">
        <v>918</v>
      </c>
      <c r="AB150" t="s">
        <v>90</v>
      </c>
      <c r="AC150">
        <v>1</v>
      </c>
    </row>
    <row r="151" spans="1:29">
      <c r="A151">
        <v>23162</v>
      </c>
      <c r="B151" t="s">
        <v>918</v>
      </c>
      <c r="C151" t="s">
        <v>133</v>
      </c>
      <c r="D151">
        <v>1</v>
      </c>
      <c r="F151">
        <v>23417</v>
      </c>
      <c r="G151" t="s">
        <v>919</v>
      </c>
      <c r="H151" t="s">
        <v>133</v>
      </c>
      <c r="I151">
        <v>1</v>
      </c>
      <c r="K151">
        <v>23417</v>
      </c>
      <c r="L151" t="s">
        <v>919</v>
      </c>
      <c r="M151" t="s">
        <v>133</v>
      </c>
      <c r="N151">
        <v>1</v>
      </c>
      <c r="P151">
        <v>23162</v>
      </c>
      <c r="Q151" t="s">
        <v>918</v>
      </c>
      <c r="R151" t="s">
        <v>90</v>
      </c>
      <c r="S151">
        <v>1</v>
      </c>
      <c r="U151">
        <v>23068</v>
      </c>
      <c r="V151" t="s">
        <v>918</v>
      </c>
      <c r="W151" t="s">
        <v>90</v>
      </c>
      <c r="X151">
        <v>1</v>
      </c>
      <c r="Z151">
        <v>23417</v>
      </c>
      <c r="AA151" t="s">
        <v>919</v>
      </c>
      <c r="AB151" t="s">
        <v>133</v>
      </c>
      <c r="AC151">
        <v>1</v>
      </c>
    </row>
    <row r="152" spans="1:29">
      <c r="A152">
        <v>23417</v>
      </c>
      <c r="B152" t="s">
        <v>919</v>
      </c>
      <c r="C152" t="s">
        <v>133</v>
      </c>
      <c r="D152">
        <v>1</v>
      </c>
      <c r="F152">
        <v>23417</v>
      </c>
      <c r="G152" t="s">
        <v>918</v>
      </c>
      <c r="H152" t="s">
        <v>90</v>
      </c>
      <c r="I152">
        <v>1</v>
      </c>
      <c r="K152">
        <v>23417</v>
      </c>
      <c r="L152" t="s">
        <v>918</v>
      </c>
      <c r="M152" t="s">
        <v>90</v>
      </c>
      <c r="N152">
        <v>1</v>
      </c>
      <c r="P152">
        <v>23417</v>
      </c>
      <c r="Q152" t="s">
        <v>919</v>
      </c>
      <c r="R152" t="s">
        <v>133</v>
      </c>
      <c r="S152">
        <v>1</v>
      </c>
      <c r="U152">
        <v>23079</v>
      </c>
      <c r="V152" t="s">
        <v>918</v>
      </c>
      <c r="W152" t="s">
        <v>90</v>
      </c>
      <c r="X152">
        <v>1</v>
      </c>
      <c r="Z152">
        <v>23417</v>
      </c>
      <c r="AA152" t="s">
        <v>918</v>
      </c>
      <c r="AB152" t="s">
        <v>90</v>
      </c>
      <c r="AC152">
        <v>1</v>
      </c>
    </row>
    <row r="153" spans="1:29">
      <c r="A153">
        <v>23417</v>
      </c>
      <c r="B153" t="s">
        <v>918</v>
      </c>
      <c r="C153" t="s">
        <v>133</v>
      </c>
      <c r="D153">
        <v>1</v>
      </c>
      <c r="F153">
        <v>23419</v>
      </c>
      <c r="G153" t="s">
        <v>918</v>
      </c>
      <c r="H153" t="s">
        <v>90</v>
      </c>
      <c r="I153">
        <v>1</v>
      </c>
      <c r="K153">
        <v>23419</v>
      </c>
      <c r="L153" t="s">
        <v>918</v>
      </c>
      <c r="M153" t="s">
        <v>90</v>
      </c>
      <c r="N153">
        <v>1</v>
      </c>
      <c r="P153">
        <v>23417</v>
      </c>
      <c r="Q153" t="s">
        <v>918</v>
      </c>
      <c r="R153" t="s">
        <v>90</v>
      </c>
      <c r="S153">
        <v>1</v>
      </c>
      <c r="U153">
        <v>23162</v>
      </c>
      <c r="V153" t="s">
        <v>918</v>
      </c>
      <c r="W153" t="s">
        <v>90</v>
      </c>
      <c r="X153">
        <v>1</v>
      </c>
      <c r="Z153">
        <v>23419</v>
      </c>
      <c r="AA153" t="s">
        <v>918</v>
      </c>
      <c r="AB153" t="s">
        <v>90</v>
      </c>
      <c r="AC153">
        <v>1</v>
      </c>
    </row>
    <row r="154" spans="1:29">
      <c r="A154">
        <v>23419</v>
      </c>
      <c r="B154" t="s">
        <v>918</v>
      </c>
      <c r="C154" t="s">
        <v>133</v>
      </c>
      <c r="D154">
        <v>1</v>
      </c>
      <c r="F154">
        <v>23555</v>
      </c>
      <c r="G154" t="s">
        <v>919</v>
      </c>
      <c r="H154" t="s">
        <v>133</v>
      </c>
      <c r="I154">
        <v>1</v>
      </c>
      <c r="K154">
        <v>23555</v>
      </c>
      <c r="L154" t="s">
        <v>919</v>
      </c>
      <c r="M154" t="s">
        <v>90</v>
      </c>
      <c r="N154">
        <v>1</v>
      </c>
      <c r="P154">
        <v>23419</v>
      </c>
      <c r="Q154" t="s">
        <v>918</v>
      </c>
      <c r="R154" t="s">
        <v>90</v>
      </c>
      <c r="S154">
        <v>1</v>
      </c>
      <c r="U154">
        <v>23417</v>
      </c>
      <c r="V154" t="s">
        <v>919</v>
      </c>
      <c r="W154" t="s">
        <v>133</v>
      </c>
      <c r="X154">
        <v>1</v>
      </c>
      <c r="Z154">
        <v>23555</v>
      </c>
      <c r="AA154" t="s">
        <v>919</v>
      </c>
      <c r="AB154" t="s">
        <v>90</v>
      </c>
      <c r="AC154">
        <v>1</v>
      </c>
    </row>
    <row r="155" spans="1:29">
      <c r="A155">
        <v>23555</v>
      </c>
      <c r="B155" t="s">
        <v>919</v>
      </c>
      <c r="C155" t="s">
        <v>133</v>
      </c>
      <c r="D155">
        <v>1</v>
      </c>
      <c r="F155">
        <v>23675</v>
      </c>
      <c r="G155" t="s">
        <v>919</v>
      </c>
      <c r="H155" t="s">
        <v>133</v>
      </c>
      <c r="I155">
        <v>3</v>
      </c>
      <c r="K155">
        <v>23675</v>
      </c>
      <c r="L155" t="s">
        <v>919</v>
      </c>
      <c r="M155" t="s">
        <v>90</v>
      </c>
      <c r="N155">
        <v>3</v>
      </c>
      <c r="P155">
        <v>23555</v>
      </c>
      <c r="Q155" t="s">
        <v>919</v>
      </c>
      <c r="R155" t="s">
        <v>133</v>
      </c>
      <c r="S155">
        <v>1</v>
      </c>
      <c r="U155">
        <v>23417</v>
      </c>
      <c r="V155" t="s">
        <v>918</v>
      </c>
      <c r="W155" t="s">
        <v>90</v>
      </c>
      <c r="X155">
        <v>1</v>
      </c>
      <c r="Z155">
        <v>23675</v>
      </c>
      <c r="AA155" t="s">
        <v>919</v>
      </c>
      <c r="AB155" t="s">
        <v>133</v>
      </c>
      <c r="AC155">
        <v>1</v>
      </c>
    </row>
    <row r="156" spans="1:29">
      <c r="A156">
        <v>23675</v>
      </c>
      <c r="B156" t="s">
        <v>919</v>
      </c>
      <c r="C156" t="s">
        <v>133</v>
      </c>
      <c r="D156">
        <v>3</v>
      </c>
      <c r="F156">
        <v>23686</v>
      </c>
      <c r="G156" t="s">
        <v>919</v>
      </c>
      <c r="H156" t="s">
        <v>133</v>
      </c>
      <c r="I156">
        <v>1</v>
      </c>
      <c r="K156">
        <v>23686</v>
      </c>
      <c r="L156" t="s">
        <v>919</v>
      </c>
      <c r="M156" t="s">
        <v>133</v>
      </c>
      <c r="N156">
        <v>1</v>
      </c>
      <c r="P156">
        <v>23675</v>
      </c>
      <c r="Q156" t="s">
        <v>919</v>
      </c>
      <c r="R156" t="s">
        <v>133</v>
      </c>
      <c r="S156">
        <v>3</v>
      </c>
      <c r="U156">
        <v>23419</v>
      </c>
      <c r="V156" t="s">
        <v>918</v>
      </c>
      <c r="W156" t="s">
        <v>90</v>
      </c>
      <c r="X156">
        <v>1</v>
      </c>
      <c r="Z156">
        <v>23675</v>
      </c>
      <c r="AA156" t="s">
        <v>919</v>
      </c>
      <c r="AB156" t="s">
        <v>90</v>
      </c>
      <c r="AC156">
        <v>2</v>
      </c>
    </row>
    <row r="157" spans="1:29">
      <c r="A157">
        <v>23686</v>
      </c>
      <c r="B157" t="s">
        <v>919</v>
      </c>
      <c r="C157" t="s">
        <v>133</v>
      </c>
      <c r="D157">
        <v>1</v>
      </c>
      <c r="F157">
        <v>23807</v>
      </c>
      <c r="G157" t="s">
        <v>918</v>
      </c>
      <c r="H157" t="s">
        <v>90</v>
      </c>
      <c r="I157">
        <v>1</v>
      </c>
      <c r="K157">
        <v>23807</v>
      </c>
      <c r="L157" t="s">
        <v>918</v>
      </c>
      <c r="M157" t="s">
        <v>133</v>
      </c>
      <c r="N157">
        <v>1</v>
      </c>
      <c r="P157">
        <v>23686</v>
      </c>
      <c r="Q157" t="s">
        <v>919</v>
      </c>
      <c r="R157" t="s">
        <v>133</v>
      </c>
      <c r="S157">
        <v>1</v>
      </c>
      <c r="U157">
        <v>23555</v>
      </c>
      <c r="V157" t="s">
        <v>919</v>
      </c>
      <c r="W157" t="s">
        <v>133</v>
      </c>
      <c r="X157">
        <v>1</v>
      </c>
      <c r="Z157">
        <v>23686</v>
      </c>
      <c r="AA157" t="s">
        <v>919</v>
      </c>
      <c r="AB157" t="s">
        <v>90</v>
      </c>
      <c r="AC157">
        <v>1</v>
      </c>
    </row>
    <row r="158" spans="1:29">
      <c r="A158">
        <v>23807</v>
      </c>
      <c r="B158" t="s">
        <v>918</v>
      </c>
      <c r="C158" t="s">
        <v>133</v>
      </c>
      <c r="D158">
        <v>1</v>
      </c>
      <c r="F158">
        <v>25126</v>
      </c>
      <c r="G158" t="s">
        <v>919</v>
      </c>
      <c r="H158" t="s">
        <v>133</v>
      </c>
      <c r="I158">
        <v>1</v>
      </c>
      <c r="K158">
        <v>25126</v>
      </c>
      <c r="L158" t="s">
        <v>919</v>
      </c>
      <c r="M158" t="s">
        <v>133</v>
      </c>
      <c r="N158">
        <v>1</v>
      </c>
      <c r="P158">
        <v>23807</v>
      </c>
      <c r="Q158" t="s">
        <v>918</v>
      </c>
      <c r="R158" t="s">
        <v>90</v>
      </c>
      <c r="S158">
        <v>1</v>
      </c>
      <c r="U158">
        <v>23675</v>
      </c>
      <c r="V158" t="s">
        <v>919</v>
      </c>
      <c r="W158" t="s">
        <v>133</v>
      </c>
      <c r="X158">
        <v>2</v>
      </c>
      <c r="Z158">
        <v>23807</v>
      </c>
      <c r="AA158" t="s">
        <v>918</v>
      </c>
      <c r="AB158" t="s">
        <v>90</v>
      </c>
      <c r="AC158">
        <v>1</v>
      </c>
    </row>
    <row r="159" spans="1:29">
      <c r="A159">
        <v>25126</v>
      </c>
      <c r="B159" t="s">
        <v>919</v>
      </c>
      <c r="C159" t="s">
        <v>133</v>
      </c>
      <c r="D159">
        <v>1</v>
      </c>
      <c r="F159">
        <v>25175</v>
      </c>
      <c r="G159" t="s">
        <v>919</v>
      </c>
      <c r="H159" t="s">
        <v>133</v>
      </c>
      <c r="I159">
        <v>1</v>
      </c>
      <c r="K159">
        <v>25175</v>
      </c>
      <c r="L159" t="s">
        <v>919</v>
      </c>
      <c r="M159" t="s">
        <v>133</v>
      </c>
      <c r="N159">
        <v>1</v>
      </c>
      <c r="P159">
        <v>25126</v>
      </c>
      <c r="Q159" t="s">
        <v>919</v>
      </c>
      <c r="R159" t="s">
        <v>133</v>
      </c>
      <c r="S159">
        <v>1</v>
      </c>
      <c r="U159">
        <v>23675</v>
      </c>
      <c r="V159" t="s">
        <v>919</v>
      </c>
      <c r="W159" t="s">
        <v>90</v>
      </c>
      <c r="X159">
        <v>1</v>
      </c>
      <c r="Z159">
        <v>25126</v>
      </c>
      <c r="AA159" t="s">
        <v>919</v>
      </c>
      <c r="AB159" t="s">
        <v>133</v>
      </c>
      <c r="AC159">
        <v>1</v>
      </c>
    </row>
    <row r="160" spans="1:29">
      <c r="A160">
        <v>25175</v>
      </c>
      <c r="B160" t="s">
        <v>919</v>
      </c>
      <c r="C160" t="s">
        <v>133</v>
      </c>
      <c r="D160">
        <v>1</v>
      </c>
      <c r="F160">
        <v>25178</v>
      </c>
      <c r="G160" t="s">
        <v>919</v>
      </c>
      <c r="H160" t="s">
        <v>133</v>
      </c>
      <c r="I160">
        <v>1</v>
      </c>
      <c r="K160">
        <v>25178</v>
      </c>
      <c r="L160" t="s">
        <v>919</v>
      </c>
      <c r="M160" t="s">
        <v>133</v>
      </c>
      <c r="N160">
        <v>1</v>
      </c>
      <c r="P160">
        <v>25175</v>
      </c>
      <c r="Q160" t="s">
        <v>919</v>
      </c>
      <c r="R160" t="s">
        <v>133</v>
      </c>
      <c r="S160">
        <v>1</v>
      </c>
      <c r="U160">
        <v>23686</v>
      </c>
      <c r="V160" t="s">
        <v>919</v>
      </c>
      <c r="W160" t="s">
        <v>133</v>
      </c>
      <c r="X160">
        <v>1</v>
      </c>
      <c r="Z160">
        <v>25175</v>
      </c>
      <c r="AA160" t="s">
        <v>919</v>
      </c>
      <c r="AB160" t="s">
        <v>90</v>
      </c>
      <c r="AC160">
        <v>1</v>
      </c>
    </row>
    <row r="161" spans="1:29">
      <c r="A161">
        <v>25178</v>
      </c>
      <c r="B161" t="s">
        <v>919</v>
      </c>
      <c r="C161" t="s">
        <v>133</v>
      </c>
      <c r="D161">
        <v>1</v>
      </c>
      <c r="F161">
        <v>25181</v>
      </c>
      <c r="G161" t="s">
        <v>918</v>
      </c>
      <c r="H161" t="s">
        <v>133</v>
      </c>
      <c r="I161">
        <v>1</v>
      </c>
      <c r="K161">
        <v>25181</v>
      </c>
      <c r="L161" t="s">
        <v>918</v>
      </c>
      <c r="M161" t="s">
        <v>90</v>
      </c>
      <c r="N161">
        <v>1</v>
      </c>
      <c r="P161">
        <v>25178</v>
      </c>
      <c r="Q161" t="s">
        <v>919</v>
      </c>
      <c r="R161" t="s">
        <v>133</v>
      </c>
      <c r="S161">
        <v>1</v>
      </c>
      <c r="U161">
        <v>23807</v>
      </c>
      <c r="V161" t="s">
        <v>918</v>
      </c>
      <c r="W161" t="s">
        <v>90</v>
      </c>
      <c r="X161">
        <v>1</v>
      </c>
      <c r="Z161">
        <v>25178</v>
      </c>
      <c r="AA161" t="s">
        <v>919</v>
      </c>
      <c r="AB161" t="s">
        <v>90</v>
      </c>
      <c r="AC161">
        <v>1</v>
      </c>
    </row>
    <row r="162" spans="1:29">
      <c r="A162">
        <v>25181</v>
      </c>
      <c r="B162" t="s">
        <v>918</v>
      </c>
      <c r="C162" t="s">
        <v>133</v>
      </c>
      <c r="D162">
        <v>1</v>
      </c>
      <c r="F162">
        <v>25269</v>
      </c>
      <c r="G162" t="s">
        <v>919</v>
      </c>
      <c r="H162" t="s">
        <v>133</v>
      </c>
      <c r="I162">
        <v>2</v>
      </c>
      <c r="K162">
        <v>25269</v>
      </c>
      <c r="L162" t="s">
        <v>919</v>
      </c>
      <c r="M162" t="s">
        <v>133</v>
      </c>
      <c r="N162">
        <v>2</v>
      </c>
      <c r="P162">
        <v>25181</v>
      </c>
      <c r="Q162" t="s">
        <v>918</v>
      </c>
      <c r="R162" t="s">
        <v>90</v>
      </c>
      <c r="S162">
        <v>1</v>
      </c>
      <c r="U162">
        <v>25126</v>
      </c>
      <c r="V162" t="s">
        <v>919</v>
      </c>
      <c r="W162" t="s">
        <v>90</v>
      </c>
      <c r="X162">
        <v>1</v>
      </c>
      <c r="Z162">
        <v>25181</v>
      </c>
      <c r="AA162" t="s">
        <v>918</v>
      </c>
      <c r="AB162" t="s">
        <v>90</v>
      </c>
      <c r="AC162">
        <v>1</v>
      </c>
    </row>
    <row r="163" spans="1:29">
      <c r="A163">
        <v>25269</v>
      </c>
      <c r="B163" t="s">
        <v>919</v>
      </c>
      <c r="C163" t="s">
        <v>133</v>
      </c>
      <c r="D163">
        <v>2</v>
      </c>
      <c r="F163">
        <v>25286</v>
      </c>
      <c r="G163" t="s">
        <v>919</v>
      </c>
      <c r="H163" t="s">
        <v>133</v>
      </c>
      <c r="I163">
        <v>2</v>
      </c>
      <c r="K163">
        <v>25286</v>
      </c>
      <c r="L163" t="s">
        <v>919</v>
      </c>
      <c r="M163" t="s">
        <v>133</v>
      </c>
      <c r="N163">
        <v>2</v>
      </c>
      <c r="P163">
        <v>25269</v>
      </c>
      <c r="Q163" t="s">
        <v>919</v>
      </c>
      <c r="R163" t="s">
        <v>133</v>
      </c>
      <c r="S163">
        <v>2</v>
      </c>
      <c r="U163">
        <v>25175</v>
      </c>
      <c r="V163" t="s">
        <v>919</v>
      </c>
      <c r="W163" t="s">
        <v>133</v>
      </c>
      <c r="X163">
        <v>1</v>
      </c>
      <c r="Z163">
        <v>25269</v>
      </c>
      <c r="AA163" t="s">
        <v>919</v>
      </c>
      <c r="AB163" t="s">
        <v>133</v>
      </c>
      <c r="AC163">
        <v>2</v>
      </c>
    </row>
    <row r="164" spans="1:29">
      <c r="A164">
        <v>25286</v>
      </c>
      <c r="B164" t="s">
        <v>919</v>
      </c>
      <c r="C164" t="s">
        <v>133</v>
      </c>
      <c r="D164">
        <v>2</v>
      </c>
      <c r="F164">
        <v>25307</v>
      </c>
      <c r="G164" t="s">
        <v>919</v>
      </c>
      <c r="H164" t="s">
        <v>133</v>
      </c>
      <c r="I164">
        <v>1</v>
      </c>
      <c r="K164">
        <v>25307</v>
      </c>
      <c r="L164" t="s">
        <v>919</v>
      </c>
      <c r="M164" t="s">
        <v>133</v>
      </c>
      <c r="N164">
        <v>1</v>
      </c>
      <c r="P164">
        <v>25286</v>
      </c>
      <c r="Q164" t="s">
        <v>919</v>
      </c>
      <c r="R164" t="s">
        <v>133</v>
      </c>
      <c r="S164">
        <v>2</v>
      </c>
      <c r="U164">
        <v>25178</v>
      </c>
      <c r="V164" t="s">
        <v>919</v>
      </c>
      <c r="W164" t="s">
        <v>133</v>
      </c>
      <c r="X164">
        <v>1</v>
      </c>
      <c r="Z164">
        <v>25286</v>
      </c>
      <c r="AA164" t="s">
        <v>919</v>
      </c>
      <c r="AB164" t="s">
        <v>133</v>
      </c>
      <c r="AC164">
        <v>1</v>
      </c>
    </row>
    <row r="165" spans="1:29">
      <c r="A165">
        <v>25307</v>
      </c>
      <c r="B165" t="s">
        <v>919</v>
      </c>
      <c r="C165" t="s">
        <v>133</v>
      </c>
      <c r="D165">
        <v>1</v>
      </c>
      <c r="F165">
        <v>25377</v>
      </c>
      <c r="G165" t="s">
        <v>918</v>
      </c>
      <c r="H165" t="s">
        <v>133</v>
      </c>
      <c r="I165">
        <v>1</v>
      </c>
      <c r="K165">
        <v>25377</v>
      </c>
      <c r="L165" t="s">
        <v>918</v>
      </c>
      <c r="M165" t="s">
        <v>90</v>
      </c>
      <c r="N165">
        <v>1</v>
      </c>
      <c r="P165">
        <v>25307</v>
      </c>
      <c r="Q165" t="s">
        <v>919</v>
      </c>
      <c r="R165" t="s">
        <v>133</v>
      </c>
      <c r="S165">
        <v>1</v>
      </c>
      <c r="U165">
        <v>25181</v>
      </c>
      <c r="V165" t="s">
        <v>918</v>
      </c>
      <c r="W165" t="s">
        <v>90</v>
      </c>
      <c r="X165">
        <v>1</v>
      </c>
      <c r="Z165">
        <v>25286</v>
      </c>
      <c r="AA165" t="s">
        <v>919</v>
      </c>
      <c r="AB165" t="s">
        <v>90</v>
      </c>
      <c r="AC165">
        <v>1</v>
      </c>
    </row>
    <row r="166" spans="1:29">
      <c r="A166">
        <v>25377</v>
      </c>
      <c r="B166" t="s">
        <v>918</v>
      </c>
      <c r="C166" t="s">
        <v>133</v>
      </c>
      <c r="D166">
        <v>1</v>
      </c>
      <c r="F166">
        <v>25426</v>
      </c>
      <c r="G166" t="s">
        <v>918</v>
      </c>
      <c r="H166" t="s">
        <v>90</v>
      </c>
      <c r="I166">
        <v>1</v>
      </c>
      <c r="K166">
        <v>25426</v>
      </c>
      <c r="L166" t="s">
        <v>918</v>
      </c>
      <c r="M166" t="s">
        <v>90</v>
      </c>
      <c r="N166">
        <v>1</v>
      </c>
      <c r="P166">
        <v>25377</v>
      </c>
      <c r="Q166" t="s">
        <v>918</v>
      </c>
      <c r="R166" t="s">
        <v>133</v>
      </c>
      <c r="S166">
        <v>1</v>
      </c>
      <c r="U166">
        <v>25269</v>
      </c>
      <c r="V166" t="s">
        <v>919</v>
      </c>
      <c r="W166" t="s">
        <v>133</v>
      </c>
      <c r="X166">
        <v>2</v>
      </c>
      <c r="Z166">
        <v>25307</v>
      </c>
      <c r="AA166" t="s">
        <v>919</v>
      </c>
      <c r="AB166" t="s">
        <v>90</v>
      </c>
      <c r="AC166">
        <v>1</v>
      </c>
    </row>
    <row r="167" spans="1:29">
      <c r="A167">
        <v>25426</v>
      </c>
      <c r="B167" t="s">
        <v>918</v>
      </c>
      <c r="C167" t="s">
        <v>133</v>
      </c>
      <c r="D167">
        <v>1</v>
      </c>
      <c r="F167">
        <v>25430</v>
      </c>
      <c r="G167" t="s">
        <v>919</v>
      </c>
      <c r="H167" t="s">
        <v>133</v>
      </c>
      <c r="I167">
        <v>3</v>
      </c>
      <c r="K167">
        <v>25430</v>
      </c>
      <c r="L167" t="s">
        <v>919</v>
      </c>
      <c r="M167" t="s">
        <v>133</v>
      </c>
      <c r="N167">
        <v>3</v>
      </c>
      <c r="P167">
        <v>25426</v>
      </c>
      <c r="Q167" t="s">
        <v>918</v>
      </c>
      <c r="R167" t="s">
        <v>133</v>
      </c>
      <c r="S167">
        <v>1</v>
      </c>
      <c r="U167">
        <v>25286</v>
      </c>
      <c r="V167" t="s">
        <v>919</v>
      </c>
      <c r="W167" t="s">
        <v>133</v>
      </c>
      <c r="X167">
        <v>2</v>
      </c>
      <c r="Z167">
        <v>25377</v>
      </c>
      <c r="AA167" t="s">
        <v>918</v>
      </c>
      <c r="AB167" t="s">
        <v>133</v>
      </c>
      <c r="AC167">
        <v>1</v>
      </c>
    </row>
    <row r="168" spans="1:29">
      <c r="A168">
        <v>25430</v>
      </c>
      <c r="B168" t="s">
        <v>919</v>
      </c>
      <c r="C168" t="s">
        <v>133</v>
      </c>
      <c r="D168">
        <v>3</v>
      </c>
      <c r="F168">
        <v>25740</v>
      </c>
      <c r="G168" t="s">
        <v>919</v>
      </c>
      <c r="H168" t="s">
        <v>133</v>
      </c>
      <c r="I168">
        <v>1</v>
      </c>
      <c r="K168">
        <v>25740</v>
      </c>
      <c r="L168" t="s">
        <v>919</v>
      </c>
      <c r="M168" t="s">
        <v>133</v>
      </c>
      <c r="N168">
        <v>1</v>
      </c>
      <c r="P168">
        <v>25430</v>
      </c>
      <c r="Q168" t="s">
        <v>919</v>
      </c>
      <c r="R168" t="s">
        <v>133</v>
      </c>
      <c r="S168">
        <v>3</v>
      </c>
      <c r="U168">
        <v>25307</v>
      </c>
      <c r="V168" t="s">
        <v>919</v>
      </c>
      <c r="W168" t="s">
        <v>133</v>
      </c>
      <c r="X168">
        <v>1</v>
      </c>
      <c r="Z168">
        <v>25426</v>
      </c>
      <c r="AA168" t="s">
        <v>918</v>
      </c>
      <c r="AB168" t="s">
        <v>90</v>
      </c>
      <c r="AC168">
        <v>1</v>
      </c>
    </row>
    <row r="169" spans="1:29">
      <c r="A169">
        <v>25740</v>
      </c>
      <c r="B169" t="s">
        <v>919</v>
      </c>
      <c r="C169" t="s">
        <v>133</v>
      </c>
      <c r="D169">
        <v>1</v>
      </c>
      <c r="F169">
        <v>25754</v>
      </c>
      <c r="G169" t="s">
        <v>919</v>
      </c>
      <c r="H169" t="s">
        <v>133</v>
      </c>
      <c r="I169">
        <v>5</v>
      </c>
      <c r="K169">
        <v>25754</v>
      </c>
      <c r="L169" t="s">
        <v>919</v>
      </c>
      <c r="M169" t="s">
        <v>133</v>
      </c>
      <c r="N169">
        <v>4</v>
      </c>
      <c r="P169">
        <v>25740</v>
      </c>
      <c r="Q169" t="s">
        <v>919</v>
      </c>
      <c r="R169" t="s">
        <v>133</v>
      </c>
      <c r="S169">
        <v>1</v>
      </c>
      <c r="U169">
        <v>25377</v>
      </c>
      <c r="V169" t="s">
        <v>918</v>
      </c>
      <c r="W169" t="s">
        <v>90</v>
      </c>
      <c r="X169">
        <v>1</v>
      </c>
      <c r="Z169">
        <v>25430</v>
      </c>
      <c r="AA169" t="s">
        <v>919</v>
      </c>
      <c r="AB169" t="s">
        <v>133</v>
      </c>
      <c r="AC169">
        <v>2</v>
      </c>
    </row>
    <row r="170" spans="1:29">
      <c r="A170">
        <v>25754</v>
      </c>
      <c r="B170" t="s">
        <v>919</v>
      </c>
      <c r="C170" t="s">
        <v>133</v>
      </c>
      <c r="D170">
        <v>6</v>
      </c>
      <c r="F170">
        <v>25754</v>
      </c>
      <c r="G170" t="s">
        <v>919</v>
      </c>
      <c r="H170" t="s">
        <v>90</v>
      </c>
      <c r="I170">
        <v>1</v>
      </c>
      <c r="K170">
        <v>25754</v>
      </c>
      <c r="L170" t="s">
        <v>919</v>
      </c>
      <c r="M170" t="s">
        <v>90</v>
      </c>
      <c r="N170">
        <v>2</v>
      </c>
      <c r="P170">
        <v>25754</v>
      </c>
      <c r="Q170" t="s">
        <v>919</v>
      </c>
      <c r="R170" t="s">
        <v>133</v>
      </c>
      <c r="S170">
        <v>6</v>
      </c>
      <c r="U170">
        <v>25426</v>
      </c>
      <c r="V170" t="s">
        <v>918</v>
      </c>
      <c r="W170" t="s">
        <v>90</v>
      </c>
      <c r="X170">
        <v>1</v>
      </c>
      <c r="Z170">
        <v>25430</v>
      </c>
      <c r="AA170" t="s">
        <v>919</v>
      </c>
      <c r="AB170" t="s">
        <v>90</v>
      </c>
      <c r="AC170">
        <v>1</v>
      </c>
    </row>
    <row r="171" spans="1:29">
      <c r="A171">
        <v>25817</v>
      </c>
      <c r="B171" t="s">
        <v>918</v>
      </c>
      <c r="C171" t="s">
        <v>133</v>
      </c>
      <c r="D171">
        <v>1</v>
      </c>
      <c r="F171">
        <v>25817</v>
      </c>
      <c r="G171" t="s">
        <v>918</v>
      </c>
      <c r="H171" t="s">
        <v>133</v>
      </c>
      <c r="I171">
        <v>1</v>
      </c>
      <c r="K171">
        <v>25817</v>
      </c>
      <c r="L171" t="s">
        <v>918</v>
      </c>
      <c r="M171" t="s">
        <v>133</v>
      </c>
      <c r="N171">
        <v>1</v>
      </c>
      <c r="P171">
        <v>25817</v>
      </c>
      <c r="Q171" t="s">
        <v>918</v>
      </c>
      <c r="R171" t="s">
        <v>133</v>
      </c>
      <c r="S171">
        <v>1</v>
      </c>
      <c r="U171">
        <v>25430</v>
      </c>
      <c r="V171" t="s">
        <v>919</v>
      </c>
      <c r="W171" t="s">
        <v>133</v>
      </c>
      <c r="X171">
        <v>3</v>
      </c>
      <c r="Z171">
        <v>25740</v>
      </c>
      <c r="AA171" t="s">
        <v>919</v>
      </c>
      <c r="AB171" t="s">
        <v>133</v>
      </c>
      <c r="AC171">
        <v>1</v>
      </c>
    </row>
    <row r="172" spans="1:29">
      <c r="A172">
        <v>25867</v>
      </c>
      <c r="B172" t="s">
        <v>919</v>
      </c>
      <c r="C172" t="s">
        <v>133</v>
      </c>
      <c r="D172">
        <v>1</v>
      </c>
      <c r="F172">
        <v>25867</v>
      </c>
      <c r="G172" t="s">
        <v>919</v>
      </c>
      <c r="H172" t="s">
        <v>133</v>
      </c>
      <c r="I172">
        <v>1</v>
      </c>
      <c r="K172">
        <v>25867</v>
      </c>
      <c r="L172" t="s">
        <v>919</v>
      </c>
      <c r="M172" t="s">
        <v>133</v>
      </c>
      <c r="N172">
        <v>1</v>
      </c>
      <c r="P172">
        <v>25867</v>
      </c>
      <c r="Q172" t="s">
        <v>919</v>
      </c>
      <c r="R172" t="s">
        <v>133</v>
      </c>
      <c r="S172">
        <v>1</v>
      </c>
      <c r="U172">
        <v>25740</v>
      </c>
      <c r="V172" t="s">
        <v>919</v>
      </c>
      <c r="W172" t="s">
        <v>133</v>
      </c>
      <c r="X172">
        <v>1</v>
      </c>
      <c r="Z172">
        <v>25754</v>
      </c>
      <c r="AA172" t="s">
        <v>919</v>
      </c>
      <c r="AB172" t="s">
        <v>133</v>
      </c>
      <c r="AC172">
        <v>1</v>
      </c>
    </row>
    <row r="173" spans="1:29">
      <c r="A173">
        <v>25875</v>
      </c>
      <c r="B173" t="s">
        <v>918</v>
      </c>
      <c r="C173" t="s">
        <v>90</v>
      </c>
      <c r="D173">
        <v>1</v>
      </c>
      <c r="F173">
        <v>25875</v>
      </c>
      <c r="G173" t="s">
        <v>918</v>
      </c>
      <c r="H173" t="s">
        <v>90</v>
      </c>
      <c r="I173">
        <v>1</v>
      </c>
      <c r="K173">
        <v>25875</v>
      </c>
      <c r="L173" t="s">
        <v>918</v>
      </c>
      <c r="M173" t="s">
        <v>90</v>
      </c>
      <c r="N173">
        <v>1</v>
      </c>
      <c r="P173">
        <v>25875</v>
      </c>
      <c r="Q173" t="s">
        <v>918</v>
      </c>
      <c r="R173" t="s">
        <v>90</v>
      </c>
      <c r="S173">
        <v>1</v>
      </c>
      <c r="U173">
        <v>25754</v>
      </c>
      <c r="V173" t="s">
        <v>919</v>
      </c>
      <c r="W173" t="s">
        <v>133</v>
      </c>
      <c r="X173">
        <v>5</v>
      </c>
      <c r="Z173">
        <v>25754</v>
      </c>
      <c r="AA173" t="s">
        <v>919</v>
      </c>
      <c r="AB173" t="s">
        <v>90</v>
      </c>
      <c r="AC173">
        <v>5</v>
      </c>
    </row>
    <row r="174" spans="1:29">
      <c r="A174">
        <v>41001</v>
      </c>
      <c r="B174" t="s">
        <v>919</v>
      </c>
      <c r="C174" t="s">
        <v>133</v>
      </c>
      <c r="D174">
        <v>1</v>
      </c>
      <c r="F174">
        <v>41001</v>
      </c>
      <c r="G174" t="s">
        <v>919</v>
      </c>
      <c r="H174" t="s">
        <v>133</v>
      </c>
      <c r="I174">
        <v>1</v>
      </c>
      <c r="K174">
        <v>41001</v>
      </c>
      <c r="L174" t="s">
        <v>919</v>
      </c>
      <c r="M174" t="s">
        <v>133</v>
      </c>
      <c r="N174">
        <v>1</v>
      </c>
      <c r="P174">
        <v>41001</v>
      </c>
      <c r="Q174" t="s">
        <v>919</v>
      </c>
      <c r="R174" t="s">
        <v>133</v>
      </c>
      <c r="S174">
        <v>1</v>
      </c>
      <c r="U174">
        <v>25754</v>
      </c>
      <c r="V174" t="s">
        <v>919</v>
      </c>
      <c r="W174" t="s">
        <v>90</v>
      </c>
      <c r="X174">
        <v>1</v>
      </c>
      <c r="Z174">
        <v>25817</v>
      </c>
      <c r="AA174" t="s">
        <v>918</v>
      </c>
      <c r="AB174" t="s">
        <v>133</v>
      </c>
      <c r="AC174">
        <v>1</v>
      </c>
    </row>
    <row r="175" spans="1:29">
      <c r="A175">
        <v>41006</v>
      </c>
      <c r="B175" t="s">
        <v>918</v>
      </c>
      <c r="C175" t="s">
        <v>133</v>
      </c>
      <c r="D175">
        <v>2</v>
      </c>
      <c r="F175">
        <v>41006</v>
      </c>
      <c r="G175" t="s">
        <v>918</v>
      </c>
      <c r="H175" t="s">
        <v>90</v>
      </c>
      <c r="I175">
        <v>2</v>
      </c>
      <c r="K175">
        <v>41006</v>
      </c>
      <c r="L175" t="s">
        <v>918</v>
      </c>
      <c r="M175" t="s">
        <v>90</v>
      </c>
      <c r="N175">
        <v>2</v>
      </c>
      <c r="P175">
        <v>41006</v>
      </c>
      <c r="Q175" t="s">
        <v>918</v>
      </c>
      <c r="R175" t="s">
        <v>90</v>
      </c>
      <c r="S175">
        <v>2</v>
      </c>
      <c r="U175">
        <v>25817</v>
      </c>
      <c r="V175" t="s">
        <v>918</v>
      </c>
      <c r="W175" t="s">
        <v>90</v>
      </c>
      <c r="X175">
        <v>1</v>
      </c>
      <c r="Z175">
        <v>25867</v>
      </c>
      <c r="AA175" t="s">
        <v>919</v>
      </c>
      <c r="AB175" t="s">
        <v>90</v>
      </c>
      <c r="AC175">
        <v>1</v>
      </c>
    </row>
    <row r="176" spans="1:29">
      <c r="A176">
        <v>41551</v>
      </c>
      <c r="B176" t="s">
        <v>919</v>
      </c>
      <c r="C176" t="s">
        <v>133</v>
      </c>
      <c r="D176">
        <v>1</v>
      </c>
      <c r="F176">
        <v>41551</v>
      </c>
      <c r="G176" t="s">
        <v>919</v>
      </c>
      <c r="H176" t="s">
        <v>133</v>
      </c>
      <c r="I176">
        <v>1</v>
      </c>
      <c r="K176">
        <v>41551</v>
      </c>
      <c r="L176" t="s">
        <v>919</v>
      </c>
      <c r="M176" t="s">
        <v>133</v>
      </c>
      <c r="N176">
        <v>1</v>
      </c>
      <c r="P176">
        <v>41551</v>
      </c>
      <c r="Q176" t="s">
        <v>919</v>
      </c>
      <c r="R176" t="s">
        <v>133</v>
      </c>
      <c r="S176">
        <v>1</v>
      </c>
      <c r="U176">
        <v>25867</v>
      </c>
      <c r="V176" t="s">
        <v>919</v>
      </c>
      <c r="W176" t="s">
        <v>133</v>
      </c>
      <c r="X176">
        <v>1</v>
      </c>
      <c r="Z176">
        <v>25875</v>
      </c>
      <c r="AA176" t="s">
        <v>918</v>
      </c>
      <c r="AB176" t="s">
        <v>90</v>
      </c>
      <c r="AC176">
        <v>1</v>
      </c>
    </row>
    <row r="177" spans="1:29">
      <c r="A177">
        <v>41551</v>
      </c>
      <c r="B177" t="s">
        <v>919</v>
      </c>
      <c r="D177">
        <v>1</v>
      </c>
      <c r="F177">
        <v>41551</v>
      </c>
      <c r="G177" t="s">
        <v>919</v>
      </c>
      <c r="I177">
        <v>1</v>
      </c>
      <c r="K177">
        <v>41551</v>
      </c>
      <c r="L177" t="s">
        <v>919</v>
      </c>
      <c r="N177">
        <v>1</v>
      </c>
      <c r="P177">
        <v>41551</v>
      </c>
      <c r="Q177" t="s">
        <v>919</v>
      </c>
      <c r="S177">
        <v>1</v>
      </c>
      <c r="U177">
        <v>25875</v>
      </c>
      <c r="V177" t="s">
        <v>918</v>
      </c>
      <c r="W177" t="s">
        <v>90</v>
      </c>
      <c r="X177">
        <v>1</v>
      </c>
      <c r="Z177">
        <v>41001</v>
      </c>
      <c r="AA177" t="s">
        <v>919</v>
      </c>
      <c r="AB177" t="s">
        <v>133</v>
      </c>
      <c r="AC177">
        <v>1</v>
      </c>
    </row>
    <row r="178" spans="1:29">
      <c r="A178">
        <v>41551</v>
      </c>
      <c r="B178" t="s">
        <v>918</v>
      </c>
      <c r="C178" t="s">
        <v>133</v>
      </c>
      <c r="D178">
        <v>1</v>
      </c>
      <c r="F178">
        <v>41551</v>
      </c>
      <c r="G178" t="s">
        <v>918</v>
      </c>
      <c r="H178" t="s">
        <v>90</v>
      </c>
      <c r="I178">
        <v>1</v>
      </c>
      <c r="K178">
        <v>41551</v>
      </c>
      <c r="L178" t="s">
        <v>918</v>
      </c>
      <c r="M178" t="s">
        <v>90</v>
      </c>
      <c r="N178">
        <v>1</v>
      </c>
      <c r="P178">
        <v>41551</v>
      </c>
      <c r="Q178" t="s">
        <v>918</v>
      </c>
      <c r="R178" t="s">
        <v>90</v>
      </c>
      <c r="S178">
        <v>1</v>
      </c>
      <c r="U178">
        <v>41001</v>
      </c>
      <c r="V178" t="s">
        <v>919</v>
      </c>
      <c r="W178" t="s">
        <v>133</v>
      </c>
      <c r="X178">
        <v>1</v>
      </c>
      <c r="Z178">
        <v>41006</v>
      </c>
      <c r="AA178" t="s">
        <v>918</v>
      </c>
      <c r="AB178" t="s">
        <v>90</v>
      </c>
      <c r="AC178">
        <v>2</v>
      </c>
    </row>
    <row r="179" spans="1:29">
      <c r="A179">
        <v>41615</v>
      </c>
      <c r="B179" t="s">
        <v>918</v>
      </c>
      <c r="C179" t="s">
        <v>133</v>
      </c>
      <c r="D179">
        <v>1</v>
      </c>
      <c r="F179">
        <v>41615</v>
      </c>
      <c r="G179" t="s">
        <v>918</v>
      </c>
      <c r="H179" t="s">
        <v>133</v>
      </c>
      <c r="I179">
        <v>1</v>
      </c>
      <c r="K179">
        <v>41615</v>
      </c>
      <c r="L179" t="s">
        <v>918</v>
      </c>
      <c r="M179" t="s">
        <v>90</v>
      </c>
      <c r="N179">
        <v>1</v>
      </c>
      <c r="P179">
        <v>41615</v>
      </c>
      <c r="Q179" t="s">
        <v>918</v>
      </c>
      <c r="R179" t="s">
        <v>90</v>
      </c>
      <c r="S179">
        <v>1</v>
      </c>
      <c r="U179">
        <v>41006</v>
      </c>
      <c r="V179" t="s">
        <v>918</v>
      </c>
      <c r="W179" t="s">
        <v>90</v>
      </c>
      <c r="X179">
        <v>2</v>
      </c>
      <c r="Z179">
        <v>41551</v>
      </c>
      <c r="AA179" t="s">
        <v>919</v>
      </c>
      <c r="AB179" t="s">
        <v>90</v>
      </c>
      <c r="AC179">
        <v>1</v>
      </c>
    </row>
    <row r="180" spans="1:29">
      <c r="A180">
        <v>41660</v>
      </c>
      <c r="B180" t="s">
        <v>918</v>
      </c>
      <c r="C180" t="s">
        <v>90</v>
      </c>
      <c r="D180">
        <v>1</v>
      </c>
      <c r="F180">
        <v>41660</v>
      </c>
      <c r="G180" t="s">
        <v>918</v>
      </c>
      <c r="H180" t="s">
        <v>133</v>
      </c>
      <c r="I180">
        <v>1</v>
      </c>
      <c r="K180">
        <v>41660</v>
      </c>
      <c r="L180" t="s">
        <v>918</v>
      </c>
      <c r="M180" t="s">
        <v>90</v>
      </c>
      <c r="N180">
        <v>1</v>
      </c>
      <c r="P180">
        <v>41660</v>
      </c>
      <c r="Q180" t="s">
        <v>918</v>
      </c>
      <c r="R180" t="s">
        <v>90</v>
      </c>
      <c r="S180">
        <v>1</v>
      </c>
      <c r="U180">
        <v>41551</v>
      </c>
      <c r="V180" t="s">
        <v>919</v>
      </c>
      <c r="W180" t="s">
        <v>133</v>
      </c>
      <c r="X180">
        <v>1</v>
      </c>
      <c r="Z180">
        <v>41551</v>
      </c>
      <c r="AA180" t="s">
        <v>919</v>
      </c>
      <c r="AC180">
        <v>1</v>
      </c>
    </row>
    <row r="181" spans="1:29">
      <c r="A181">
        <v>44001</v>
      </c>
      <c r="B181" t="s">
        <v>919</v>
      </c>
      <c r="C181" t="s">
        <v>133</v>
      </c>
      <c r="D181">
        <v>259</v>
      </c>
      <c r="F181">
        <v>44001</v>
      </c>
      <c r="G181" t="s">
        <v>919</v>
      </c>
      <c r="H181" t="s">
        <v>133</v>
      </c>
      <c r="I181">
        <v>239</v>
      </c>
      <c r="K181">
        <v>44001</v>
      </c>
      <c r="L181" t="s">
        <v>919</v>
      </c>
      <c r="M181" t="s">
        <v>133</v>
      </c>
      <c r="N181">
        <v>187</v>
      </c>
      <c r="P181">
        <v>44001</v>
      </c>
      <c r="Q181" t="s">
        <v>919</v>
      </c>
      <c r="R181" t="s">
        <v>133</v>
      </c>
      <c r="S181">
        <v>211</v>
      </c>
      <c r="U181">
        <v>41551</v>
      </c>
      <c r="V181" t="s">
        <v>919</v>
      </c>
      <c r="X181">
        <v>1</v>
      </c>
      <c r="Z181">
        <v>41551</v>
      </c>
      <c r="AA181" t="s">
        <v>918</v>
      </c>
      <c r="AB181" t="s">
        <v>90</v>
      </c>
      <c r="AC181">
        <v>1</v>
      </c>
    </row>
    <row r="182" spans="1:29">
      <c r="A182">
        <v>44001</v>
      </c>
      <c r="B182" t="s">
        <v>919</v>
      </c>
      <c r="C182" t="s">
        <v>90</v>
      </c>
      <c r="D182">
        <v>19</v>
      </c>
      <c r="F182">
        <v>44001</v>
      </c>
      <c r="G182" t="s">
        <v>919</v>
      </c>
      <c r="H182" t="s">
        <v>90</v>
      </c>
      <c r="I182">
        <v>39</v>
      </c>
      <c r="K182">
        <v>44001</v>
      </c>
      <c r="L182" t="s">
        <v>919</v>
      </c>
      <c r="M182" t="s">
        <v>90</v>
      </c>
      <c r="N182">
        <v>91</v>
      </c>
      <c r="P182">
        <v>44001</v>
      </c>
      <c r="Q182" t="s">
        <v>919</v>
      </c>
      <c r="R182" t="s">
        <v>90</v>
      </c>
      <c r="S182">
        <v>67</v>
      </c>
      <c r="U182">
        <v>41551</v>
      </c>
      <c r="V182" t="s">
        <v>918</v>
      </c>
      <c r="W182" t="s">
        <v>90</v>
      </c>
      <c r="X182">
        <v>1</v>
      </c>
      <c r="Z182">
        <v>41615</v>
      </c>
      <c r="AA182" t="s">
        <v>918</v>
      </c>
      <c r="AB182" t="s">
        <v>90</v>
      </c>
      <c r="AC182">
        <v>1</v>
      </c>
    </row>
    <row r="183" spans="1:29">
      <c r="A183">
        <v>44001</v>
      </c>
      <c r="B183" t="s">
        <v>918</v>
      </c>
      <c r="C183" t="s">
        <v>133</v>
      </c>
      <c r="D183">
        <v>8</v>
      </c>
      <c r="F183">
        <v>44001</v>
      </c>
      <c r="G183" t="s">
        <v>918</v>
      </c>
      <c r="H183" t="s">
        <v>133</v>
      </c>
      <c r="I183">
        <v>5</v>
      </c>
      <c r="K183">
        <v>44001</v>
      </c>
      <c r="L183" t="s">
        <v>918</v>
      </c>
      <c r="M183" t="s">
        <v>90</v>
      </c>
      <c r="N183">
        <v>616</v>
      </c>
      <c r="P183">
        <v>44001</v>
      </c>
      <c r="Q183" t="s">
        <v>918</v>
      </c>
      <c r="R183" t="s">
        <v>133</v>
      </c>
      <c r="S183">
        <v>4</v>
      </c>
      <c r="U183">
        <v>41615</v>
      </c>
      <c r="V183" t="s">
        <v>918</v>
      </c>
      <c r="W183" t="s">
        <v>133</v>
      </c>
      <c r="X183">
        <v>1</v>
      </c>
      <c r="Z183">
        <v>41660</v>
      </c>
      <c r="AA183" t="s">
        <v>918</v>
      </c>
      <c r="AB183" t="s">
        <v>90</v>
      </c>
      <c r="AC183">
        <v>1</v>
      </c>
    </row>
    <row r="184" spans="1:29">
      <c r="A184">
        <v>44001</v>
      </c>
      <c r="B184" t="s">
        <v>918</v>
      </c>
      <c r="C184" t="s">
        <v>90</v>
      </c>
      <c r="D184">
        <v>608</v>
      </c>
      <c r="F184">
        <v>44001</v>
      </c>
      <c r="G184" t="s">
        <v>918</v>
      </c>
      <c r="H184" t="s">
        <v>90</v>
      </c>
      <c r="I184">
        <v>611</v>
      </c>
      <c r="K184">
        <v>44035</v>
      </c>
      <c r="L184" t="s">
        <v>919</v>
      </c>
      <c r="M184" t="s">
        <v>90</v>
      </c>
      <c r="N184">
        <v>1</v>
      </c>
      <c r="P184">
        <v>44001</v>
      </c>
      <c r="Q184" t="s">
        <v>918</v>
      </c>
      <c r="R184" t="s">
        <v>90</v>
      </c>
      <c r="S184">
        <v>612</v>
      </c>
      <c r="U184">
        <v>41660</v>
      </c>
      <c r="V184" t="s">
        <v>918</v>
      </c>
      <c r="W184" t="s">
        <v>90</v>
      </c>
      <c r="X184">
        <v>1</v>
      </c>
      <c r="Z184">
        <v>44001</v>
      </c>
      <c r="AA184" t="s">
        <v>919</v>
      </c>
      <c r="AB184" t="s">
        <v>133</v>
      </c>
      <c r="AC184">
        <v>45</v>
      </c>
    </row>
    <row r="185" spans="1:29">
      <c r="A185">
        <v>44035</v>
      </c>
      <c r="B185" t="s">
        <v>919</v>
      </c>
      <c r="C185" t="s">
        <v>90</v>
      </c>
      <c r="D185">
        <v>1</v>
      </c>
      <c r="F185">
        <v>44035</v>
      </c>
      <c r="G185" t="s">
        <v>919</v>
      </c>
      <c r="H185" t="s">
        <v>90</v>
      </c>
      <c r="I185">
        <v>1</v>
      </c>
      <c r="K185">
        <v>44035</v>
      </c>
      <c r="L185" t="s">
        <v>918</v>
      </c>
      <c r="M185" t="s">
        <v>90</v>
      </c>
      <c r="N185">
        <v>2</v>
      </c>
      <c r="P185">
        <v>44035</v>
      </c>
      <c r="Q185" t="s">
        <v>919</v>
      </c>
      <c r="R185" t="s">
        <v>90</v>
      </c>
      <c r="S185">
        <v>1</v>
      </c>
      <c r="U185">
        <v>44001</v>
      </c>
      <c r="V185" t="s">
        <v>919</v>
      </c>
      <c r="W185" t="s">
        <v>133</v>
      </c>
      <c r="X185">
        <v>188</v>
      </c>
      <c r="Z185">
        <v>44001</v>
      </c>
      <c r="AA185" t="s">
        <v>919</v>
      </c>
      <c r="AB185" t="s">
        <v>90</v>
      </c>
      <c r="AC185">
        <v>224</v>
      </c>
    </row>
    <row r="186" spans="1:29">
      <c r="A186">
        <v>44035</v>
      </c>
      <c r="B186" t="s">
        <v>918</v>
      </c>
      <c r="C186" t="s">
        <v>133</v>
      </c>
      <c r="D186">
        <v>2</v>
      </c>
      <c r="F186">
        <v>44035</v>
      </c>
      <c r="G186" t="s">
        <v>918</v>
      </c>
      <c r="H186" t="s">
        <v>133</v>
      </c>
      <c r="I186">
        <v>1</v>
      </c>
      <c r="K186">
        <v>44078</v>
      </c>
      <c r="L186" t="s">
        <v>919</v>
      </c>
      <c r="M186" t="s">
        <v>133</v>
      </c>
      <c r="N186">
        <v>7</v>
      </c>
      <c r="P186">
        <v>44035</v>
      </c>
      <c r="Q186" t="s">
        <v>918</v>
      </c>
      <c r="R186" t="s">
        <v>90</v>
      </c>
      <c r="S186">
        <v>2</v>
      </c>
      <c r="U186">
        <v>44001</v>
      </c>
      <c r="V186" t="s">
        <v>919</v>
      </c>
      <c r="W186" t="s">
        <v>90</v>
      </c>
      <c r="X186">
        <v>81</v>
      </c>
      <c r="Z186">
        <v>44001</v>
      </c>
      <c r="AA186" t="s">
        <v>919</v>
      </c>
      <c r="AC186">
        <v>9</v>
      </c>
    </row>
    <row r="187" spans="1:29">
      <c r="A187">
        <v>44078</v>
      </c>
      <c r="B187" t="s">
        <v>919</v>
      </c>
      <c r="C187" t="s">
        <v>133</v>
      </c>
      <c r="D187">
        <v>9</v>
      </c>
      <c r="F187">
        <v>44035</v>
      </c>
      <c r="G187" t="s">
        <v>918</v>
      </c>
      <c r="H187" t="s">
        <v>90</v>
      </c>
      <c r="I187">
        <v>1</v>
      </c>
      <c r="K187">
        <v>44078</v>
      </c>
      <c r="L187" t="s">
        <v>919</v>
      </c>
      <c r="M187" t="s">
        <v>90</v>
      </c>
      <c r="N187">
        <v>3</v>
      </c>
      <c r="P187">
        <v>44078</v>
      </c>
      <c r="Q187" t="s">
        <v>919</v>
      </c>
      <c r="R187" t="s">
        <v>133</v>
      </c>
      <c r="S187">
        <v>6</v>
      </c>
      <c r="U187">
        <v>44001</v>
      </c>
      <c r="V187" t="s">
        <v>919</v>
      </c>
      <c r="X187">
        <v>9</v>
      </c>
      <c r="Z187">
        <v>44001</v>
      </c>
      <c r="AA187" t="s">
        <v>918</v>
      </c>
      <c r="AB187" t="s">
        <v>133</v>
      </c>
      <c r="AC187">
        <v>1</v>
      </c>
    </row>
    <row r="188" spans="1:29">
      <c r="A188">
        <v>44078</v>
      </c>
      <c r="B188" t="s">
        <v>919</v>
      </c>
      <c r="C188" t="s">
        <v>90</v>
      </c>
      <c r="D188">
        <v>1</v>
      </c>
      <c r="F188">
        <v>44078</v>
      </c>
      <c r="G188" t="s">
        <v>919</v>
      </c>
      <c r="H188" t="s">
        <v>133</v>
      </c>
      <c r="I188">
        <v>8</v>
      </c>
      <c r="K188">
        <v>44078</v>
      </c>
      <c r="L188" t="s">
        <v>918</v>
      </c>
      <c r="M188" t="s">
        <v>133</v>
      </c>
      <c r="N188">
        <v>3</v>
      </c>
      <c r="P188">
        <v>44078</v>
      </c>
      <c r="Q188" t="s">
        <v>919</v>
      </c>
      <c r="R188" t="s">
        <v>90</v>
      </c>
      <c r="S188">
        <v>4</v>
      </c>
      <c r="U188">
        <v>44001</v>
      </c>
      <c r="V188" t="s">
        <v>918</v>
      </c>
      <c r="W188" t="s">
        <v>133</v>
      </c>
      <c r="X188">
        <v>3</v>
      </c>
      <c r="Z188">
        <v>44001</v>
      </c>
      <c r="AA188" t="s">
        <v>918</v>
      </c>
      <c r="AB188" t="s">
        <v>90</v>
      </c>
      <c r="AC188">
        <v>615</v>
      </c>
    </row>
    <row r="189" spans="1:29">
      <c r="A189">
        <v>44078</v>
      </c>
      <c r="B189" t="s">
        <v>918</v>
      </c>
      <c r="C189" t="s">
        <v>133</v>
      </c>
      <c r="D189">
        <v>4</v>
      </c>
      <c r="F189">
        <v>44078</v>
      </c>
      <c r="G189" t="s">
        <v>919</v>
      </c>
      <c r="H189" t="s">
        <v>90</v>
      </c>
      <c r="I189">
        <v>2</v>
      </c>
      <c r="K189">
        <v>44078</v>
      </c>
      <c r="L189" t="s">
        <v>918</v>
      </c>
      <c r="M189" t="s">
        <v>90</v>
      </c>
      <c r="N189">
        <v>3</v>
      </c>
      <c r="P189">
        <v>44078</v>
      </c>
      <c r="Q189" t="s">
        <v>918</v>
      </c>
      <c r="R189" t="s">
        <v>133</v>
      </c>
      <c r="S189">
        <v>1</v>
      </c>
      <c r="U189">
        <v>44001</v>
      </c>
      <c r="V189" t="s">
        <v>918</v>
      </c>
      <c r="W189" t="s">
        <v>90</v>
      </c>
      <c r="X189">
        <v>613</v>
      </c>
      <c r="Z189">
        <v>44035</v>
      </c>
      <c r="AA189" t="s">
        <v>919</v>
      </c>
      <c r="AB189" t="s">
        <v>90</v>
      </c>
      <c r="AC189">
        <v>1</v>
      </c>
    </row>
    <row r="190" spans="1:29">
      <c r="A190">
        <v>44078</v>
      </c>
      <c r="B190" t="s">
        <v>918</v>
      </c>
      <c r="C190" t="s">
        <v>90</v>
      </c>
      <c r="D190">
        <v>2</v>
      </c>
      <c r="F190">
        <v>44078</v>
      </c>
      <c r="G190" t="s">
        <v>918</v>
      </c>
      <c r="H190" t="s">
        <v>133</v>
      </c>
      <c r="I190">
        <v>2</v>
      </c>
      <c r="K190">
        <v>44090</v>
      </c>
      <c r="L190" t="s">
        <v>919</v>
      </c>
      <c r="M190" t="s">
        <v>133</v>
      </c>
      <c r="N190">
        <v>2</v>
      </c>
      <c r="P190">
        <v>44078</v>
      </c>
      <c r="Q190" t="s">
        <v>918</v>
      </c>
      <c r="R190" t="s">
        <v>90</v>
      </c>
      <c r="S190">
        <v>5</v>
      </c>
      <c r="U190">
        <v>44035</v>
      </c>
      <c r="V190" t="s">
        <v>919</v>
      </c>
      <c r="W190" t="s">
        <v>90</v>
      </c>
      <c r="X190">
        <v>1</v>
      </c>
      <c r="Z190">
        <v>44035</v>
      </c>
      <c r="AA190" t="s">
        <v>918</v>
      </c>
      <c r="AB190" t="s">
        <v>90</v>
      </c>
      <c r="AC190">
        <v>2</v>
      </c>
    </row>
    <row r="191" spans="1:29">
      <c r="A191">
        <v>44090</v>
      </c>
      <c r="B191" t="s">
        <v>919</v>
      </c>
      <c r="C191" t="s">
        <v>133</v>
      </c>
      <c r="D191">
        <v>3</v>
      </c>
      <c r="F191">
        <v>44078</v>
      </c>
      <c r="G191" t="s">
        <v>918</v>
      </c>
      <c r="H191" t="s">
        <v>90</v>
      </c>
      <c r="I191">
        <v>4</v>
      </c>
      <c r="K191">
        <v>44090</v>
      </c>
      <c r="L191" t="s">
        <v>919</v>
      </c>
      <c r="M191" t="s">
        <v>90</v>
      </c>
      <c r="N191">
        <v>3</v>
      </c>
      <c r="P191">
        <v>44090</v>
      </c>
      <c r="Q191" t="s">
        <v>919</v>
      </c>
      <c r="R191" t="s">
        <v>133</v>
      </c>
      <c r="S191">
        <v>3</v>
      </c>
      <c r="U191">
        <v>44035</v>
      </c>
      <c r="V191" t="s">
        <v>918</v>
      </c>
      <c r="W191" t="s">
        <v>90</v>
      </c>
      <c r="X191">
        <v>2</v>
      </c>
      <c r="Z191">
        <v>44078</v>
      </c>
      <c r="AA191" t="s">
        <v>919</v>
      </c>
      <c r="AB191" t="s">
        <v>133</v>
      </c>
      <c r="AC191">
        <v>1</v>
      </c>
    </row>
    <row r="192" spans="1:29">
      <c r="A192">
        <v>44090</v>
      </c>
      <c r="B192" t="s">
        <v>919</v>
      </c>
      <c r="C192" t="s">
        <v>90</v>
      </c>
      <c r="D192">
        <v>2</v>
      </c>
      <c r="F192">
        <v>44090</v>
      </c>
      <c r="G192" t="s">
        <v>919</v>
      </c>
      <c r="H192" t="s">
        <v>133</v>
      </c>
      <c r="I192">
        <v>3</v>
      </c>
      <c r="K192">
        <v>44090</v>
      </c>
      <c r="L192" t="s">
        <v>919</v>
      </c>
      <c r="N192">
        <v>1</v>
      </c>
      <c r="P192">
        <v>44090</v>
      </c>
      <c r="Q192" t="s">
        <v>919</v>
      </c>
      <c r="R192" t="s">
        <v>90</v>
      </c>
      <c r="S192">
        <v>2</v>
      </c>
      <c r="U192">
        <v>44078</v>
      </c>
      <c r="V192" t="s">
        <v>919</v>
      </c>
      <c r="W192" t="s">
        <v>133</v>
      </c>
      <c r="X192">
        <v>5</v>
      </c>
      <c r="Z192">
        <v>44078</v>
      </c>
      <c r="AA192" t="s">
        <v>919</v>
      </c>
      <c r="AB192" t="s">
        <v>90</v>
      </c>
      <c r="AC192">
        <v>9</v>
      </c>
    </row>
    <row r="193" spans="1:29">
      <c r="A193">
        <v>44090</v>
      </c>
      <c r="B193" t="s">
        <v>919</v>
      </c>
      <c r="D193">
        <v>1</v>
      </c>
      <c r="F193">
        <v>44090</v>
      </c>
      <c r="G193" t="s">
        <v>919</v>
      </c>
      <c r="H193" t="s">
        <v>90</v>
      </c>
      <c r="I193">
        <v>2</v>
      </c>
      <c r="K193">
        <v>44090</v>
      </c>
      <c r="L193" t="s">
        <v>918</v>
      </c>
      <c r="M193" t="s">
        <v>133</v>
      </c>
      <c r="N193">
        <v>7</v>
      </c>
      <c r="P193">
        <v>44090</v>
      </c>
      <c r="Q193" t="s">
        <v>919</v>
      </c>
      <c r="S193">
        <v>1</v>
      </c>
      <c r="U193">
        <v>44078</v>
      </c>
      <c r="V193" t="s">
        <v>919</v>
      </c>
      <c r="W193" t="s">
        <v>90</v>
      </c>
      <c r="X193">
        <v>5</v>
      </c>
      <c r="Z193">
        <v>44078</v>
      </c>
      <c r="AA193" t="s">
        <v>918</v>
      </c>
      <c r="AB193" t="s">
        <v>90</v>
      </c>
      <c r="AC193">
        <v>6</v>
      </c>
    </row>
    <row r="194" spans="1:29">
      <c r="A194">
        <v>44090</v>
      </c>
      <c r="B194" t="s">
        <v>918</v>
      </c>
      <c r="C194" t="s">
        <v>133</v>
      </c>
      <c r="D194">
        <v>35</v>
      </c>
      <c r="F194">
        <v>44090</v>
      </c>
      <c r="G194" t="s">
        <v>919</v>
      </c>
      <c r="I194">
        <v>1</v>
      </c>
      <c r="K194">
        <v>44090</v>
      </c>
      <c r="L194" t="s">
        <v>918</v>
      </c>
      <c r="M194" t="s">
        <v>90</v>
      </c>
      <c r="N194">
        <v>750</v>
      </c>
      <c r="P194">
        <v>44090</v>
      </c>
      <c r="Q194" t="s">
        <v>918</v>
      </c>
      <c r="R194" t="s">
        <v>133</v>
      </c>
      <c r="S194">
        <v>21</v>
      </c>
      <c r="U194">
        <v>44078</v>
      </c>
      <c r="V194" t="s">
        <v>918</v>
      </c>
      <c r="W194" t="s">
        <v>133</v>
      </c>
      <c r="X194">
        <v>2</v>
      </c>
      <c r="Z194">
        <v>44090</v>
      </c>
      <c r="AA194" t="s">
        <v>919</v>
      </c>
      <c r="AB194" t="s">
        <v>90</v>
      </c>
      <c r="AC194">
        <v>4</v>
      </c>
    </row>
    <row r="195" spans="1:29">
      <c r="A195">
        <v>44090</v>
      </c>
      <c r="B195" t="s">
        <v>918</v>
      </c>
      <c r="C195" t="s">
        <v>90</v>
      </c>
      <c r="D195">
        <v>722</v>
      </c>
      <c r="F195">
        <v>44090</v>
      </c>
      <c r="G195" t="s">
        <v>918</v>
      </c>
      <c r="H195" t="s">
        <v>133</v>
      </c>
      <c r="I195">
        <v>28</v>
      </c>
      <c r="K195">
        <v>44098</v>
      </c>
      <c r="L195" t="s">
        <v>918</v>
      </c>
      <c r="M195" t="s">
        <v>90</v>
      </c>
      <c r="N195">
        <v>2</v>
      </c>
      <c r="P195">
        <v>44090</v>
      </c>
      <c r="Q195" t="s">
        <v>918</v>
      </c>
      <c r="R195" t="s">
        <v>90</v>
      </c>
      <c r="S195">
        <v>736</v>
      </c>
      <c r="U195">
        <v>44078</v>
      </c>
      <c r="V195" t="s">
        <v>918</v>
      </c>
      <c r="W195" t="s">
        <v>90</v>
      </c>
      <c r="X195">
        <v>4</v>
      </c>
      <c r="Z195">
        <v>44090</v>
      </c>
      <c r="AA195" t="s">
        <v>919</v>
      </c>
      <c r="AC195">
        <v>2</v>
      </c>
    </row>
    <row r="196" spans="1:29">
      <c r="A196">
        <v>44098</v>
      </c>
      <c r="B196" t="s">
        <v>918</v>
      </c>
      <c r="C196" t="s">
        <v>133</v>
      </c>
      <c r="D196">
        <v>1</v>
      </c>
      <c r="F196">
        <v>44090</v>
      </c>
      <c r="G196" t="s">
        <v>918</v>
      </c>
      <c r="H196" t="s">
        <v>90</v>
      </c>
      <c r="I196">
        <v>729</v>
      </c>
      <c r="K196">
        <v>44110</v>
      </c>
      <c r="L196" t="s">
        <v>919</v>
      </c>
      <c r="M196" t="s">
        <v>133</v>
      </c>
      <c r="N196">
        <v>17</v>
      </c>
      <c r="P196">
        <v>44098</v>
      </c>
      <c r="Q196" t="s">
        <v>918</v>
      </c>
      <c r="R196" t="s">
        <v>90</v>
      </c>
      <c r="S196">
        <v>2</v>
      </c>
      <c r="U196">
        <v>44090</v>
      </c>
      <c r="V196" t="s">
        <v>919</v>
      </c>
      <c r="W196" t="s">
        <v>133</v>
      </c>
      <c r="X196">
        <v>1</v>
      </c>
      <c r="Z196">
        <v>44090</v>
      </c>
      <c r="AA196" t="s">
        <v>918</v>
      </c>
      <c r="AB196" t="s">
        <v>133</v>
      </c>
      <c r="AC196">
        <v>1</v>
      </c>
    </row>
    <row r="197" spans="1:29">
      <c r="A197">
        <v>44098</v>
      </c>
      <c r="B197" t="s">
        <v>918</v>
      </c>
      <c r="C197" t="s">
        <v>90</v>
      </c>
      <c r="D197">
        <v>1</v>
      </c>
      <c r="F197">
        <v>44098</v>
      </c>
      <c r="G197" t="s">
        <v>918</v>
      </c>
      <c r="H197" t="s">
        <v>90</v>
      </c>
      <c r="I197">
        <v>2</v>
      </c>
      <c r="K197">
        <v>44110</v>
      </c>
      <c r="L197" t="s">
        <v>919</v>
      </c>
      <c r="M197" t="s">
        <v>90</v>
      </c>
      <c r="N197">
        <v>2</v>
      </c>
      <c r="P197">
        <v>44110</v>
      </c>
      <c r="Q197" t="s">
        <v>919</v>
      </c>
      <c r="R197" t="s">
        <v>133</v>
      </c>
      <c r="S197">
        <v>18</v>
      </c>
      <c r="U197">
        <v>44090</v>
      </c>
      <c r="V197" t="s">
        <v>919</v>
      </c>
      <c r="W197" t="s">
        <v>90</v>
      </c>
      <c r="X197">
        <v>3</v>
      </c>
      <c r="Z197">
        <v>44090</v>
      </c>
      <c r="AA197" t="s">
        <v>918</v>
      </c>
      <c r="AB197" t="s">
        <v>90</v>
      </c>
      <c r="AC197">
        <v>727</v>
      </c>
    </row>
    <row r="198" spans="1:29">
      <c r="A198">
        <v>44110</v>
      </c>
      <c r="B198" t="s">
        <v>919</v>
      </c>
      <c r="C198" t="s">
        <v>133</v>
      </c>
      <c r="D198">
        <v>19</v>
      </c>
      <c r="F198">
        <v>44110</v>
      </c>
      <c r="G198" t="s">
        <v>919</v>
      </c>
      <c r="H198" t="s">
        <v>133</v>
      </c>
      <c r="I198">
        <v>18</v>
      </c>
      <c r="K198">
        <v>44110</v>
      </c>
      <c r="L198" t="s">
        <v>918</v>
      </c>
      <c r="M198" t="s">
        <v>90</v>
      </c>
      <c r="N198">
        <v>1</v>
      </c>
      <c r="P198">
        <v>44110</v>
      </c>
      <c r="Q198" t="s">
        <v>919</v>
      </c>
      <c r="R198" t="s">
        <v>90</v>
      </c>
      <c r="S198">
        <v>1</v>
      </c>
      <c r="U198">
        <v>44090</v>
      </c>
      <c r="V198" t="s">
        <v>919</v>
      </c>
      <c r="X198">
        <v>2</v>
      </c>
      <c r="Z198">
        <v>44090</v>
      </c>
      <c r="AA198" t="s">
        <v>918</v>
      </c>
      <c r="AC198">
        <v>29</v>
      </c>
    </row>
    <row r="199" spans="1:29">
      <c r="A199">
        <v>44110</v>
      </c>
      <c r="B199" t="s">
        <v>918</v>
      </c>
      <c r="C199" t="s">
        <v>90</v>
      </c>
      <c r="D199">
        <v>1</v>
      </c>
      <c r="F199">
        <v>44110</v>
      </c>
      <c r="G199" t="s">
        <v>919</v>
      </c>
      <c r="H199" t="s">
        <v>90</v>
      </c>
      <c r="I199">
        <v>1</v>
      </c>
      <c r="K199">
        <v>44279</v>
      </c>
      <c r="L199" t="s">
        <v>919</v>
      </c>
      <c r="M199" t="s">
        <v>133</v>
      </c>
      <c r="N199">
        <v>13</v>
      </c>
      <c r="P199">
        <v>44110</v>
      </c>
      <c r="Q199" t="s">
        <v>918</v>
      </c>
      <c r="R199" t="s">
        <v>90</v>
      </c>
      <c r="S199">
        <v>1</v>
      </c>
      <c r="U199">
        <v>44090</v>
      </c>
      <c r="V199" t="s">
        <v>918</v>
      </c>
      <c r="W199" t="s">
        <v>133</v>
      </c>
      <c r="X199">
        <v>11</v>
      </c>
      <c r="Z199">
        <v>44098</v>
      </c>
      <c r="AA199" t="s">
        <v>918</v>
      </c>
      <c r="AB199" t="s">
        <v>90</v>
      </c>
      <c r="AC199">
        <v>2</v>
      </c>
    </row>
    <row r="200" spans="1:29">
      <c r="A200">
        <v>44279</v>
      </c>
      <c r="B200" t="s">
        <v>919</v>
      </c>
      <c r="C200" t="s">
        <v>133</v>
      </c>
      <c r="D200">
        <v>15</v>
      </c>
      <c r="F200">
        <v>44110</v>
      </c>
      <c r="G200" t="s">
        <v>918</v>
      </c>
      <c r="H200" t="s">
        <v>90</v>
      </c>
      <c r="I200">
        <v>1</v>
      </c>
      <c r="K200">
        <v>44279</v>
      </c>
      <c r="L200" t="s">
        <v>919</v>
      </c>
      <c r="M200" t="s">
        <v>90</v>
      </c>
      <c r="N200">
        <v>4</v>
      </c>
      <c r="P200">
        <v>44279</v>
      </c>
      <c r="Q200" t="s">
        <v>919</v>
      </c>
      <c r="R200" t="s">
        <v>133</v>
      </c>
      <c r="S200">
        <v>13</v>
      </c>
      <c r="U200">
        <v>44090</v>
      </c>
      <c r="V200" t="s">
        <v>918</v>
      </c>
      <c r="W200" t="s">
        <v>90</v>
      </c>
      <c r="X200">
        <v>722</v>
      </c>
      <c r="Z200">
        <v>44110</v>
      </c>
      <c r="AA200" t="s">
        <v>919</v>
      </c>
      <c r="AB200" t="s">
        <v>133</v>
      </c>
      <c r="AC200">
        <v>1</v>
      </c>
    </row>
    <row r="201" spans="1:29">
      <c r="A201">
        <v>44279</v>
      </c>
      <c r="B201" t="s">
        <v>919</v>
      </c>
      <c r="C201" t="s">
        <v>90</v>
      </c>
      <c r="D201">
        <v>2</v>
      </c>
      <c r="F201">
        <v>44279</v>
      </c>
      <c r="G201" t="s">
        <v>919</v>
      </c>
      <c r="H201" t="s">
        <v>133</v>
      </c>
      <c r="I201">
        <v>11</v>
      </c>
      <c r="K201">
        <v>44279</v>
      </c>
      <c r="L201" t="s">
        <v>918</v>
      </c>
      <c r="M201" t="s">
        <v>90</v>
      </c>
      <c r="N201">
        <v>4</v>
      </c>
      <c r="P201">
        <v>44279</v>
      </c>
      <c r="Q201" t="s">
        <v>919</v>
      </c>
      <c r="R201" t="s">
        <v>90</v>
      </c>
      <c r="S201">
        <v>4</v>
      </c>
      <c r="U201">
        <v>44090</v>
      </c>
      <c r="V201" t="s">
        <v>918</v>
      </c>
      <c r="X201">
        <v>24</v>
      </c>
      <c r="Z201">
        <v>44110</v>
      </c>
      <c r="AA201" t="s">
        <v>919</v>
      </c>
      <c r="AB201" t="s">
        <v>90</v>
      </c>
      <c r="AC201">
        <v>17</v>
      </c>
    </row>
    <row r="202" spans="1:29">
      <c r="A202">
        <v>44279</v>
      </c>
      <c r="B202" t="s">
        <v>918</v>
      </c>
      <c r="C202" t="s">
        <v>133</v>
      </c>
      <c r="D202">
        <v>3</v>
      </c>
      <c r="F202">
        <v>44279</v>
      </c>
      <c r="G202" t="s">
        <v>919</v>
      </c>
      <c r="H202" t="s">
        <v>90</v>
      </c>
      <c r="I202">
        <v>6</v>
      </c>
      <c r="K202">
        <v>44378</v>
      </c>
      <c r="L202" t="s">
        <v>919</v>
      </c>
      <c r="M202" t="s">
        <v>133</v>
      </c>
      <c r="N202">
        <v>7</v>
      </c>
      <c r="P202">
        <v>44279</v>
      </c>
      <c r="Q202" t="s">
        <v>918</v>
      </c>
      <c r="R202" t="s">
        <v>90</v>
      </c>
      <c r="S202">
        <v>4</v>
      </c>
      <c r="U202">
        <v>44098</v>
      </c>
      <c r="V202" t="s">
        <v>918</v>
      </c>
      <c r="W202" t="s">
        <v>90</v>
      </c>
      <c r="X202">
        <v>2</v>
      </c>
      <c r="Z202">
        <v>44110</v>
      </c>
      <c r="AA202" t="s">
        <v>919</v>
      </c>
      <c r="AC202">
        <v>1</v>
      </c>
    </row>
    <row r="203" spans="1:29">
      <c r="A203">
        <v>44279</v>
      </c>
      <c r="B203" t="s">
        <v>918</v>
      </c>
      <c r="C203" t="s">
        <v>90</v>
      </c>
      <c r="D203">
        <v>1</v>
      </c>
      <c r="F203">
        <v>44279</v>
      </c>
      <c r="G203" t="s">
        <v>918</v>
      </c>
      <c r="H203" t="s">
        <v>90</v>
      </c>
      <c r="I203">
        <v>4</v>
      </c>
      <c r="K203">
        <v>44420</v>
      </c>
      <c r="L203" t="s">
        <v>919</v>
      </c>
      <c r="M203" t="s">
        <v>133</v>
      </c>
      <c r="N203">
        <v>2</v>
      </c>
      <c r="P203">
        <v>44378</v>
      </c>
      <c r="Q203" t="s">
        <v>919</v>
      </c>
      <c r="R203" t="s">
        <v>133</v>
      </c>
      <c r="S203">
        <v>6</v>
      </c>
      <c r="U203">
        <v>44110</v>
      </c>
      <c r="V203" t="s">
        <v>919</v>
      </c>
      <c r="W203" t="s">
        <v>133</v>
      </c>
      <c r="X203">
        <v>11</v>
      </c>
      <c r="Z203">
        <v>44110</v>
      </c>
      <c r="AA203" t="s">
        <v>918</v>
      </c>
      <c r="AB203" t="s">
        <v>90</v>
      </c>
      <c r="AC203">
        <v>1</v>
      </c>
    </row>
    <row r="204" spans="1:29">
      <c r="A204">
        <v>44378</v>
      </c>
      <c r="B204" t="s">
        <v>919</v>
      </c>
      <c r="C204" t="s">
        <v>133</v>
      </c>
      <c r="D204">
        <v>6</v>
      </c>
      <c r="F204">
        <v>44378</v>
      </c>
      <c r="G204" t="s">
        <v>919</v>
      </c>
      <c r="H204" t="s">
        <v>133</v>
      </c>
      <c r="I204">
        <v>7</v>
      </c>
      <c r="K204">
        <v>44430</v>
      </c>
      <c r="L204" t="s">
        <v>919</v>
      </c>
      <c r="M204" t="s">
        <v>133</v>
      </c>
      <c r="N204">
        <v>8</v>
      </c>
      <c r="P204">
        <v>44378</v>
      </c>
      <c r="Q204" t="s">
        <v>919</v>
      </c>
      <c r="R204" t="s">
        <v>90</v>
      </c>
      <c r="S204">
        <v>1</v>
      </c>
      <c r="U204">
        <v>44110</v>
      </c>
      <c r="V204" t="s">
        <v>919</v>
      </c>
      <c r="W204" t="s">
        <v>90</v>
      </c>
      <c r="X204">
        <v>7</v>
      </c>
      <c r="Z204">
        <v>44279</v>
      </c>
      <c r="AA204" t="s">
        <v>919</v>
      </c>
      <c r="AB204" t="s">
        <v>90</v>
      </c>
      <c r="AC204">
        <v>17</v>
      </c>
    </row>
    <row r="205" spans="1:29">
      <c r="A205">
        <v>44378</v>
      </c>
      <c r="B205" t="s">
        <v>919</v>
      </c>
      <c r="C205" t="s">
        <v>90</v>
      </c>
      <c r="D205">
        <v>1</v>
      </c>
      <c r="F205">
        <v>44420</v>
      </c>
      <c r="G205" t="s">
        <v>919</v>
      </c>
      <c r="H205" t="s">
        <v>133</v>
      </c>
      <c r="I205">
        <v>2</v>
      </c>
      <c r="K205">
        <v>44430</v>
      </c>
      <c r="L205" t="s">
        <v>919</v>
      </c>
      <c r="M205" t="s">
        <v>90</v>
      </c>
      <c r="N205">
        <v>2</v>
      </c>
      <c r="P205">
        <v>44420</v>
      </c>
      <c r="Q205" t="s">
        <v>919</v>
      </c>
      <c r="R205" t="s">
        <v>133</v>
      </c>
      <c r="S205">
        <v>2</v>
      </c>
      <c r="U205">
        <v>44110</v>
      </c>
      <c r="V205" t="s">
        <v>919</v>
      </c>
      <c r="X205">
        <v>1</v>
      </c>
      <c r="Z205">
        <v>44279</v>
      </c>
      <c r="AA205" t="s">
        <v>918</v>
      </c>
      <c r="AB205" t="s">
        <v>90</v>
      </c>
      <c r="AC205">
        <v>4</v>
      </c>
    </row>
    <row r="206" spans="1:29">
      <c r="A206">
        <v>44420</v>
      </c>
      <c r="B206" t="s">
        <v>919</v>
      </c>
      <c r="C206" t="s">
        <v>133</v>
      </c>
      <c r="D206">
        <v>2</v>
      </c>
      <c r="F206">
        <v>44430</v>
      </c>
      <c r="G206" t="s">
        <v>919</v>
      </c>
      <c r="H206" t="s">
        <v>133</v>
      </c>
      <c r="I206">
        <v>7</v>
      </c>
      <c r="K206">
        <v>44430</v>
      </c>
      <c r="L206" t="s">
        <v>918</v>
      </c>
      <c r="M206" t="s">
        <v>90</v>
      </c>
      <c r="N206">
        <v>2</v>
      </c>
      <c r="P206">
        <v>44430</v>
      </c>
      <c r="Q206" t="s">
        <v>919</v>
      </c>
      <c r="R206" t="s">
        <v>133</v>
      </c>
      <c r="S206">
        <v>9</v>
      </c>
      <c r="U206">
        <v>44110</v>
      </c>
      <c r="V206" t="s">
        <v>918</v>
      </c>
      <c r="W206" t="s">
        <v>90</v>
      </c>
      <c r="X206">
        <v>1</v>
      </c>
      <c r="Z206">
        <v>44378</v>
      </c>
      <c r="AA206" t="s">
        <v>919</v>
      </c>
      <c r="AB206" t="s">
        <v>90</v>
      </c>
      <c r="AC206">
        <v>7</v>
      </c>
    </row>
    <row r="207" spans="1:29">
      <c r="A207">
        <v>44430</v>
      </c>
      <c r="B207" t="s">
        <v>919</v>
      </c>
      <c r="C207" t="s">
        <v>133</v>
      </c>
      <c r="D207">
        <v>9</v>
      </c>
      <c r="F207">
        <v>44430</v>
      </c>
      <c r="G207" t="s">
        <v>919</v>
      </c>
      <c r="H207" t="s">
        <v>90</v>
      </c>
      <c r="I207">
        <v>3</v>
      </c>
      <c r="K207">
        <v>44560</v>
      </c>
      <c r="L207" t="s">
        <v>919</v>
      </c>
      <c r="M207" t="s">
        <v>90</v>
      </c>
      <c r="N207">
        <v>1</v>
      </c>
      <c r="P207">
        <v>44430</v>
      </c>
      <c r="Q207" t="s">
        <v>919</v>
      </c>
      <c r="R207" t="s">
        <v>90</v>
      </c>
      <c r="S207">
        <v>1</v>
      </c>
      <c r="U207">
        <v>44279</v>
      </c>
      <c r="V207" t="s">
        <v>919</v>
      </c>
      <c r="W207" t="s">
        <v>133</v>
      </c>
      <c r="X207">
        <v>13</v>
      </c>
      <c r="Z207">
        <v>44420</v>
      </c>
      <c r="AA207" t="s">
        <v>919</v>
      </c>
      <c r="AB207" t="s">
        <v>90</v>
      </c>
      <c r="AC207">
        <v>2</v>
      </c>
    </row>
    <row r="208" spans="1:29">
      <c r="A208">
        <v>44430</v>
      </c>
      <c r="B208" t="s">
        <v>919</v>
      </c>
      <c r="C208" t="s">
        <v>90</v>
      </c>
      <c r="D208">
        <v>1</v>
      </c>
      <c r="F208">
        <v>44430</v>
      </c>
      <c r="G208" t="s">
        <v>918</v>
      </c>
      <c r="H208" t="s">
        <v>90</v>
      </c>
      <c r="I208">
        <v>2</v>
      </c>
      <c r="K208">
        <v>44560</v>
      </c>
      <c r="L208" t="s">
        <v>918</v>
      </c>
      <c r="M208" t="s">
        <v>133</v>
      </c>
      <c r="N208">
        <v>1</v>
      </c>
      <c r="P208">
        <v>44430</v>
      </c>
      <c r="Q208" t="s">
        <v>918</v>
      </c>
      <c r="R208" t="s">
        <v>90</v>
      </c>
      <c r="S208">
        <v>2</v>
      </c>
      <c r="U208">
        <v>44279</v>
      </c>
      <c r="V208" t="s">
        <v>919</v>
      </c>
      <c r="W208" t="s">
        <v>90</v>
      </c>
      <c r="X208">
        <v>4</v>
      </c>
      <c r="Z208">
        <v>44430</v>
      </c>
      <c r="AA208" t="s">
        <v>919</v>
      </c>
      <c r="AB208" t="s">
        <v>133</v>
      </c>
      <c r="AC208">
        <v>1</v>
      </c>
    </row>
    <row r="209" spans="1:29">
      <c r="A209">
        <v>44430</v>
      </c>
      <c r="B209" t="s">
        <v>918</v>
      </c>
      <c r="C209" t="s">
        <v>90</v>
      </c>
      <c r="D209">
        <v>2</v>
      </c>
      <c r="F209">
        <v>44560</v>
      </c>
      <c r="G209" t="s">
        <v>919</v>
      </c>
      <c r="H209" t="s">
        <v>90</v>
      </c>
      <c r="I209">
        <v>1</v>
      </c>
      <c r="K209">
        <v>44650</v>
      </c>
      <c r="L209" t="s">
        <v>919</v>
      </c>
      <c r="M209" t="s">
        <v>133</v>
      </c>
      <c r="N209">
        <v>522</v>
      </c>
      <c r="P209">
        <v>44560</v>
      </c>
      <c r="Q209" t="s">
        <v>919</v>
      </c>
      <c r="R209" t="s">
        <v>133</v>
      </c>
      <c r="S209">
        <v>1</v>
      </c>
      <c r="U209">
        <v>44279</v>
      </c>
      <c r="V209" t="s">
        <v>918</v>
      </c>
      <c r="W209" t="s">
        <v>90</v>
      </c>
      <c r="X209">
        <v>4</v>
      </c>
      <c r="Z209">
        <v>44430</v>
      </c>
      <c r="AA209" t="s">
        <v>919</v>
      </c>
      <c r="AB209" t="s">
        <v>90</v>
      </c>
      <c r="AC209">
        <v>9</v>
      </c>
    </row>
    <row r="210" spans="1:29">
      <c r="A210">
        <v>44560</v>
      </c>
      <c r="B210" t="s">
        <v>919</v>
      </c>
      <c r="C210" t="s">
        <v>133</v>
      </c>
      <c r="D210">
        <v>1</v>
      </c>
      <c r="F210">
        <v>44560</v>
      </c>
      <c r="G210" t="s">
        <v>918</v>
      </c>
      <c r="H210" t="s">
        <v>133</v>
      </c>
      <c r="I210">
        <v>1</v>
      </c>
      <c r="K210">
        <v>44650</v>
      </c>
      <c r="L210" t="s">
        <v>919</v>
      </c>
      <c r="M210" t="s">
        <v>90</v>
      </c>
      <c r="N210">
        <v>312</v>
      </c>
      <c r="P210">
        <v>44560</v>
      </c>
      <c r="Q210" t="s">
        <v>918</v>
      </c>
      <c r="R210" t="s">
        <v>90</v>
      </c>
      <c r="S210">
        <v>1</v>
      </c>
      <c r="U210">
        <v>44378</v>
      </c>
      <c r="V210" t="s">
        <v>919</v>
      </c>
      <c r="W210" t="s">
        <v>133</v>
      </c>
      <c r="X210">
        <v>6</v>
      </c>
      <c r="Z210">
        <v>44430</v>
      </c>
      <c r="AA210" t="s">
        <v>918</v>
      </c>
      <c r="AB210" t="s">
        <v>90</v>
      </c>
      <c r="AC210">
        <v>2</v>
      </c>
    </row>
    <row r="211" spans="1:29">
      <c r="A211">
        <v>44560</v>
      </c>
      <c r="B211" t="s">
        <v>918</v>
      </c>
      <c r="C211" t="s">
        <v>133</v>
      </c>
      <c r="D211">
        <v>1</v>
      </c>
      <c r="F211">
        <v>44650</v>
      </c>
      <c r="G211" t="s">
        <v>919</v>
      </c>
      <c r="H211" t="s">
        <v>133</v>
      </c>
      <c r="I211">
        <v>643</v>
      </c>
      <c r="K211">
        <v>44650</v>
      </c>
      <c r="L211" t="s">
        <v>918</v>
      </c>
      <c r="M211" t="s">
        <v>133</v>
      </c>
      <c r="N211">
        <v>72</v>
      </c>
      <c r="P211">
        <v>44650</v>
      </c>
      <c r="Q211" t="s">
        <v>919</v>
      </c>
      <c r="R211" t="s">
        <v>133</v>
      </c>
      <c r="S211">
        <v>582</v>
      </c>
      <c r="U211">
        <v>44378</v>
      </c>
      <c r="V211" t="s">
        <v>919</v>
      </c>
      <c r="W211" t="s">
        <v>90</v>
      </c>
      <c r="X211">
        <v>1</v>
      </c>
      <c r="Z211">
        <v>44560</v>
      </c>
      <c r="AA211" t="s">
        <v>919</v>
      </c>
      <c r="AB211" t="s">
        <v>90</v>
      </c>
      <c r="AC211">
        <v>1</v>
      </c>
    </row>
    <row r="212" spans="1:29">
      <c r="A212">
        <v>44650</v>
      </c>
      <c r="B212" t="s">
        <v>919</v>
      </c>
      <c r="C212" t="s">
        <v>133</v>
      </c>
      <c r="D212">
        <v>711</v>
      </c>
      <c r="F212">
        <v>44650</v>
      </c>
      <c r="G212" t="s">
        <v>919</v>
      </c>
      <c r="H212" t="s">
        <v>90</v>
      </c>
      <c r="I212">
        <v>191</v>
      </c>
      <c r="K212">
        <v>44650</v>
      </c>
      <c r="L212" t="s">
        <v>918</v>
      </c>
      <c r="M212" t="s">
        <v>90</v>
      </c>
      <c r="N212">
        <v>1188</v>
      </c>
      <c r="P212">
        <v>44650</v>
      </c>
      <c r="Q212" t="s">
        <v>919</v>
      </c>
      <c r="R212" t="s">
        <v>90</v>
      </c>
      <c r="S212">
        <v>252</v>
      </c>
      <c r="U212">
        <v>44420</v>
      </c>
      <c r="V212" t="s">
        <v>919</v>
      </c>
      <c r="W212" t="s">
        <v>133</v>
      </c>
      <c r="X212">
        <v>2</v>
      </c>
      <c r="Z212">
        <v>44560</v>
      </c>
      <c r="AA212" t="s">
        <v>918</v>
      </c>
      <c r="AB212" t="s">
        <v>90</v>
      </c>
      <c r="AC212">
        <v>1</v>
      </c>
    </row>
    <row r="213" spans="1:29">
      <c r="A213">
        <v>44650</v>
      </c>
      <c r="B213" t="s">
        <v>919</v>
      </c>
      <c r="C213" t="s">
        <v>90</v>
      </c>
      <c r="D213">
        <v>123</v>
      </c>
      <c r="F213">
        <v>44650</v>
      </c>
      <c r="G213" t="s">
        <v>918</v>
      </c>
      <c r="H213" t="s">
        <v>133</v>
      </c>
      <c r="I213">
        <v>363</v>
      </c>
      <c r="K213">
        <v>44650</v>
      </c>
      <c r="L213" t="s">
        <v>918</v>
      </c>
      <c r="N213">
        <v>1</v>
      </c>
      <c r="P213">
        <v>44650</v>
      </c>
      <c r="Q213" t="s">
        <v>918</v>
      </c>
      <c r="R213" t="s">
        <v>133</v>
      </c>
      <c r="S213">
        <v>15</v>
      </c>
      <c r="U213">
        <v>44430</v>
      </c>
      <c r="V213" t="s">
        <v>919</v>
      </c>
      <c r="W213" t="s">
        <v>133</v>
      </c>
      <c r="X213">
        <v>9</v>
      </c>
      <c r="Z213">
        <v>44650</v>
      </c>
      <c r="AA213" t="s">
        <v>919</v>
      </c>
      <c r="AB213" t="s">
        <v>133</v>
      </c>
      <c r="AC213">
        <v>57</v>
      </c>
    </row>
    <row r="214" spans="1:29">
      <c r="A214">
        <v>44650</v>
      </c>
      <c r="B214" t="s">
        <v>918</v>
      </c>
      <c r="C214" t="s">
        <v>133</v>
      </c>
      <c r="D214">
        <v>419</v>
      </c>
      <c r="F214">
        <v>44650</v>
      </c>
      <c r="G214" t="s">
        <v>918</v>
      </c>
      <c r="H214" t="s">
        <v>90</v>
      </c>
      <c r="I214">
        <v>897</v>
      </c>
      <c r="K214">
        <v>44847</v>
      </c>
      <c r="L214" t="s">
        <v>919</v>
      </c>
      <c r="M214" t="s">
        <v>133</v>
      </c>
      <c r="N214">
        <v>1</v>
      </c>
      <c r="P214">
        <v>44650</v>
      </c>
      <c r="Q214" t="s">
        <v>918</v>
      </c>
      <c r="R214" t="s">
        <v>90</v>
      </c>
      <c r="S214">
        <v>1245</v>
      </c>
      <c r="U214">
        <v>44430</v>
      </c>
      <c r="V214" t="s">
        <v>919</v>
      </c>
      <c r="W214" t="s">
        <v>90</v>
      </c>
      <c r="X214">
        <v>1</v>
      </c>
      <c r="Z214">
        <v>44650</v>
      </c>
      <c r="AA214" t="s">
        <v>919</v>
      </c>
      <c r="AB214" t="s">
        <v>90</v>
      </c>
      <c r="AC214">
        <v>769</v>
      </c>
    </row>
    <row r="215" spans="1:29">
      <c r="A215">
        <v>44650</v>
      </c>
      <c r="B215" t="s">
        <v>918</v>
      </c>
      <c r="C215" t="s">
        <v>90</v>
      </c>
      <c r="D215">
        <v>841</v>
      </c>
      <c r="F215">
        <v>44650</v>
      </c>
      <c r="G215" t="s">
        <v>918</v>
      </c>
      <c r="I215">
        <v>1</v>
      </c>
      <c r="K215">
        <v>44847</v>
      </c>
      <c r="L215" t="s">
        <v>918</v>
      </c>
      <c r="M215" t="s">
        <v>90</v>
      </c>
      <c r="N215">
        <v>6</v>
      </c>
      <c r="P215">
        <v>44650</v>
      </c>
      <c r="Q215" t="s">
        <v>918</v>
      </c>
      <c r="S215">
        <v>1</v>
      </c>
      <c r="U215">
        <v>44430</v>
      </c>
      <c r="V215" t="s">
        <v>918</v>
      </c>
      <c r="W215" t="s">
        <v>90</v>
      </c>
      <c r="X215">
        <v>2</v>
      </c>
      <c r="Z215">
        <v>44650</v>
      </c>
      <c r="AA215" t="s">
        <v>919</v>
      </c>
      <c r="AC215">
        <v>8</v>
      </c>
    </row>
    <row r="216" spans="1:29">
      <c r="A216">
        <v>44650</v>
      </c>
      <c r="B216" t="s">
        <v>918</v>
      </c>
      <c r="D216">
        <v>1</v>
      </c>
      <c r="F216">
        <v>44847</v>
      </c>
      <c r="G216" t="s">
        <v>919</v>
      </c>
      <c r="H216" t="s">
        <v>133</v>
      </c>
      <c r="I216">
        <v>1</v>
      </c>
      <c r="K216">
        <v>44847</v>
      </c>
      <c r="L216" t="s">
        <v>918</v>
      </c>
      <c r="N216">
        <v>1</v>
      </c>
      <c r="P216">
        <v>44847</v>
      </c>
      <c r="Q216" t="s">
        <v>919</v>
      </c>
      <c r="R216" t="s">
        <v>133</v>
      </c>
      <c r="S216">
        <v>1</v>
      </c>
      <c r="U216">
        <v>44560</v>
      </c>
      <c r="V216" t="s">
        <v>919</v>
      </c>
      <c r="W216" t="s">
        <v>90</v>
      </c>
      <c r="X216">
        <v>1</v>
      </c>
      <c r="Z216">
        <v>44650</v>
      </c>
      <c r="AA216" t="s">
        <v>918</v>
      </c>
      <c r="AB216" t="s">
        <v>90</v>
      </c>
      <c r="AC216">
        <v>1256</v>
      </c>
    </row>
    <row r="217" spans="1:29">
      <c r="A217">
        <v>44847</v>
      </c>
      <c r="B217" t="s">
        <v>919</v>
      </c>
      <c r="C217" t="s">
        <v>133</v>
      </c>
      <c r="D217">
        <v>1</v>
      </c>
      <c r="F217">
        <v>44847</v>
      </c>
      <c r="G217" t="s">
        <v>918</v>
      </c>
      <c r="H217" t="s">
        <v>90</v>
      </c>
      <c r="I217">
        <v>6</v>
      </c>
      <c r="K217">
        <v>44855</v>
      </c>
      <c r="L217" t="s">
        <v>919</v>
      </c>
      <c r="M217" t="s">
        <v>133</v>
      </c>
      <c r="N217">
        <v>1</v>
      </c>
      <c r="P217">
        <v>44847</v>
      </c>
      <c r="Q217" t="s">
        <v>918</v>
      </c>
      <c r="R217" t="s">
        <v>90</v>
      </c>
      <c r="S217">
        <v>6</v>
      </c>
      <c r="U217">
        <v>44560</v>
      </c>
      <c r="V217" t="s">
        <v>918</v>
      </c>
      <c r="W217" t="s">
        <v>90</v>
      </c>
      <c r="X217">
        <v>1</v>
      </c>
      <c r="Z217">
        <v>44650</v>
      </c>
      <c r="AA217" t="s">
        <v>918</v>
      </c>
      <c r="AC217">
        <v>5</v>
      </c>
    </row>
    <row r="218" spans="1:29">
      <c r="A218">
        <v>44847</v>
      </c>
      <c r="B218" t="s">
        <v>918</v>
      </c>
      <c r="C218" t="s">
        <v>90</v>
      </c>
      <c r="D218">
        <v>6</v>
      </c>
      <c r="F218">
        <v>44847</v>
      </c>
      <c r="G218" t="s">
        <v>918</v>
      </c>
      <c r="I218">
        <v>1</v>
      </c>
      <c r="K218">
        <v>44855</v>
      </c>
      <c r="L218" t="s">
        <v>918</v>
      </c>
      <c r="M218" t="s">
        <v>90</v>
      </c>
      <c r="N218">
        <v>2</v>
      </c>
      <c r="P218">
        <v>44847</v>
      </c>
      <c r="Q218" t="s">
        <v>918</v>
      </c>
      <c r="S218">
        <v>1</v>
      </c>
      <c r="U218">
        <v>44650</v>
      </c>
      <c r="V218" t="s">
        <v>919</v>
      </c>
      <c r="W218" t="s">
        <v>133</v>
      </c>
      <c r="X218">
        <v>494</v>
      </c>
      <c r="Z218">
        <v>44847</v>
      </c>
      <c r="AA218" t="s">
        <v>919</v>
      </c>
      <c r="AB218" t="s">
        <v>133</v>
      </c>
      <c r="AC218">
        <v>1</v>
      </c>
    </row>
    <row r="219" spans="1:29">
      <c r="A219">
        <v>44847</v>
      </c>
      <c r="B219" t="s">
        <v>918</v>
      </c>
      <c r="D219">
        <v>1</v>
      </c>
      <c r="F219">
        <v>44855</v>
      </c>
      <c r="G219" t="s">
        <v>919</v>
      </c>
      <c r="H219" t="s">
        <v>133</v>
      </c>
      <c r="I219">
        <v>1</v>
      </c>
      <c r="K219">
        <v>44874</v>
      </c>
      <c r="L219" t="s">
        <v>919</v>
      </c>
      <c r="M219" t="s">
        <v>133</v>
      </c>
      <c r="N219">
        <v>20</v>
      </c>
      <c r="P219">
        <v>44855</v>
      </c>
      <c r="Q219" t="s">
        <v>919</v>
      </c>
      <c r="R219" t="s">
        <v>90</v>
      </c>
      <c r="S219">
        <v>1</v>
      </c>
      <c r="U219">
        <v>44650</v>
      </c>
      <c r="V219" t="s">
        <v>919</v>
      </c>
      <c r="W219" t="s">
        <v>90</v>
      </c>
      <c r="X219">
        <v>332</v>
      </c>
      <c r="Z219">
        <v>44847</v>
      </c>
      <c r="AA219" t="s">
        <v>918</v>
      </c>
      <c r="AB219" t="s">
        <v>90</v>
      </c>
      <c r="AC219">
        <v>6</v>
      </c>
    </row>
    <row r="220" spans="1:29">
      <c r="A220">
        <v>44855</v>
      </c>
      <c r="B220" t="s">
        <v>919</v>
      </c>
      <c r="C220" t="s">
        <v>133</v>
      </c>
      <c r="D220">
        <v>1</v>
      </c>
      <c r="F220">
        <v>44855</v>
      </c>
      <c r="G220" t="s">
        <v>918</v>
      </c>
      <c r="H220" t="s">
        <v>90</v>
      </c>
      <c r="I220">
        <v>2</v>
      </c>
      <c r="K220">
        <v>44874</v>
      </c>
      <c r="L220" t="s">
        <v>919</v>
      </c>
      <c r="M220" t="s">
        <v>90</v>
      </c>
      <c r="N220">
        <v>6</v>
      </c>
      <c r="P220">
        <v>44855</v>
      </c>
      <c r="Q220" t="s">
        <v>918</v>
      </c>
      <c r="R220" t="s">
        <v>90</v>
      </c>
      <c r="S220">
        <v>2</v>
      </c>
      <c r="U220">
        <v>44650</v>
      </c>
      <c r="V220" t="s">
        <v>919</v>
      </c>
      <c r="X220">
        <v>8</v>
      </c>
      <c r="Z220">
        <v>44847</v>
      </c>
      <c r="AA220" t="s">
        <v>918</v>
      </c>
      <c r="AC220">
        <v>1</v>
      </c>
    </row>
    <row r="221" spans="1:29">
      <c r="A221">
        <v>44855</v>
      </c>
      <c r="B221" t="s">
        <v>918</v>
      </c>
      <c r="C221" t="s">
        <v>133</v>
      </c>
      <c r="D221">
        <v>1</v>
      </c>
      <c r="F221">
        <v>44874</v>
      </c>
      <c r="G221" t="s">
        <v>919</v>
      </c>
      <c r="H221" t="s">
        <v>133</v>
      </c>
      <c r="I221">
        <v>25</v>
      </c>
      <c r="K221">
        <v>44874</v>
      </c>
      <c r="L221" t="s">
        <v>918</v>
      </c>
      <c r="M221" t="s">
        <v>90</v>
      </c>
      <c r="N221">
        <v>2</v>
      </c>
      <c r="P221">
        <v>44874</v>
      </c>
      <c r="Q221" t="s">
        <v>919</v>
      </c>
      <c r="R221" t="s">
        <v>133</v>
      </c>
      <c r="S221">
        <v>22</v>
      </c>
      <c r="U221">
        <v>44650</v>
      </c>
      <c r="V221" t="s">
        <v>918</v>
      </c>
      <c r="W221" t="s">
        <v>133</v>
      </c>
      <c r="X221">
        <v>92</v>
      </c>
      <c r="Z221">
        <v>44855</v>
      </c>
      <c r="AA221" t="s">
        <v>919</v>
      </c>
      <c r="AB221" t="s">
        <v>90</v>
      </c>
      <c r="AC221">
        <v>1</v>
      </c>
    </row>
    <row r="222" spans="1:29">
      <c r="A222">
        <v>44855</v>
      </c>
      <c r="B222" t="s">
        <v>918</v>
      </c>
      <c r="C222" t="s">
        <v>90</v>
      </c>
      <c r="D222">
        <v>1</v>
      </c>
      <c r="F222">
        <v>44874</v>
      </c>
      <c r="G222" t="s">
        <v>919</v>
      </c>
      <c r="H222" t="s">
        <v>90</v>
      </c>
      <c r="I222">
        <v>1</v>
      </c>
      <c r="K222">
        <v>47001</v>
      </c>
      <c r="L222" t="s">
        <v>919</v>
      </c>
      <c r="M222" t="s">
        <v>133</v>
      </c>
      <c r="N222">
        <v>42</v>
      </c>
      <c r="P222">
        <v>44874</v>
      </c>
      <c r="Q222" t="s">
        <v>919</v>
      </c>
      <c r="R222" t="s">
        <v>90</v>
      </c>
      <c r="S222">
        <v>4</v>
      </c>
      <c r="U222">
        <v>44650</v>
      </c>
      <c r="V222" t="s">
        <v>918</v>
      </c>
      <c r="W222" t="s">
        <v>90</v>
      </c>
      <c r="X222">
        <v>1165</v>
      </c>
      <c r="Z222">
        <v>44855</v>
      </c>
      <c r="AA222" t="s">
        <v>918</v>
      </c>
      <c r="AB222" t="s">
        <v>90</v>
      </c>
      <c r="AC222">
        <v>2</v>
      </c>
    </row>
    <row r="223" spans="1:29">
      <c r="A223">
        <v>44874</v>
      </c>
      <c r="B223" t="s">
        <v>919</v>
      </c>
      <c r="C223" t="s">
        <v>133</v>
      </c>
      <c r="D223">
        <v>25</v>
      </c>
      <c r="F223">
        <v>44874</v>
      </c>
      <c r="G223" t="s">
        <v>918</v>
      </c>
      <c r="H223" t="s">
        <v>90</v>
      </c>
      <c r="I223">
        <v>2</v>
      </c>
      <c r="K223">
        <v>47001</v>
      </c>
      <c r="L223" t="s">
        <v>919</v>
      </c>
      <c r="M223" t="s">
        <v>90</v>
      </c>
      <c r="N223">
        <v>19</v>
      </c>
      <c r="P223">
        <v>44874</v>
      </c>
      <c r="Q223" t="s">
        <v>918</v>
      </c>
      <c r="R223" t="s">
        <v>90</v>
      </c>
      <c r="S223">
        <v>2</v>
      </c>
      <c r="U223">
        <v>44650</v>
      </c>
      <c r="V223" t="s">
        <v>918</v>
      </c>
      <c r="X223">
        <v>4</v>
      </c>
      <c r="Z223">
        <v>44874</v>
      </c>
      <c r="AA223" t="s">
        <v>919</v>
      </c>
      <c r="AB223" t="s">
        <v>133</v>
      </c>
      <c r="AC223">
        <v>1</v>
      </c>
    </row>
    <row r="224" spans="1:29">
      <c r="A224">
        <v>44874</v>
      </c>
      <c r="B224" t="s">
        <v>919</v>
      </c>
      <c r="C224" t="s">
        <v>90</v>
      </c>
      <c r="D224">
        <v>1</v>
      </c>
      <c r="F224">
        <v>47001</v>
      </c>
      <c r="G224" t="s">
        <v>919</v>
      </c>
      <c r="H224" t="s">
        <v>133</v>
      </c>
      <c r="I224">
        <v>40</v>
      </c>
      <c r="K224">
        <v>47001</v>
      </c>
      <c r="L224" t="s">
        <v>919</v>
      </c>
      <c r="N224">
        <v>1</v>
      </c>
      <c r="P224">
        <v>47001</v>
      </c>
      <c r="Q224" t="s">
        <v>919</v>
      </c>
      <c r="R224" t="s">
        <v>133</v>
      </c>
      <c r="S224">
        <v>44</v>
      </c>
      <c r="U224">
        <v>44847</v>
      </c>
      <c r="V224" t="s">
        <v>919</v>
      </c>
      <c r="W224" t="s">
        <v>133</v>
      </c>
      <c r="X224">
        <v>1</v>
      </c>
      <c r="Z224">
        <v>44874</v>
      </c>
      <c r="AA224" t="s">
        <v>919</v>
      </c>
      <c r="AB224" t="s">
        <v>90</v>
      </c>
      <c r="AC224">
        <v>25</v>
      </c>
    </row>
    <row r="225" spans="1:29">
      <c r="A225">
        <v>44874</v>
      </c>
      <c r="B225" t="s">
        <v>918</v>
      </c>
      <c r="C225" t="s">
        <v>133</v>
      </c>
      <c r="D225">
        <v>1</v>
      </c>
      <c r="F225">
        <v>47001</v>
      </c>
      <c r="G225" t="s">
        <v>919</v>
      </c>
      <c r="H225" t="s">
        <v>90</v>
      </c>
      <c r="I225">
        <v>21</v>
      </c>
      <c r="K225">
        <v>47001</v>
      </c>
      <c r="L225" t="s">
        <v>918</v>
      </c>
      <c r="M225" t="s">
        <v>90</v>
      </c>
      <c r="N225">
        <v>171</v>
      </c>
      <c r="P225">
        <v>47001</v>
      </c>
      <c r="Q225" t="s">
        <v>919</v>
      </c>
      <c r="R225" t="s">
        <v>90</v>
      </c>
      <c r="S225">
        <v>17</v>
      </c>
      <c r="U225">
        <v>44847</v>
      </c>
      <c r="V225" t="s">
        <v>918</v>
      </c>
      <c r="W225" t="s">
        <v>90</v>
      </c>
      <c r="X225">
        <v>6</v>
      </c>
      <c r="Z225">
        <v>44874</v>
      </c>
      <c r="AA225" t="s">
        <v>918</v>
      </c>
      <c r="AB225" t="s">
        <v>90</v>
      </c>
      <c r="AC225">
        <v>2</v>
      </c>
    </row>
    <row r="226" spans="1:29">
      <c r="A226">
        <v>44874</v>
      </c>
      <c r="B226" t="s">
        <v>918</v>
      </c>
      <c r="C226" t="s">
        <v>90</v>
      </c>
      <c r="D226">
        <v>1</v>
      </c>
      <c r="F226">
        <v>47001</v>
      </c>
      <c r="G226" t="s">
        <v>919</v>
      </c>
      <c r="I226">
        <v>1</v>
      </c>
      <c r="K226">
        <v>47001</v>
      </c>
      <c r="L226" t="s">
        <v>918</v>
      </c>
      <c r="N226">
        <v>4</v>
      </c>
      <c r="P226">
        <v>47001</v>
      </c>
      <c r="Q226" t="s">
        <v>919</v>
      </c>
      <c r="S226">
        <v>1</v>
      </c>
      <c r="U226">
        <v>44847</v>
      </c>
      <c r="V226" t="s">
        <v>918</v>
      </c>
      <c r="X226">
        <v>1</v>
      </c>
      <c r="Z226">
        <v>47001</v>
      </c>
      <c r="AA226" t="s">
        <v>919</v>
      </c>
      <c r="AB226" t="s">
        <v>133</v>
      </c>
      <c r="AC226">
        <v>23</v>
      </c>
    </row>
    <row r="227" spans="1:29">
      <c r="A227">
        <v>47001</v>
      </c>
      <c r="B227" t="s">
        <v>919</v>
      </c>
      <c r="C227" t="s">
        <v>133</v>
      </c>
      <c r="D227">
        <v>54</v>
      </c>
      <c r="F227">
        <v>47001</v>
      </c>
      <c r="G227" t="s">
        <v>918</v>
      </c>
      <c r="H227" t="s">
        <v>133</v>
      </c>
      <c r="I227">
        <v>17</v>
      </c>
      <c r="K227">
        <v>47030</v>
      </c>
      <c r="L227" t="s">
        <v>918</v>
      </c>
      <c r="M227" t="s">
        <v>90</v>
      </c>
      <c r="N227">
        <v>1</v>
      </c>
      <c r="P227">
        <v>47001</v>
      </c>
      <c r="Q227" t="s">
        <v>918</v>
      </c>
      <c r="R227" t="s">
        <v>133</v>
      </c>
      <c r="S227">
        <v>99</v>
      </c>
      <c r="U227">
        <v>44855</v>
      </c>
      <c r="V227" t="s">
        <v>919</v>
      </c>
      <c r="W227" t="s">
        <v>133</v>
      </c>
      <c r="X227">
        <v>1</v>
      </c>
      <c r="Z227">
        <v>47001</v>
      </c>
      <c r="AA227" t="s">
        <v>919</v>
      </c>
      <c r="AB227" t="s">
        <v>90</v>
      </c>
      <c r="AC227">
        <v>37</v>
      </c>
    </row>
    <row r="228" spans="1:29">
      <c r="A228">
        <v>47001</v>
      </c>
      <c r="B228" t="s">
        <v>919</v>
      </c>
      <c r="C228" t="s">
        <v>90</v>
      </c>
      <c r="D228">
        <v>7</v>
      </c>
      <c r="F228">
        <v>47001</v>
      </c>
      <c r="G228" t="s">
        <v>918</v>
      </c>
      <c r="H228" t="s">
        <v>90</v>
      </c>
      <c r="I228">
        <v>154</v>
      </c>
      <c r="K228">
        <v>47053</v>
      </c>
      <c r="L228" t="s">
        <v>919</v>
      </c>
      <c r="M228" t="s">
        <v>90</v>
      </c>
      <c r="N228">
        <v>2</v>
      </c>
      <c r="P228">
        <v>47001</v>
      </c>
      <c r="Q228" t="s">
        <v>918</v>
      </c>
      <c r="R228" t="s">
        <v>90</v>
      </c>
      <c r="S228">
        <v>72</v>
      </c>
      <c r="U228">
        <v>44855</v>
      </c>
      <c r="V228" t="s">
        <v>918</v>
      </c>
      <c r="W228" t="s">
        <v>90</v>
      </c>
      <c r="X228">
        <v>2</v>
      </c>
      <c r="Z228">
        <v>47001</v>
      </c>
      <c r="AA228" t="s">
        <v>919</v>
      </c>
      <c r="AC228">
        <v>2</v>
      </c>
    </row>
    <row r="229" spans="1:29">
      <c r="A229">
        <v>47001</v>
      </c>
      <c r="B229" t="s">
        <v>919</v>
      </c>
      <c r="D229">
        <v>1</v>
      </c>
      <c r="F229">
        <v>47001</v>
      </c>
      <c r="G229" t="s">
        <v>918</v>
      </c>
      <c r="I229">
        <v>4</v>
      </c>
      <c r="K229">
        <v>47053</v>
      </c>
      <c r="L229" t="s">
        <v>918</v>
      </c>
      <c r="M229" t="s">
        <v>90</v>
      </c>
      <c r="N229">
        <v>23</v>
      </c>
      <c r="P229">
        <v>47001</v>
      </c>
      <c r="Q229" t="s">
        <v>918</v>
      </c>
      <c r="S229">
        <v>4</v>
      </c>
      <c r="U229">
        <v>44874</v>
      </c>
      <c r="V229" t="s">
        <v>919</v>
      </c>
      <c r="W229" t="s">
        <v>133</v>
      </c>
      <c r="X229">
        <v>17</v>
      </c>
      <c r="Z229">
        <v>47001</v>
      </c>
      <c r="AA229" t="s">
        <v>918</v>
      </c>
      <c r="AB229" t="s">
        <v>133</v>
      </c>
      <c r="AC229">
        <v>25</v>
      </c>
    </row>
    <row r="230" spans="1:29">
      <c r="A230">
        <v>47001</v>
      </c>
      <c r="B230" t="s">
        <v>918</v>
      </c>
      <c r="C230" t="s">
        <v>133</v>
      </c>
      <c r="D230">
        <v>111</v>
      </c>
      <c r="F230">
        <v>47030</v>
      </c>
      <c r="G230" t="s">
        <v>918</v>
      </c>
      <c r="H230" t="s">
        <v>90</v>
      </c>
      <c r="I230">
        <v>1</v>
      </c>
      <c r="K230">
        <v>47058</v>
      </c>
      <c r="L230" t="s">
        <v>919</v>
      </c>
      <c r="M230" t="s">
        <v>133</v>
      </c>
      <c r="N230">
        <v>1</v>
      </c>
      <c r="P230">
        <v>47030</v>
      </c>
      <c r="Q230" t="s">
        <v>918</v>
      </c>
      <c r="R230" t="s">
        <v>90</v>
      </c>
      <c r="S230">
        <v>1</v>
      </c>
      <c r="U230">
        <v>44874</v>
      </c>
      <c r="V230" t="s">
        <v>919</v>
      </c>
      <c r="W230" t="s">
        <v>90</v>
      </c>
      <c r="X230">
        <v>9</v>
      </c>
      <c r="Z230">
        <v>47001</v>
      </c>
      <c r="AA230" t="s">
        <v>918</v>
      </c>
      <c r="AB230" t="s">
        <v>90</v>
      </c>
      <c r="AC230">
        <v>142</v>
      </c>
    </row>
    <row r="231" spans="1:29">
      <c r="A231">
        <v>47001</v>
      </c>
      <c r="B231" t="s">
        <v>918</v>
      </c>
      <c r="C231" t="s">
        <v>90</v>
      </c>
      <c r="D231">
        <v>60</v>
      </c>
      <c r="F231">
        <v>47053</v>
      </c>
      <c r="G231" t="s">
        <v>919</v>
      </c>
      <c r="H231" t="s">
        <v>133</v>
      </c>
      <c r="I231">
        <v>2</v>
      </c>
      <c r="K231">
        <v>47058</v>
      </c>
      <c r="L231" t="s">
        <v>918</v>
      </c>
      <c r="M231" t="s">
        <v>90</v>
      </c>
      <c r="N231">
        <v>1</v>
      </c>
      <c r="P231">
        <v>47053</v>
      </c>
      <c r="Q231" t="s">
        <v>919</v>
      </c>
      <c r="R231" t="s">
        <v>133</v>
      </c>
      <c r="S231">
        <v>2</v>
      </c>
      <c r="U231">
        <v>44874</v>
      </c>
      <c r="V231" t="s">
        <v>918</v>
      </c>
      <c r="W231" t="s">
        <v>90</v>
      </c>
      <c r="X231">
        <v>2</v>
      </c>
      <c r="Z231">
        <v>47001</v>
      </c>
      <c r="AA231" t="s">
        <v>918</v>
      </c>
      <c r="AC231">
        <v>8</v>
      </c>
    </row>
    <row r="232" spans="1:29">
      <c r="A232">
        <v>47001</v>
      </c>
      <c r="B232" t="s">
        <v>918</v>
      </c>
      <c r="D232">
        <v>4</v>
      </c>
      <c r="F232">
        <v>47053</v>
      </c>
      <c r="G232" t="s">
        <v>918</v>
      </c>
      <c r="H232" t="s">
        <v>90</v>
      </c>
      <c r="I232">
        <v>23</v>
      </c>
      <c r="K232">
        <v>47170</v>
      </c>
      <c r="L232" t="s">
        <v>919</v>
      </c>
      <c r="M232" t="s">
        <v>133</v>
      </c>
      <c r="N232">
        <v>1</v>
      </c>
      <c r="P232">
        <v>47053</v>
      </c>
      <c r="Q232" t="s">
        <v>918</v>
      </c>
      <c r="R232" t="s">
        <v>133</v>
      </c>
      <c r="S232">
        <v>3</v>
      </c>
      <c r="U232">
        <v>47001</v>
      </c>
      <c r="V232" t="s">
        <v>919</v>
      </c>
      <c r="W232" t="s">
        <v>133</v>
      </c>
      <c r="X232">
        <v>42</v>
      </c>
      <c r="Z232">
        <v>47030</v>
      </c>
      <c r="AA232" t="s">
        <v>918</v>
      </c>
      <c r="AB232" t="s">
        <v>90</v>
      </c>
      <c r="AC232">
        <v>1</v>
      </c>
    </row>
    <row r="233" spans="1:29">
      <c r="A233">
        <v>47030</v>
      </c>
      <c r="B233" t="s">
        <v>918</v>
      </c>
      <c r="C233" t="s">
        <v>90</v>
      </c>
      <c r="D233">
        <v>1</v>
      </c>
      <c r="F233">
        <v>47058</v>
      </c>
      <c r="G233" t="s">
        <v>919</v>
      </c>
      <c r="H233" t="s">
        <v>133</v>
      </c>
      <c r="I233">
        <v>1</v>
      </c>
      <c r="K233">
        <v>47189</v>
      </c>
      <c r="L233" t="s">
        <v>919</v>
      </c>
      <c r="M233" t="s">
        <v>133</v>
      </c>
      <c r="N233">
        <v>5</v>
      </c>
      <c r="P233">
        <v>47053</v>
      </c>
      <c r="Q233" t="s">
        <v>918</v>
      </c>
      <c r="R233" t="s">
        <v>90</v>
      </c>
      <c r="S233">
        <v>20</v>
      </c>
      <c r="U233">
        <v>47001</v>
      </c>
      <c r="V233" t="s">
        <v>919</v>
      </c>
      <c r="W233" t="s">
        <v>90</v>
      </c>
      <c r="X233">
        <v>18</v>
      </c>
      <c r="Z233">
        <v>47053</v>
      </c>
      <c r="AA233" t="s">
        <v>919</v>
      </c>
      <c r="AB233" t="s">
        <v>90</v>
      </c>
      <c r="AC233">
        <v>2</v>
      </c>
    </row>
    <row r="234" spans="1:29">
      <c r="A234">
        <v>47053</v>
      </c>
      <c r="B234" t="s">
        <v>919</v>
      </c>
      <c r="C234" t="s">
        <v>133</v>
      </c>
      <c r="D234">
        <v>2</v>
      </c>
      <c r="F234">
        <v>47058</v>
      </c>
      <c r="G234" t="s">
        <v>918</v>
      </c>
      <c r="H234" t="s">
        <v>90</v>
      </c>
      <c r="I234">
        <v>1</v>
      </c>
      <c r="K234">
        <v>47189</v>
      </c>
      <c r="L234" t="s">
        <v>919</v>
      </c>
      <c r="M234" t="s">
        <v>90</v>
      </c>
      <c r="N234">
        <v>7</v>
      </c>
      <c r="P234">
        <v>47058</v>
      </c>
      <c r="Q234" t="s">
        <v>919</v>
      </c>
      <c r="R234" t="s">
        <v>90</v>
      </c>
      <c r="S234">
        <v>1</v>
      </c>
      <c r="U234">
        <v>47001</v>
      </c>
      <c r="V234" t="s">
        <v>919</v>
      </c>
      <c r="X234">
        <v>2</v>
      </c>
      <c r="Z234">
        <v>47053</v>
      </c>
      <c r="AA234" t="s">
        <v>918</v>
      </c>
      <c r="AB234" t="s">
        <v>90</v>
      </c>
      <c r="AC234">
        <v>23</v>
      </c>
    </row>
    <row r="235" spans="1:29">
      <c r="A235">
        <v>47053</v>
      </c>
      <c r="B235" t="s">
        <v>918</v>
      </c>
      <c r="C235" t="s">
        <v>90</v>
      </c>
      <c r="D235">
        <v>23</v>
      </c>
      <c r="F235">
        <v>47170</v>
      </c>
      <c r="G235" t="s">
        <v>919</v>
      </c>
      <c r="H235" t="s">
        <v>133</v>
      </c>
      <c r="I235">
        <v>1</v>
      </c>
      <c r="K235">
        <v>47189</v>
      </c>
      <c r="L235" t="s">
        <v>918</v>
      </c>
      <c r="M235" t="s">
        <v>90</v>
      </c>
      <c r="N235">
        <v>12</v>
      </c>
      <c r="P235">
        <v>47058</v>
      </c>
      <c r="Q235" t="s">
        <v>918</v>
      </c>
      <c r="R235" t="s">
        <v>90</v>
      </c>
      <c r="S235">
        <v>1</v>
      </c>
      <c r="U235">
        <v>47001</v>
      </c>
      <c r="V235" t="s">
        <v>918</v>
      </c>
      <c r="W235" t="s">
        <v>133</v>
      </c>
      <c r="X235">
        <v>65</v>
      </c>
      <c r="Z235">
        <v>47058</v>
      </c>
      <c r="AA235" t="s">
        <v>919</v>
      </c>
      <c r="AB235" t="s">
        <v>90</v>
      </c>
      <c r="AC235">
        <v>1</v>
      </c>
    </row>
    <row r="236" spans="1:29">
      <c r="A236">
        <v>47058</v>
      </c>
      <c r="B236" t="s">
        <v>919</v>
      </c>
      <c r="C236" t="s">
        <v>133</v>
      </c>
      <c r="D236">
        <v>1</v>
      </c>
      <c r="F236">
        <v>47189</v>
      </c>
      <c r="G236" t="s">
        <v>919</v>
      </c>
      <c r="H236" t="s">
        <v>133</v>
      </c>
      <c r="I236">
        <v>10</v>
      </c>
      <c r="K236">
        <v>47245</v>
      </c>
      <c r="L236" t="s">
        <v>919</v>
      </c>
      <c r="M236" t="s">
        <v>133</v>
      </c>
      <c r="N236">
        <v>4</v>
      </c>
      <c r="P236">
        <v>47170</v>
      </c>
      <c r="Q236" t="s">
        <v>919</v>
      </c>
      <c r="R236" t="s">
        <v>90</v>
      </c>
      <c r="S236">
        <v>1</v>
      </c>
      <c r="U236">
        <v>47001</v>
      </c>
      <c r="V236" t="s">
        <v>918</v>
      </c>
      <c r="W236" t="s">
        <v>90</v>
      </c>
      <c r="X236">
        <v>103</v>
      </c>
      <c r="Z236">
        <v>47058</v>
      </c>
      <c r="AA236" t="s">
        <v>918</v>
      </c>
      <c r="AB236" t="s">
        <v>90</v>
      </c>
      <c r="AC236">
        <v>1</v>
      </c>
    </row>
    <row r="237" spans="1:29">
      <c r="A237">
        <v>47058</v>
      </c>
      <c r="B237" t="s">
        <v>918</v>
      </c>
      <c r="C237" t="s">
        <v>90</v>
      </c>
      <c r="D237">
        <v>1</v>
      </c>
      <c r="F237">
        <v>47189</v>
      </c>
      <c r="G237" t="s">
        <v>919</v>
      </c>
      <c r="H237" t="s">
        <v>90</v>
      </c>
      <c r="I237">
        <v>2</v>
      </c>
      <c r="K237">
        <v>47258</v>
      </c>
      <c r="L237" t="s">
        <v>919</v>
      </c>
      <c r="M237" t="s">
        <v>90</v>
      </c>
      <c r="N237">
        <v>1</v>
      </c>
      <c r="P237">
        <v>47189</v>
      </c>
      <c r="Q237" t="s">
        <v>919</v>
      </c>
      <c r="R237" t="s">
        <v>133</v>
      </c>
      <c r="S237">
        <v>8</v>
      </c>
      <c r="U237">
        <v>47001</v>
      </c>
      <c r="V237" t="s">
        <v>918</v>
      </c>
      <c r="X237">
        <v>7</v>
      </c>
      <c r="Z237">
        <v>47170</v>
      </c>
      <c r="AA237" t="s">
        <v>919</v>
      </c>
      <c r="AB237" t="s">
        <v>90</v>
      </c>
      <c r="AC237">
        <v>1</v>
      </c>
    </row>
    <row r="238" spans="1:29">
      <c r="A238">
        <v>47170</v>
      </c>
      <c r="B238" t="s">
        <v>919</v>
      </c>
      <c r="C238" t="s">
        <v>133</v>
      </c>
      <c r="D238">
        <v>1</v>
      </c>
      <c r="F238">
        <v>47189</v>
      </c>
      <c r="G238" t="s">
        <v>918</v>
      </c>
      <c r="H238" t="s">
        <v>133</v>
      </c>
      <c r="I238">
        <v>1</v>
      </c>
      <c r="K238">
        <v>47268</v>
      </c>
      <c r="L238" t="s">
        <v>919</v>
      </c>
      <c r="M238" t="s">
        <v>90</v>
      </c>
      <c r="N238">
        <v>7</v>
      </c>
      <c r="P238">
        <v>47189</v>
      </c>
      <c r="Q238" t="s">
        <v>919</v>
      </c>
      <c r="R238" t="s">
        <v>90</v>
      </c>
      <c r="S238">
        <v>4</v>
      </c>
      <c r="U238">
        <v>47030</v>
      </c>
      <c r="V238" t="s">
        <v>918</v>
      </c>
      <c r="W238" t="s">
        <v>90</v>
      </c>
      <c r="X238">
        <v>1</v>
      </c>
      <c r="Z238">
        <v>47189</v>
      </c>
      <c r="AA238" t="s">
        <v>919</v>
      </c>
      <c r="AB238" t="s">
        <v>133</v>
      </c>
      <c r="AC238">
        <v>2</v>
      </c>
    </row>
    <row r="239" spans="1:29">
      <c r="A239">
        <v>47189</v>
      </c>
      <c r="B239" t="s">
        <v>919</v>
      </c>
      <c r="C239" t="s">
        <v>133</v>
      </c>
      <c r="D239">
        <v>11</v>
      </c>
      <c r="F239">
        <v>47189</v>
      </c>
      <c r="G239" t="s">
        <v>918</v>
      </c>
      <c r="H239" t="s">
        <v>90</v>
      </c>
      <c r="I239">
        <v>11</v>
      </c>
      <c r="K239">
        <v>47268</v>
      </c>
      <c r="L239" t="s">
        <v>918</v>
      </c>
      <c r="M239" t="s">
        <v>90</v>
      </c>
      <c r="N239">
        <v>1</v>
      </c>
      <c r="P239">
        <v>47189</v>
      </c>
      <c r="Q239" t="s">
        <v>918</v>
      </c>
      <c r="R239" t="s">
        <v>90</v>
      </c>
      <c r="S239">
        <v>12</v>
      </c>
      <c r="U239">
        <v>47053</v>
      </c>
      <c r="V239" t="s">
        <v>919</v>
      </c>
      <c r="W239" t="s">
        <v>133</v>
      </c>
      <c r="X239">
        <v>2</v>
      </c>
      <c r="Z239">
        <v>47189</v>
      </c>
      <c r="AA239" t="s">
        <v>919</v>
      </c>
      <c r="AB239" t="s">
        <v>90</v>
      </c>
      <c r="AC239">
        <v>10</v>
      </c>
    </row>
    <row r="240" spans="1:29">
      <c r="A240">
        <v>47189</v>
      </c>
      <c r="B240" t="s">
        <v>919</v>
      </c>
      <c r="C240" t="s">
        <v>90</v>
      </c>
      <c r="D240">
        <v>1</v>
      </c>
      <c r="F240">
        <v>47245</v>
      </c>
      <c r="G240" t="s">
        <v>919</v>
      </c>
      <c r="H240" t="s">
        <v>133</v>
      </c>
      <c r="I240">
        <v>2</v>
      </c>
      <c r="K240">
        <v>47288</v>
      </c>
      <c r="L240" t="s">
        <v>919</v>
      </c>
      <c r="M240" t="s">
        <v>133</v>
      </c>
      <c r="N240">
        <v>8</v>
      </c>
      <c r="P240">
        <v>47245</v>
      </c>
      <c r="Q240" t="s">
        <v>919</v>
      </c>
      <c r="R240" t="s">
        <v>133</v>
      </c>
      <c r="S240">
        <v>3</v>
      </c>
      <c r="U240">
        <v>47053</v>
      </c>
      <c r="V240" t="s">
        <v>918</v>
      </c>
      <c r="W240" t="s">
        <v>90</v>
      </c>
      <c r="X240">
        <v>23</v>
      </c>
      <c r="Z240">
        <v>47189</v>
      </c>
      <c r="AA240" t="s">
        <v>918</v>
      </c>
      <c r="AB240" t="s">
        <v>90</v>
      </c>
      <c r="AC240">
        <v>10</v>
      </c>
    </row>
    <row r="241" spans="1:29">
      <c r="A241">
        <v>47189</v>
      </c>
      <c r="B241" t="s">
        <v>918</v>
      </c>
      <c r="C241" t="s">
        <v>133</v>
      </c>
      <c r="D241">
        <v>1</v>
      </c>
      <c r="F241">
        <v>47245</v>
      </c>
      <c r="G241" t="s">
        <v>919</v>
      </c>
      <c r="H241" t="s">
        <v>90</v>
      </c>
      <c r="I241">
        <v>2</v>
      </c>
      <c r="K241">
        <v>47288</v>
      </c>
      <c r="L241" t="s">
        <v>919</v>
      </c>
      <c r="M241" t="s">
        <v>90</v>
      </c>
      <c r="N241">
        <v>1</v>
      </c>
      <c r="P241">
        <v>47245</v>
      </c>
      <c r="Q241" t="s">
        <v>919</v>
      </c>
      <c r="R241" t="s">
        <v>90</v>
      </c>
      <c r="S241">
        <v>1</v>
      </c>
      <c r="U241">
        <v>47058</v>
      </c>
      <c r="V241" t="s">
        <v>919</v>
      </c>
      <c r="W241" t="s">
        <v>133</v>
      </c>
      <c r="X241">
        <v>1</v>
      </c>
      <c r="Z241">
        <v>47189</v>
      </c>
      <c r="AA241" t="s">
        <v>918</v>
      </c>
      <c r="AC241">
        <v>2</v>
      </c>
    </row>
    <row r="242" spans="1:29">
      <c r="A242">
        <v>47189</v>
      </c>
      <c r="B242" t="s">
        <v>918</v>
      </c>
      <c r="C242" t="s">
        <v>90</v>
      </c>
      <c r="D242">
        <v>11</v>
      </c>
      <c r="F242">
        <v>47258</v>
      </c>
      <c r="G242" t="s">
        <v>919</v>
      </c>
      <c r="H242" t="s">
        <v>133</v>
      </c>
      <c r="I242">
        <v>1</v>
      </c>
      <c r="K242">
        <v>47288</v>
      </c>
      <c r="L242" t="s">
        <v>918</v>
      </c>
      <c r="M242" t="s">
        <v>90</v>
      </c>
      <c r="N242">
        <v>6</v>
      </c>
      <c r="P242">
        <v>47258</v>
      </c>
      <c r="Q242" t="s">
        <v>919</v>
      </c>
      <c r="R242" t="s">
        <v>133</v>
      </c>
      <c r="S242">
        <v>1</v>
      </c>
      <c r="U242">
        <v>47058</v>
      </c>
      <c r="V242" t="s">
        <v>918</v>
      </c>
      <c r="W242" t="s">
        <v>90</v>
      </c>
      <c r="X242">
        <v>1</v>
      </c>
      <c r="Z242">
        <v>47245</v>
      </c>
      <c r="AA242" t="s">
        <v>919</v>
      </c>
      <c r="AB242" t="s">
        <v>90</v>
      </c>
      <c r="AC242">
        <v>4</v>
      </c>
    </row>
    <row r="243" spans="1:29">
      <c r="A243">
        <v>47245</v>
      </c>
      <c r="B243" t="s">
        <v>919</v>
      </c>
      <c r="C243" t="s">
        <v>133</v>
      </c>
      <c r="D243">
        <v>4</v>
      </c>
      <c r="F243">
        <v>47268</v>
      </c>
      <c r="G243" t="s">
        <v>919</v>
      </c>
      <c r="H243" t="s">
        <v>133</v>
      </c>
      <c r="I243">
        <v>6</v>
      </c>
      <c r="K243">
        <v>47551</v>
      </c>
      <c r="L243" t="s">
        <v>919</v>
      </c>
      <c r="M243" t="s">
        <v>133</v>
      </c>
      <c r="N243">
        <v>1</v>
      </c>
      <c r="P243">
        <v>47268</v>
      </c>
      <c r="Q243" t="s">
        <v>919</v>
      </c>
      <c r="R243" t="s">
        <v>133</v>
      </c>
      <c r="S243">
        <v>4</v>
      </c>
      <c r="U243">
        <v>47170</v>
      </c>
      <c r="V243" t="s">
        <v>919</v>
      </c>
      <c r="W243" t="s">
        <v>133</v>
      </c>
      <c r="X243">
        <v>1</v>
      </c>
      <c r="Z243">
        <v>47258</v>
      </c>
      <c r="AA243" t="s">
        <v>919</v>
      </c>
      <c r="AB243" t="s">
        <v>90</v>
      </c>
      <c r="AC243">
        <v>1</v>
      </c>
    </row>
    <row r="244" spans="1:29">
      <c r="A244">
        <v>47258</v>
      </c>
      <c r="B244" t="s">
        <v>919</v>
      </c>
      <c r="C244" t="s">
        <v>133</v>
      </c>
      <c r="D244">
        <v>1</v>
      </c>
      <c r="F244">
        <v>47268</v>
      </c>
      <c r="G244" t="s">
        <v>919</v>
      </c>
      <c r="H244" t="s">
        <v>90</v>
      </c>
      <c r="I244">
        <v>1</v>
      </c>
      <c r="K244">
        <v>47551</v>
      </c>
      <c r="L244" t="s">
        <v>918</v>
      </c>
      <c r="M244" t="s">
        <v>90</v>
      </c>
      <c r="N244">
        <v>2</v>
      </c>
      <c r="P244">
        <v>47268</v>
      </c>
      <c r="Q244" t="s">
        <v>919</v>
      </c>
      <c r="R244" t="s">
        <v>90</v>
      </c>
      <c r="S244">
        <v>3</v>
      </c>
      <c r="U244">
        <v>47189</v>
      </c>
      <c r="V244" t="s">
        <v>919</v>
      </c>
      <c r="W244" t="s">
        <v>133</v>
      </c>
      <c r="X244">
        <v>9</v>
      </c>
      <c r="Z244">
        <v>47268</v>
      </c>
      <c r="AA244" t="s">
        <v>919</v>
      </c>
      <c r="AB244" t="s">
        <v>90</v>
      </c>
      <c r="AC244">
        <v>7</v>
      </c>
    </row>
    <row r="245" spans="1:29">
      <c r="A245">
        <v>47268</v>
      </c>
      <c r="B245" t="s">
        <v>919</v>
      </c>
      <c r="C245" t="s">
        <v>133</v>
      </c>
      <c r="D245">
        <v>7</v>
      </c>
      <c r="F245">
        <v>47268</v>
      </c>
      <c r="G245" t="s">
        <v>918</v>
      </c>
      <c r="H245" t="s">
        <v>90</v>
      </c>
      <c r="I245">
        <v>1</v>
      </c>
      <c r="K245">
        <v>47555</v>
      </c>
      <c r="L245" t="s">
        <v>919</v>
      </c>
      <c r="M245" t="s">
        <v>133</v>
      </c>
      <c r="N245">
        <v>1</v>
      </c>
      <c r="P245">
        <v>47268</v>
      </c>
      <c r="Q245" t="s">
        <v>918</v>
      </c>
      <c r="R245" t="s">
        <v>90</v>
      </c>
      <c r="S245">
        <v>1</v>
      </c>
      <c r="U245">
        <v>47189</v>
      </c>
      <c r="V245" t="s">
        <v>919</v>
      </c>
      <c r="W245" t="s">
        <v>90</v>
      </c>
      <c r="X245">
        <v>3</v>
      </c>
      <c r="Z245">
        <v>47268</v>
      </c>
      <c r="AA245" t="s">
        <v>918</v>
      </c>
      <c r="AB245" t="s">
        <v>90</v>
      </c>
      <c r="AC245">
        <v>1</v>
      </c>
    </row>
    <row r="246" spans="1:29">
      <c r="A246">
        <v>47268</v>
      </c>
      <c r="B246" t="s">
        <v>918</v>
      </c>
      <c r="C246" t="s">
        <v>90</v>
      </c>
      <c r="D246">
        <v>1</v>
      </c>
      <c r="F246">
        <v>47288</v>
      </c>
      <c r="G246" t="s">
        <v>919</v>
      </c>
      <c r="H246" t="s">
        <v>133</v>
      </c>
      <c r="I246">
        <v>8</v>
      </c>
      <c r="K246">
        <v>47555</v>
      </c>
      <c r="L246" t="s">
        <v>919</v>
      </c>
      <c r="M246" t="s">
        <v>90</v>
      </c>
      <c r="N246">
        <v>1</v>
      </c>
      <c r="P246">
        <v>47288</v>
      </c>
      <c r="Q246" t="s">
        <v>919</v>
      </c>
      <c r="R246" t="s">
        <v>133</v>
      </c>
      <c r="S246">
        <v>7</v>
      </c>
      <c r="U246">
        <v>47189</v>
      </c>
      <c r="V246" t="s">
        <v>918</v>
      </c>
      <c r="W246" t="s">
        <v>90</v>
      </c>
      <c r="X246">
        <v>10</v>
      </c>
      <c r="Z246">
        <v>47288</v>
      </c>
      <c r="AA246" t="s">
        <v>919</v>
      </c>
      <c r="AB246" t="s">
        <v>133</v>
      </c>
      <c r="AC246">
        <v>1</v>
      </c>
    </row>
    <row r="247" spans="1:29">
      <c r="A247">
        <v>47288</v>
      </c>
      <c r="B247" t="s">
        <v>919</v>
      </c>
      <c r="C247" t="s">
        <v>133</v>
      </c>
      <c r="D247">
        <v>9</v>
      </c>
      <c r="F247">
        <v>47288</v>
      </c>
      <c r="G247" t="s">
        <v>919</v>
      </c>
      <c r="H247" t="s">
        <v>90</v>
      </c>
      <c r="I247">
        <v>1</v>
      </c>
      <c r="K247">
        <v>47555</v>
      </c>
      <c r="L247" t="s">
        <v>918</v>
      </c>
      <c r="M247" t="s">
        <v>90</v>
      </c>
      <c r="N247">
        <v>2</v>
      </c>
      <c r="P247">
        <v>47288</v>
      </c>
      <c r="Q247" t="s">
        <v>919</v>
      </c>
      <c r="R247" t="s">
        <v>90</v>
      </c>
      <c r="S247">
        <v>2</v>
      </c>
      <c r="U247">
        <v>47189</v>
      </c>
      <c r="V247" t="s">
        <v>918</v>
      </c>
      <c r="X247">
        <v>2</v>
      </c>
      <c r="Z247">
        <v>47288</v>
      </c>
      <c r="AA247" t="s">
        <v>919</v>
      </c>
      <c r="AB247" t="s">
        <v>90</v>
      </c>
      <c r="AC247">
        <v>8</v>
      </c>
    </row>
    <row r="248" spans="1:29">
      <c r="A248">
        <v>47288</v>
      </c>
      <c r="B248" t="s">
        <v>918</v>
      </c>
      <c r="C248" t="s">
        <v>90</v>
      </c>
      <c r="D248">
        <v>6</v>
      </c>
      <c r="F248">
        <v>47288</v>
      </c>
      <c r="G248" t="s">
        <v>918</v>
      </c>
      <c r="H248" t="s">
        <v>90</v>
      </c>
      <c r="I248">
        <v>6</v>
      </c>
      <c r="K248">
        <v>47570</v>
      </c>
      <c r="L248" t="s">
        <v>918</v>
      </c>
      <c r="M248" t="s">
        <v>90</v>
      </c>
      <c r="N248">
        <v>1</v>
      </c>
      <c r="P248">
        <v>47288</v>
      </c>
      <c r="Q248" t="s">
        <v>918</v>
      </c>
      <c r="R248" t="s">
        <v>90</v>
      </c>
      <c r="S248">
        <v>6</v>
      </c>
      <c r="U248">
        <v>47245</v>
      </c>
      <c r="V248" t="s">
        <v>919</v>
      </c>
      <c r="W248" t="s">
        <v>133</v>
      </c>
      <c r="X248">
        <v>3</v>
      </c>
      <c r="Z248">
        <v>47288</v>
      </c>
      <c r="AA248" t="s">
        <v>918</v>
      </c>
      <c r="AB248" t="s">
        <v>90</v>
      </c>
      <c r="AC248">
        <v>6</v>
      </c>
    </row>
    <row r="249" spans="1:29">
      <c r="A249">
        <v>47551</v>
      </c>
      <c r="B249" t="s">
        <v>919</v>
      </c>
      <c r="C249" t="s">
        <v>133</v>
      </c>
      <c r="D249">
        <v>1</v>
      </c>
      <c r="F249">
        <v>47551</v>
      </c>
      <c r="G249" t="s">
        <v>919</v>
      </c>
      <c r="H249" t="s">
        <v>133</v>
      </c>
      <c r="I249">
        <v>1</v>
      </c>
      <c r="K249">
        <v>47703</v>
      </c>
      <c r="L249" t="s">
        <v>918</v>
      </c>
      <c r="M249" t="s">
        <v>90</v>
      </c>
      <c r="N249">
        <v>1</v>
      </c>
      <c r="P249">
        <v>47551</v>
      </c>
      <c r="Q249" t="s">
        <v>919</v>
      </c>
      <c r="R249" t="s">
        <v>133</v>
      </c>
      <c r="S249">
        <v>1</v>
      </c>
      <c r="U249">
        <v>47245</v>
      </c>
      <c r="V249" t="s">
        <v>919</v>
      </c>
      <c r="W249" t="s">
        <v>90</v>
      </c>
      <c r="X249">
        <v>1</v>
      </c>
      <c r="Z249">
        <v>47551</v>
      </c>
      <c r="AA249" t="s">
        <v>919</v>
      </c>
      <c r="AB249" t="s">
        <v>90</v>
      </c>
      <c r="AC249">
        <v>1</v>
      </c>
    </row>
    <row r="250" spans="1:29">
      <c r="A250">
        <v>47551</v>
      </c>
      <c r="B250" t="s">
        <v>918</v>
      </c>
      <c r="C250" t="s">
        <v>133</v>
      </c>
      <c r="D250">
        <v>1</v>
      </c>
      <c r="F250">
        <v>47551</v>
      </c>
      <c r="G250" t="s">
        <v>918</v>
      </c>
      <c r="H250" t="s">
        <v>90</v>
      </c>
      <c r="I250">
        <v>2</v>
      </c>
      <c r="K250">
        <v>47707</v>
      </c>
      <c r="L250" t="s">
        <v>919</v>
      </c>
      <c r="M250" t="s">
        <v>133</v>
      </c>
      <c r="N250">
        <v>1</v>
      </c>
      <c r="P250">
        <v>47551</v>
      </c>
      <c r="Q250" t="s">
        <v>918</v>
      </c>
      <c r="R250" t="s">
        <v>90</v>
      </c>
      <c r="S250">
        <v>2</v>
      </c>
      <c r="U250">
        <v>47258</v>
      </c>
      <c r="V250" t="s">
        <v>919</v>
      </c>
      <c r="W250" t="s">
        <v>90</v>
      </c>
      <c r="X250">
        <v>1</v>
      </c>
      <c r="Z250">
        <v>47551</v>
      </c>
      <c r="AA250" t="s">
        <v>918</v>
      </c>
      <c r="AB250" t="s">
        <v>90</v>
      </c>
      <c r="AC250">
        <v>2</v>
      </c>
    </row>
    <row r="251" spans="1:29">
      <c r="A251">
        <v>47551</v>
      </c>
      <c r="B251" t="s">
        <v>918</v>
      </c>
      <c r="C251" t="s">
        <v>90</v>
      </c>
      <c r="D251">
        <v>1</v>
      </c>
      <c r="F251">
        <v>47555</v>
      </c>
      <c r="G251" t="s">
        <v>919</v>
      </c>
      <c r="H251" t="s">
        <v>133</v>
      </c>
      <c r="I251">
        <v>2</v>
      </c>
      <c r="K251">
        <v>47707</v>
      </c>
      <c r="L251" t="s">
        <v>919</v>
      </c>
      <c r="M251" t="s">
        <v>90</v>
      </c>
      <c r="N251">
        <v>1</v>
      </c>
      <c r="P251">
        <v>47555</v>
      </c>
      <c r="Q251" t="s">
        <v>919</v>
      </c>
      <c r="R251" t="s">
        <v>133</v>
      </c>
      <c r="S251">
        <v>2</v>
      </c>
      <c r="U251">
        <v>47268</v>
      </c>
      <c r="V251" t="s">
        <v>919</v>
      </c>
      <c r="W251" t="s">
        <v>133</v>
      </c>
      <c r="X251">
        <v>5</v>
      </c>
      <c r="Z251">
        <v>47555</v>
      </c>
      <c r="AA251" t="s">
        <v>919</v>
      </c>
      <c r="AB251" t="s">
        <v>133</v>
      </c>
      <c r="AC251">
        <v>1</v>
      </c>
    </row>
    <row r="252" spans="1:29">
      <c r="A252">
        <v>47555</v>
      </c>
      <c r="B252" t="s">
        <v>919</v>
      </c>
      <c r="C252" t="s">
        <v>133</v>
      </c>
      <c r="D252">
        <v>2</v>
      </c>
      <c r="F252">
        <v>47555</v>
      </c>
      <c r="G252" t="s">
        <v>918</v>
      </c>
      <c r="H252" t="s">
        <v>90</v>
      </c>
      <c r="I252">
        <v>2</v>
      </c>
      <c r="K252">
        <v>47745</v>
      </c>
      <c r="L252" t="s">
        <v>918</v>
      </c>
      <c r="M252" t="s">
        <v>90</v>
      </c>
      <c r="N252">
        <v>1</v>
      </c>
      <c r="P252">
        <v>47555</v>
      </c>
      <c r="Q252" t="s">
        <v>918</v>
      </c>
      <c r="R252" t="s">
        <v>90</v>
      </c>
      <c r="S252">
        <v>2</v>
      </c>
      <c r="U252">
        <v>47268</v>
      </c>
      <c r="V252" t="s">
        <v>919</v>
      </c>
      <c r="W252" t="s">
        <v>90</v>
      </c>
      <c r="X252">
        <v>2</v>
      </c>
      <c r="Z252">
        <v>47555</v>
      </c>
      <c r="AA252" t="s">
        <v>919</v>
      </c>
      <c r="AB252" t="s">
        <v>90</v>
      </c>
      <c r="AC252">
        <v>1</v>
      </c>
    </row>
    <row r="253" spans="1:29">
      <c r="A253">
        <v>47555</v>
      </c>
      <c r="B253" t="s">
        <v>918</v>
      </c>
      <c r="C253" t="s">
        <v>133</v>
      </c>
      <c r="D253">
        <v>1</v>
      </c>
      <c r="F253">
        <v>47570</v>
      </c>
      <c r="G253" t="s">
        <v>918</v>
      </c>
      <c r="H253" t="s">
        <v>90</v>
      </c>
      <c r="I253">
        <v>1</v>
      </c>
      <c r="K253">
        <v>47980</v>
      </c>
      <c r="L253" t="s">
        <v>918</v>
      </c>
      <c r="M253" t="s">
        <v>90</v>
      </c>
      <c r="N253">
        <v>12</v>
      </c>
      <c r="P253">
        <v>47570</v>
      </c>
      <c r="Q253" t="s">
        <v>918</v>
      </c>
      <c r="R253" t="s">
        <v>90</v>
      </c>
      <c r="S253">
        <v>1</v>
      </c>
      <c r="U253">
        <v>47268</v>
      </c>
      <c r="V253" t="s">
        <v>918</v>
      </c>
      <c r="W253" t="s">
        <v>90</v>
      </c>
      <c r="X253">
        <v>1</v>
      </c>
      <c r="Z253">
        <v>47555</v>
      </c>
      <c r="AA253" t="s">
        <v>918</v>
      </c>
      <c r="AB253" t="s">
        <v>90</v>
      </c>
      <c r="AC253">
        <v>2</v>
      </c>
    </row>
    <row r="254" spans="1:29">
      <c r="A254">
        <v>47555</v>
      </c>
      <c r="B254" t="s">
        <v>918</v>
      </c>
      <c r="C254" t="s">
        <v>90</v>
      </c>
      <c r="D254">
        <v>1</v>
      </c>
      <c r="F254">
        <v>47703</v>
      </c>
      <c r="G254" t="s">
        <v>918</v>
      </c>
      <c r="H254" t="s">
        <v>90</v>
      </c>
      <c r="I254">
        <v>1</v>
      </c>
      <c r="K254">
        <v>50001</v>
      </c>
      <c r="L254" t="s">
        <v>919</v>
      </c>
      <c r="M254" t="s">
        <v>133</v>
      </c>
      <c r="N254">
        <v>9</v>
      </c>
      <c r="P254">
        <v>47703</v>
      </c>
      <c r="Q254" t="s">
        <v>918</v>
      </c>
      <c r="R254" t="s">
        <v>90</v>
      </c>
      <c r="S254">
        <v>1</v>
      </c>
      <c r="U254">
        <v>47288</v>
      </c>
      <c r="V254" t="s">
        <v>919</v>
      </c>
      <c r="W254" t="s">
        <v>133</v>
      </c>
      <c r="X254">
        <v>8</v>
      </c>
      <c r="Z254">
        <v>47570</v>
      </c>
      <c r="AA254" t="s">
        <v>918</v>
      </c>
      <c r="AB254" t="s">
        <v>90</v>
      </c>
      <c r="AC254">
        <v>1</v>
      </c>
    </row>
    <row r="255" spans="1:29">
      <c r="A255">
        <v>47570</v>
      </c>
      <c r="B255" t="s">
        <v>918</v>
      </c>
      <c r="C255" t="s">
        <v>133</v>
      </c>
      <c r="D255">
        <v>1</v>
      </c>
      <c r="F255">
        <v>47707</v>
      </c>
      <c r="G255" t="s">
        <v>919</v>
      </c>
      <c r="H255" t="s">
        <v>133</v>
      </c>
      <c r="I255">
        <v>2</v>
      </c>
      <c r="K255">
        <v>50001</v>
      </c>
      <c r="L255" t="s">
        <v>919</v>
      </c>
      <c r="N255">
        <v>1</v>
      </c>
      <c r="P255">
        <v>47707</v>
      </c>
      <c r="Q255" t="s">
        <v>919</v>
      </c>
      <c r="R255" t="s">
        <v>90</v>
      </c>
      <c r="S255">
        <v>2</v>
      </c>
      <c r="U255">
        <v>47288</v>
      </c>
      <c r="V255" t="s">
        <v>919</v>
      </c>
      <c r="W255" t="s">
        <v>90</v>
      </c>
      <c r="X255">
        <v>1</v>
      </c>
      <c r="Z255">
        <v>47703</v>
      </c>
      <c r="AA255" t="s">
        <v>918</v>
      </c>
      <c r="AB255" t="s">
        <v>90</v>
      </c>
      <c r="AC255">
        <v>1</v>
      </c>
    </row>
    <row r="256" spans="1:29">
      <c r="A256">
        <v>47703</v>
      </c>
      <c r="B256" t="s">
        <v>918</v>
      </c>
      <c r="C256" t="s">
        <v>90</v>
      </c>
      <c r="D256">
        <v>1</v>
      </c>
      <c r="F256">
        <v>47745</v>
      </c>
      <c r="G256" t="s">
        <v>918</v>
      </c>
      <c r="H256" t="s">
        <v>90</v>
      </c>
      <c r="I256">
        <v>1</v>
      </c>
      <c r="K256">
        <v>50006</v>
      </c>
      <c r="L256" t="s">
        <v>918</v>
      </c>
      <c r="N256">
        <v>1</v>
      </c>
      <c r="P256">
        <v>47745</v>
      </c>
      <c r="Q256" t="s">
        <v>918</v>
      </c>
      <c r="R256" t="s">
        <v>133</v>
      </c>
      <c r="S256">
        <v>1</v>
      </c>
      <c r="U256">
        <v>47288</v>
      </c>
      <c r="V256" t="s">
        <v>918</v>
      </c>
      <c r="W256" t="s">
        <v>90</v>
      </c>
      <c r="X256">
        <v>6</v>
      </c>
      <c r="Z256">
        <v>47707</v>
      </c>
      <c r="AA256" t="s">
        <v>919</v>
      </c>
      <c r="AB256" t="s">
        <v>90</v>
      </c>
      <c r="AC256">
        <v>2</v>
      </c>
    </row>
    <row r="257" spans="1:29">
      <c r="A257">
        <v>47707</v>
      </c>
      <c r="B257" t="s">
        <v>919</v>
      </c>
      <c r="C257" t="s">
        <v>133</v>
      </c>
      <c r="D257">
        <v>2</v>
      </c>
      <c r="F257">
        <v>47980</v>
      </c>
      <c r="G257" t="s">
        <v>918</v>
      </c>
      <c r="H257" t="s">
        <v>133</v>
      </c>
      <c r="I257">
        <v>6</v>
      </c>
      <c r="K257">
        <v>50124</v>
      </c>
      <c r="L257" t="s">
        <v>919</v>
      </c>
      <c r="M257" t="s">
        <v>133</v>
      </c>
      <c r="N257">
        <v>1</v>
      </c>
      <c r="P257">
        <v>47980</v>
      </c>
      <c r="Q257" t="s">
        <v>918</v>
      </c>
      <c r="R257" t="s">
        <v>133</v>
      </c>
      <c r="S257">
        <v>5</v>
      </c>
      <c r="U257">
        <v>47551</v>
      </c>
      <c r="V257" t="s">
        <v>919</v>
      </c>
      <c r="W257" t="s">
        <v>90</v>
      </c>
      <c r="X257">
        <v>1</v>
      </c>
      <c r="Z257">
        <v>47745</v>
      </c>
      <c r="AA257" t="s">
        <v>918</v>
      </c>
      <c r="AB257" t="s">
        <v>133</v>
      </c>
      <c r="AC257">
        <v>1</v>
      </c>
    </row>
    <row r="258" spans="1:29">
      <c r="A258">
        <v>47745</v>
      </c>
      <c r="B258" t="s">
        <v>918</v>
      </c>
      <c r="C258" t="s">
        <v>133</v>
      </c>
      <c r="D258">
        <v>1</v>
      </c>
      <c r="F258">
        <v>47980</v>
      </c>
      <c r="G258" t="s">
        <v>918</v>
      </c>
      <c r="H258" t="s">
        <v>90</v>
      </c>
      <c r="I258">
        <v>6</v>
      </c>
      <c r="K258">
        <v>50124</v>
      </c>
      <c r="L258" t="s">
        <v>918</v>
      </c>
      <c r="M258" t="s">
        <v>133</v>
      </c>
      <c r="N258">
        <v>1</v>
      </c>
      <c r="P258">
        <v>47980</v>
      </c>
      <c r="Q258" t="s">
        <v>918</v>
      </c>
      <c r="R258" t="s">
        <v>90</v>
      </c>
      <c r="S258">
        <v>7</v>
      </c>
      <c r="U258">
        <v>47551</v>
      </c>
      <c r="V258" t="s">
        <v>918</v>
      </c>
      <c r="W258" t="s">
        <v>90</v>
      </c>
      <c r="X258">
        <v>2</v>
      </c>
      <c r="Z258">
        <v>47980</v>
      </c>
      <c r="AA258" t="s">
        <v>918</v>
      </c>
      <c r="AB258" t="s">
        <v>90</v>
      </c>
      <c r="AC258">
        <v>12</v>
      </c>
    </row>
    <row r="259" spans="1:29">
      <c r="A259">
        <v>47980</v>
      </c>
      <c r="B259" t="s">
        <v>918</v>
      </c>
      <c r="C259" t="s">
        <v>133</v>
      </c>
      <c r="D259">
        <v>12</v>
      </c>
      <c r="F259">
        <v>50001</v>
      </c>
      <c r="G259" t="s">
        <v>919</v>
      </c>
      <c r="H259" t="s">
        <v>133</v>
      </c>
      <c r="I259">
        <v>9</v>
      </c>
      <c r="K259">
        <v>50350</v>
      </c>
      <c r="L259" t="s">
        <v>918</v>
      </c>
      <c r="M259" t="s">
        <v>90</v>
      </c>
      <c r="N259">
        <v>1</v>
      </c>
      <c r="P259">
        <v>50001</v>
      </c>
      <c r="Q259" t="s">
        <v>919</v>
      </c>
      <c r="R259" t="s">
        <v>133</v>
      </c>
      <c r="S259">
        <v>9</v>
      </c>
      <c r="U259">
        <v>47555</v>
      </c>
      <c r="V259" t="s">
        <v>919</v>
      </c>
      <c r="W259" t="s">
        <v>133</v>
      </c>
      <c r="X259">
        <v>1</v>
      </c>
      <c r="Z259">
        <v>50001</v>
      </c>
      <c r="AA259" t="s">
        <v>919</v>
      </c>
      <c r="AB259" t="s">
        <v>133</v>
      </c>
      <c r="AC259">
        <v>1</v>
      </c>
    </row>
    <row r="260" spans="1:29">
      <c r="A260">
        <v>50001</v>
      </c>
      <c r="B260" t="s">
        <v>919</v>
      </c>
      <c r="C260" t="s">
        <v>133</v>
      </c>
      <c r="D260">
        <v>9</v>
      </c>
      <c r="F260">
        <v>50001</v>
      </c>
      <c r="G260" t="s">
        <v>919</v>
      </c>
      <c r="I260">
        <v>1</v>
      </c>
      <c r="K260">
        <v>50400</v>
      </c>
      <c r="L260" t="s">
        <v>918</v>
      </c>
      <c r="M260" t="s">
        <v>90</v>
      </c>
      <c r="N260">
        <v>1</v>
      </c>
      <c r="P260">
        <v>50001</v>
      </c>
      <c r="Q260" t="s">
        <v>919</v>
      </c>
      <c r="S260">
        <v>1</v>
      </c>
      <c r="U260">
        <v>47555</v>
      </c>
      <c r="V260" t="s">
        <v>919</v>
      </c>
      <c r="W260" t="s">
        <v>90</v>
      </c>
      <c r="X260">
        <v>1</v>
      </c>
      <c r="Z260">
        <v>50001</v>
      </c>
      <c r="AA260" t="s">
        <v>919</v>
      </c>
      <c r="AB260" t="s">
        <v>90</v>
      </c>
      <c r="AC260">
        <v>8</v>
      </c>
    </row>
    <row r="261" spans="1:29">
      <c r="A261">
        <v>50001</v>
      </c>
      <c r="B261" t="s">
        <v>919</v>
      </c>
      <c r="D261">
        <v>1</v>
      </c>
      <c r="F261">
        <v>50006</v>
      </c>
      <c r="G261" t="s">
        <v>918</v>
      </c>
      <c r="I261">
        <v>1</v>
      </c>
      <c r="K261">
        <v>50577</v>
      </c>
      <c r="L261" t="s">
        <v>918</v>
      </c>
      <c r="M261" t="s">
        <v>90</v>
      </c>
      <c r="N261">
        <v>1</v>
      </c>
      <c r="P261">
        <v>50006</v>
      </c>
      <c r="Q261" t="s">
        <v>918</v>
      </c>
      <c r="S261">
        <v>1</v>
      </c>
      <c r="U261">
        <v>47555</v>
      </c>
      <c r="V261" t="s">
        <v>918</v>
      </c>
      <c r="W261" t="s">
        <v>133</v>
      </c>
      <c r="X261">
        <v>1</v>
      </c>
      <c r="Z261">
        <v>50001</v>
      </c>
      <c r="AA261" t="s">
        <v>919</v>
      </c>
      <c r="AC261">
        <v>1</v>
      </c>
    </row>
    <row r="262" spans="1:29">
      <c r="A262">
        <v>50006</v>
      </c>
      <c r="B262" t="s">
        <v>918</v>
      </c>
      <c r="D262">
        <v>1</v>
      </c>
      <c r="F262">
        <v>50124</v>
      </c>
      <c r="G262" t="s">
        <v>919</v>
      </c>
      <c r="H262" t="s">
        <v>133</v>
      </c>
      <c r="I262">
        <v>1</v>
      </c>
      <c r="K262">
        <v>52001</v>
      </c>
      <c r="L262" t="s">
        <v>919</v>
      </c>
      <c r="M262" t="s">
        <v>133</v>
      </c>
      <c r="N262">
        <v>5</v>
      </c>
      <c r="P262">
        <v>50124</v>
      </c>
      <c r="Q262" t="s">
        <v>919</v>
      </c>
      <c r="R262" t="s">
        <v>133</v>
      </c>
      <c r="S262">
        <v>1</v>
      </c>
      <c r="U262">
        <v>47555</v>
      </c>
      <c r="V262" t="s">
        <v>918</v>
      </c>
      <c r="W262" t="s">
        <v>90</v>
      </c>
      <c r="X262">
        <v>1</v>
      </c>
      <c r="Z262">
        <v>50006</v>
      </c>
      <c r="AA262" t="s">
        <v>918</v>
      </c>
      <c r="AC262">
        <v>1</v>
      </c>
    </row>
    <row r="263" spans="1:29">
      <c r="A263">
        <v>50124</v>
      </c>
      <c r="B263" t="s">
        <v>919</v>
      </c>
      <c r="C263" t="s">
        <v>133</v>
      </c>
      <c r="D263">
        <v>1</v>
      </c>
      <c r="F263">
        <v>50124</v>
      </c>
      <c r="G263" t="s">
        <v>918</v>
      </c>
      <c r="H263" t="s">
        <v>133</v>
      </c>
      <c r="I263">
        <v>1</v>
      </c>
      <c r="K263">
        <v>52317</v>
      </c>
      <c r="L263" t="s">
        <v>918</v>
      </c>
      <c r="M263" t="s">
        <v>133</v>
      </c>
      <c r="N263">
        <v>1</v>
      </c>
      <c r="P263">
        <v>50124</v>
      </c>
      <c r="Q263" t="s">
        <v>918</v>
      </c>
      <c r="R263" t="s">
        <v>133</v>
      </c>
      <c r="S263">
        <v>1</v>
      </c>
      <c r="U263">
        <v>47570</v>
      </c>
      <c r="V263" t="s">
        <v>918</v>
      </c>
      <c r="W263" t="s">
        <v>90</v>
      </c>
      <c r="X263">
        <v>1</v>
      </c>
      <c r="Z263">
        <v>50124</v>
      </c>
      <c r="AA263" t="s">
        <v>919</v>
      </c>
      <c r="AB263" t="s">
        <v>90</v>
      </c>
      <c r="AC263">
        <v>1</v>
      </c>
    </row>
    <row r="264" spans="1:29">
      <c r="A264">
        <v>50124</v>
      </c>
      <c r="B264" t="s">
        <v>918</v>
      </c>
      <c r="C264" t="s">
        <v>133</v>
      </c>
      <c r="D264">
        <v>1</v>
      </c>
      <c r="F264">
        <v>50350</v>
      </c>
      <c r="G264" t="s">
        <v>918</v>
      </c>
      <c r="H264" t="s">
        <v>90</v>
      </c>
      <c r="I264">
        <v>1</v>
      </c>
      <c r="K264">
        <v>52490</v>
      </c>
      <c r="L264" t="s">
        <v>919</v>
      </c>
      <c r="M264" t="s">
        <v>90</v>
      </c>
      <c r="N264">
        <v>1</v>
      </c>
      <c r="P264">
        <v>50350</v>
      </c>
      <c r="Q264" t="s">
        <v>918</v>
      </c>
      <c r="R264" t="s">
        <v>90</v>
      </c>
      <c r="S264">
        <v>1</v>
      </c>
      <c r="U264">
        <v>47703</v>
      </c>
      <c r="V264" t="s">
        <v>918</v>
      </c>
      <c r="W264" t="s">
        <v>90</v>
      </c>
      <c r="X264">
        <v>1</v>
      </c>
      <c r="Z264">
        <v>50124</v>
      </c>
      <c r="AA264" t="s">
        <v>918</v>
      </c>
      <c r="AB264" t="s">
        <v>90</v>
      </c>
      <c r="AC264">
        <v>1</v>
      </c>
    </row>
    <row r="265" spans="1:29">
      <c r="A265">
        <v>50350</v>
      </c>
      <c r="B265" t="s">
        <v>918</v>
      </c>
      <c r="C265" t="s">
        <v>90</v>
      </c>
      <c r="D265">
        <v>1</v>
      </c>
      <c r="F265">
        <v>50400</v>
      </c>
      <c r="G265" t="s">
        <v>918</v>
      </c>
      <c r="H265" t="s">
        <v>90</v>
      </c>
      <c r="I265">
        <v>1</v>
      </c>
      <c r="K265">
        <v>52835</v>
      </c>
      <c r="L265" t="s">
        <v>919</v>
      </c>
      <c r="M265" t="s">
        <v>133</v>
      </c>
      <c r="N265">
        <v>1</v>
      </c>
      <c r="P265">
        <v>50400</v>
      </c>
      <c r="Q265" t="s">
        <v>918</v>
      </c>
      <c r="R265" t="s">
        <v>90</v>
      </c>
      <c r="S265">
        <v>1</v>
      </c>
      <c r="U265">
        <v>47707</v>
      </c>
      <c r="V265" t="s">
        <v>919</v>
      </c>
      <c r="W265" t="s">
        <v>133</v>
      </c>
      <c r="X265">
        <v>2</v>
      </c>
      <c r="Z265">
        <v>50350</v>
      </c>
      <c r="AA265" t="s">
        <v>918</v>
      </c>
      <c r="AB265" t="s">
        <v>90</v>
      </c>
      <c r="AC265">
        <v>1</v>
      </c>
    </row>
    <row r="266" spans="1:29">
      <c r="A266">
        <v>50400</v>
      </c>
      <c r="B266" t="s">
        <v>918</v>
      </c>
      <c r="C266" t="s">
        <v>133</v>
      </c>
      <c r="D266">
        <v>1</v>
      </c>
      <c r="F266">
        <v>50577</v>
      </c>
      <c r="G266" t="s">
        <v>918</v>
      </c>
      <c r="H266" t="s">
        <v>90</v>
      </c>
      <c r="I266">
        <v>1</v>
      </c>
      <c r="K266">
        <v>52835</v>
      </c>
      <c r="L266" t="s">
        <v>919</v>
      </c>
      <c r="M266" t="s">
        <v>90</v>
      </c>
      <c r="N266">
        <v>1</v>
      </c>
      <c r="P266">
        <v>50577</v>
      </c>
      <c r="Q266" t="s">
        <v>918</v>
      </c>
      <c r="R266" t="s">
        <v>90</v>
      </c>
      <c r="S266">
        <v>1</v>
      </c>
      <c r="U266">
        <v>47745</v>
      </c>
      <c r="V266" t="s">
        <v>918</v>
      </c>
      <c r="W266" t="s">
        <v>133</v>
      </c>
      <c r="X266">
        <v>1</v>
      </c>
      <c r="Z266">
        <v>50400</v>
      </c>
      <c r="AA266" t="s">
        <v>918</v>
      </c>
      <c r="AB266" t="s">
        <v>90</v>
      </c>
      <c r="AC266">
        <v>1</v>
      </c>
    </row>
    <row r="267" spans="1:29">
      <c r="A267">
        <v>50577</v>
      </c>
      <c r="B267" t="s">
        <v>918</v>
      </c>
      <c r="C267" t="s">
        <v>133</v>
      </c>
      <c r="D267">
        <v>1</v>
      </c>
      <c r="F267">
        <v>52001</v>
      </c>
      <c r="G267" t="s">
        <v>919</v>
      </c>
      <c r="H267" t="s">
        <v>133</v>
      </c>
      <c r="I267">
        <v>5</v>
      </c>
      <c r="K267">
        <v>52835</v>
      </c>
      <c r="L267" t="s">
        <v>918</v>
      </c>
      <c r="M267" t="s">
        <v>133</v>
      </c>
      <c r="N267">
        <v>1</v>
      </c>
      <c r="P267">
        <v>52001</v>
      </c>
      <c r="Q267" t="s">
        <v>919</v>
      </c>
      <c r="R267" t="s">
        <v>133</v>
      </c>
      <c r="S267">
        <v>5</v>
      </c>
      <c r="U267">
        <v>47980</v>
      </c>
      <c r="V267" t="s">
        <v>918</v>
      </c>
      <c r="W267" t="s">
        <v>133</v>
      </c>
      <c r="X267">
        <v>7</v>
      </c>
      <c r="Z267">
        <v>50577</v>
      </c>
      <c r="AA267" t="s">
        <v>918</v>
      </c>
      <c r="AB267" t="s">
        <v>90</v>
      </c>
      <c r="AC267">
        <v>1</v>
      </c>
    </row>
    <row r="268" spans="1:29">
      <c r="A268">
        <v>52001</v>
      </c>
      <c r="B268" t="s">
        <v>919</v>
      </c>
      <c r="C268" t="s">
        <v>133</v>
      </c>
      <c r="D268">
        <v>5</v>
      </c>
      <c r="F268">
        <v>52317</v>
      </c>
      <c r="G268" t="s">
        <v>918</v>
      </c>
      <c r="H268" t="s">
        <v>133</v>
      </c>
      <c r="I268">
        <v>1</v>
      </c>
      <c r="K268">
        <v>54001</v>
      </c>
      <c r="L268" t="s">
        <v>919</v>
      </c>
      <c r="M268" t="s">
        <v>133</v>
      </c>
      <c r="N268">
        <v>6</v>
      </c>
      <c r="P268">
        <v>52317</v>
      </c>
      <c r="Q268" t="s">
        <v>918</v>
      </c>
      <c r="R268" t="s">
        <v>90</v>
      </c>
      <c r="S268">
        <v>1</v>
      </c>
      <c r="U268">
        <v>47980</v>
      </c>
      <c r="V268" t="s">
        <v>918</v>
      </c>
      <c r="W268" t="s">
        <v>90</v>
      </c>
      <c r="X268">
        <v>5</v>
      </c>
      <c r="Z268">
        <v>52001</v>
      </c>
      <c r="AA268" t="s">
        <v>919</v>
      </c>
      <c r="AB268" t="s">
        <v>133</v>
      </c>
      <c r="AC268">
        <v>3</v>
      </c>
    </row>
    <row r="269" spans="1:29">
      <c r="A269">
        <v>52317</v>
      </c>
      <c r="B269" t="s">
        <v>918</v>
      </c>
      <c r="C269" t="s">
        <v>133</v>
      </c>
      <c r="D269">
        <v>1</v>
      </c>
      <c r="F269">
        <v>52490</v>
      </c>
      <c r="G269" t="s">
        <v>919</v>
      </c>
      <c r="H269" t="s">
        <v>90</v>
      </c>
      <c r="I269">
        <v>1</v>
      </c>
      <c r="K269">
        <v>54405</v>
      </c>
      <c r="L269" t="s">
        <v>919</v>
      </c>
      <c r="M269" t="s">
        <v>133</v>
      </c>
      <c r="N269">
        <v>1</v>
      </c>
      <c r="P269">
        <v>52490</v>
      </c>
      <c r="Q269" t="s">
        <v>919</v>
      </c>
      <c r="R269" t="s">
        <v>90</v>
      </c>
      <c r="S269">
        <v>1</v>
      </c>
      <c r="U269">
        <v>50001</v>
      </c>
      <c r="V269" t="s">
        <v>919</v>
      </c>
      <c r="W269" t="s">
        <v>133</v>
      </c>
      <c r="X269">
        <v>7</v>
      </c>
      <c r="Z269">
        <v>52001</v>
      </c>
      <c r="AA269" t="s">
        <v>919</v>
      </c>
      <c r="AB269" t="s">
        <v>90</v>
      </c>
      <c r="AC269">
        <v>2</v>
      </c>
    </row>
    <row r="270" spans="1:29">
      <c r="A270">
        <v>52490</v>
      </c>
      <c r="B270" t="s">
        <v>919</v>
      </c>
      <c r="C270" t="s">
        <v>133</v>
      </c>
      <c r="D270">
        <v>1</v>
      </c>
      <c r="F270">
        <v>52835</v>
      </c>
      <c r="G270" t="s">
        <v>919</v>
      </c>
      <c r="H270" t="s">
        <v>133</v>
      </c>
      <c r="I270">
        <v>2</v>
      </c>
      <c r="K270">
        <v>54810</v>
      </c>
      <c r="L270" t="s">
        <v>919</v>
      </c>
      <c r="M270" t="s">
        <v>90</v>
      </c>
      <c r="N270">
        <v>1</v>
      </c>
      <c r="P270">
        <v>52835</v>
      </c>
      <c r="Q270" t="s">
        <v>919</v>
      </c>
      <c r="R270" t="s">
        <v>133</v>
      </c>
      <c r="S270">
        <v>2</v>
      </c>
      <c r="U270">
        <v>50001</v>
      </c>
      <c r="V270" t="s">
        <v>919</v>
      </c>
      <c r="W270" t="s">
        <v>90</v>
      </c>
      <c r="X270">
        <v>2</v>
      </c>
      <c r="Z270">
        <v>52317</v>
      </c>
      <c r="AA270" t="s">
        <v>918</v>
      </c>
      <c r="AB270" t="s">
        <v>90</v>
      </c>
      <c r="AC270">
        <v>1</v>
      </c>
    </row>
    <row r="271" spans="1:29">
      <c r="A271">
        <v>52835</v>
      </c>
      <c r="B271" t="s">
        <v>919</v>
      </c>
      <c r="C271" t="s">
        <v>133</v>
      </c>
      <c r="D271">
        <v>2</v>
      </c>
      <c r="F271">
        <v>52835</v>
      </c>
      <c r="G271" t="s">
        <v>918</v>
      </c>
      <c r="H271" t="s">
        <v>133</v>
      </c>
      <c r="I271">
        <v>1</v>
      </c>
      <c r="K271">
        <v>63001</v>
      </c>
      <c r="L271" t="s">
        <v>919</v>
      </c>
      <c r="M271" t="s">
        <v>133</v>
      </c>
      <c r="N271">
        <v>2</v>
      </c>
      <c r="P271">
        <v>52835</v>
      </c>
      <c r="Q271" t="s">
        <v>918</v>
      </c>
      <c r="R271" t="s">
        <v>90</v>
      </c>
      <c r="S271">
        <v>1</v>
      </c>
      <c r="U271">
        <v>50001</v>
      </c>
      <c r="V271" t="s">
        <v>919</v>
      </c>
      <c r="X271">
        <v>1</v>
      </c>
      <c r="Z271">
        <v>52490</v>
      </c>
      <c r="AA271" t="s">
        <v>919</v>
      </c>
      <c r="AB271" t="s">
        <v>90</v>
      </c>
      <c r="AC271">
        <v>1</v>
      </c>
    </row>
    <row r="272" spans="1:29">
      <c r="A272">
        <v>52835</v>
      </c>
      <c r="B272" t="s">
        <v>918</v>
      </c>
      <c r="C272" t="s">
        <v>133</v>
      </c>
      <c r="D272">
        <v>1</v>
      </c>
      <c r="F272">
        <v>54001</v>
      </c>
      <c r="G272" t="s">
        <v>919</v>
      </c>
      <c r="H272" t="s">
        <v>133</v>
      </c>
      <c r="I272">
        <v>6</v>
      </c>
      <c r="K272">
        <v>63001</v>
      </c>
      <c r="L272" t="s">
        <v>918</v>
      </c>
      <c r="M272" t="s">
        <v>90</v>
      </c>
      <c r="N272">
        <v>2</v>
      </c>
      <c r="P272">
        <v>54001</v>
      </c>
      <c r="Q272" t="s">
        <v>919</v>
      </c>
      <c r="R272" t="s">
        <v>133</v>
      </c>
      <c r="S272">
        <v>6</v>
      </c>
      <c r="U272">
        <v>50006</v>
      </c>
      <c r="V272" t="s">
        <v>918</v>
      </c>
      <c r="X272">
        <v>1</v>
      </c>
      <c r="Z272">
        <v>52835</v>
      </c>
      <c r="AA272" t="s">
        <v>919</v>
      </c>
      <c r="AB272" t="s">
        <v>90</v>
      </c>
      <c r="AC272">
        <v>2</v>
      </c>
    </row>
    <row r="273" spans="1:29">
      <c r="A273">
        <v>54001</v>
      </c>
      <c r="B273" t="s">
        <v>919</v>
      </c>
      <c r="C273" t="s">
        <v>133</v>
      </c>
      <c r="D273">
        <v>6</v>
      </c>
      <c r="F273">
        <v>54405</v>
      </c>
      <c r="G273" t="s">
        <v>919</v>
      </c>
      <c r="H273" t="s">
        <v>133</v>
      </c>
      <c r="I273">
        <v>1</v>
      </c>
      <c r="K273">
        <v>63130</v>
      </c>
      <c r="L273" t="s">
        <v>918</v>
      </c>
      <c r="N273">
        <v>1</v>
      </c>
      <c r="P273">
        <v>54405</v>
      </c>
      <c r="Q273" t="s">
        <v>919</v>
      </c>
      <c r="R273" t="s">
        <v>133</v>
      </c>
      <c r="S273">
        <v>1</v>
      </c>
      <c r="U273">
        <v>50124</v>
      </c>
      <c r="V273" t="s">
        <v>919</v>
      </c>
      <c r="W273" t="s">
        <v>133</v>
      </c>
      <c r="X273">
        <v>1</v>
      </c>
      <c r="Z273">
        <v>52835</v>
      </c>
      <c r="AA273" t="s">
        <v>918</v>
      </c>
      <c r="AB273" t="s">
        <v>90</v>
      </c>
      <c r="AC273">
        <v>1</v>
      </c>
    </row>
    <row r="274" spans="1:29">
      <c r="A274">
        <v>54405</v>
      </c>
      <c r="B274" t="s">
        <v>919</v>
      </c>
      <c r="C274" t="s">
        <v>133</v>
      </c>
      <c r="D274">
        <v>1</v>
      </c>
      <c r="F274">
        <v>54810</v>
      </c>
      <c r="G274" t="s">
        <v>919</v>
      </c>
      <c r="H274" t="s">
        <v>90</v>
      </c>
      <c r="I274">
        <v>1</v>
      </c>
      <c r="K274">
        <v>63190</v>
      </c>
      <c r="L274" t="s">
        <v>919</v>
      </c>
      <c r="M274" t="s">
        <v>133</v>
      </c>
      <c r="N274">
        <v>1</v>
      </c>
      <c r="P274">
        <v>54810</v>
      </c>
      <c r="Q274" t="s">
        <v>919</v>
      </c>
      <c r="R274" t="s">
        <v>90</v>
      </c>
      <c r="S274">
        <v>1</v>
      </c>
      <c r="U274">
        <v>50124</v>
      </c>
      <c r="V274" t="s">
        <v>918</v>
      </c>
      <c r="W274" t="s">
        <v>133</v>
      </c>
      <c r="X274">
        <v>1</v>
      </c>
      <c r="Z274">
        <v>54001</v>
      </c>
      <c r="AA274" t="s">
        <v>919</v>
      </c>
      <c r="AB274" t="s">
        <v>90</v>
      </c>
      <c r="AC274">
        <v>6</v>
      </c>
    </row>
    <row r="275" spans="1:29">
      <c r="A275">
        <v>54810</v>
      </c>
      <c r="B275" t="s">
        <v>919</v>
      </c>
      <c r="C275" t="s">
        <v>90</v>
      </c>
      <c r="D275">
        <v>1</v>
      </c>
      <c r="F275">
        <v>63001</v>
      </c>
      <c r="G275" t="s">
        <v>919</v>
      </c>
      <c r="H275" t="s">
        <v>133</v>
      </c>
      <c r="I275">
        <v>2</v>
      </c>
      <c r="K275">
        <v>63272</v>
      </c>
      <c r="L275" t="s">
        <v>919</v>
      </c>
      <c r="M275" t="s">
        <v>133</v>
      </c>
      <c r="N275">
        <v>1</v>
      </c>
      <c r="P275">
        <v>63001</v>
      </c>
      <c r="Q275" t="s">
        <v>919</v>
      </c>
      <c r="R275" t="s">
        <v>133</v>
      </c>
      <c r="S275">
        <v>2</v>
      </c>
      <c r="U275">
        <v>50350</v>
      </c>
      <c r="V275" t="s">
        <v>918</v>
      </c>
      <c r="W275" t="s">
        <v>90</v>
      </c>
      <c r="X275">
        <v>1</v>
      </c>
      <c r="Z275">
        <v>54405</v>
      </c>
      <c r="AA275" t="s">
        <v>919</v>
      </c>
      <c r="AB275" t="s">
        <v>90</v>
      </c>
      <c r="AC275">
        <v>1</v>
      </c>
    </row>
    <row r="276" spans="1:29">
      <c r="A276">
        <v>63001</v>
      </c>
      <c r="B276" t="s">
        <v>919</v>
      </c>
      <c r="C276" t="s">
        <v>133</v>
      </c>
      <c r="D276">
        <v>2</v>
      </c>
      <c r="F276">
        <v>63001</v>
      </c>
      <c r="G276" t="s">
        <v>918</v>
      </c>
      <c r="H276" t="s">
        <v>133</v>
      </c>
      <c r="I276">
        <v>2</v>
      </c>
      <c r="K276">
        <v>63401</v>
      </c>
      <c r="L276" t="s">
        <v>919</v>
      </c>
      <c r="M276" t="s">
        <v>133</v>
      </c>
      <c r="N276">
        <v>1</v>
      </c>
      <c r="P276">
        <v>63001</v>
      </c>
      <c r="Q276" t="s">
        <v>918</v>
      </c>
      <c r="R276" t="s">
        <v>133</v>
      </c>
      <c r="S276">
        <v>1</v>
      </c>
      <c r="U276">
        <v>50400</v>
      </c>
      <c r="V276" t="s">
        <v>918</v>
      </c>
      <c r="W276" t="s">
        <v>90</v>
      </c>
      <c r="X276">
        <v>1</v>
      </c>
      <c r="Z276">
        <v>54810</v>
      </c>
      <c r="AA276" t="s">
        <v>919</v>
      </c>
      <c r="AB276" t="s">
        <v>90</v>
      </c>
      <c r="AC276">
        <v>1</v>
      </c>
    </row>
    <row r="277" spans="1:29">
      <c r="A277">
        <v>63001</v>
      </c>
      <c r="B277" t="s">
        <v>918</v>
      </c>
      <c r="C277" t="s">
        <v>133</v>
      </c>
      <c r="D277">
        <v>2</v>
      </c>
      <c r="F277">
        <v>63130</v>
      </c>
      <c r="G277" t="s">
        <v>918</v>
      </c>
      <c r="I277">
        <v>1</v>
      </c>
      <c r="K277">
        <v>63401</v>
      </c>
      <c r="L277" t="s">
        <v>918</v>
      </c>
      <c r="M277" t="s">
        <v>133</v>
      </c>
      <c r="N277">
        <v>1</v>
      </c>
      <c r="P277">
        <v>63001</v>
      </c>
      <c r="Q277" t="s">
        <v>918</v>
      </c>
      <c r="R277" t="s">
        <v>90</v>
      </c>
      <c r="S277">
        <v>1</v>
      </c>
      <c r="U277">
        <v>50577</v>
      </c>
      <c r="V277" t="s">
        <v>918</v>
      </c>
      <c r="W277" t="s">
        <v>90</v>
      </c>
      <c r="X277">
        <v>1</v>
      </c>
      <c r="Z277">
        <v>63001</v>
      </c>
      <c r="AA277" t="s">
        <v>919</v>
      </c>
      <c r="AB277" t="s">
        <v>133</v>
      </c>
      <c r="AC277">
        <v>1</v>
      </c>
    </row>
    <row r="278" spans="1:29">
      <c r="A278">
        <v>63130</v>
      </c>
      <c r="B278" t="s">
        <v>918</v>
      </c>
      <c r="D278">
        <v>1</v>
      </c>
      <c r="F278">
        <v>63190</v>
      </c>
      <c r="G278" t="s">
        <v>919</v>
      </c>
      <c r="H278" t="s">
        <v>133</v>
      </c>
      <c r="I278">
        <v>1</v>
      </c>
      <c r="K278">
        <v>63470</v>
      </c>
      <c r="L278" t="s">
        <v>919</v>
      </c>
      <c r="M278" t="s">
        <v>133</v>
      </c>
      <c r="N278">
        <v>1</v>
      </c>
      <c r="P278">
        <v>63130</v>
      </c>
      <c r="Q278" t="s">
        <v>918</v>
      </c>
      <c r="S278">
        <v>1</v>
      </c>
      <c r="U278">
        <v>52001</v>
      </c>
      <c r="V278" t="s">
        <v>919</v>
      </c>
      <c r="W278" t="s">
        <v>133</v>
      </c>
      <c r="X278">
        <v>2</v>
      </c>
      <c r="Z278">
        <v>63001</v>
      </c>
      <c r="AA278" t="s">
        <v>919</v>
      </c>
      <c r="AB278" t="s">
        <v>90</v>
      </c>
      <c r="AC278">
        <v>1</v>
      </c>
    </row>
    <row r="279" spans="1:29">
      <c r="A279">
        <v>63190</v>
      </c>
      <c r="B279" t="s">
        <v>919</v>
      </c>
      <c r="C279" t="s">
        <v>133</v>
      </c>
      <c r="D279">
        <v>1</v>
      </c>
      <c r="F279">
        <v>63272</v>
      </c>
      <c r="G279" t="s">
        <v>919</v>
      </c>
      <c r="H279" t="s">
        <v>133</v>
      </c>
      <c r="I279">
        <v>1</v>
      </c>
      <c r="K279">
        <v>66001</v>
      </c>
      <c r="L279" t="s">
        <v>919</v>
      </c>
      <c r="M279" t="s">
        <v>133</v>
      </c>
      <c r="N279">
        <v>5</v>
      </c>
      <c r="P279">
        <v>63190</v>
      </c>
      <c r="Q279" t="s">
        <v>919</v>
      </c>
      <c r="R279" t="s">
        <v>133</v>
      </c>
      <c r="S279">
        <v>1</v>
      </c>
      <c r="U279">
        <v>52001</v>
      </c>
      <c r="V279" t="s">
        <v>919</v>
      </c>
      <c r="W279" t="s">
        <v>90</v>
      </c>
      <c r="X279">
        <v>3</v>
      </c>
      <c r="Z279">
        <v>63001</v>
      </c>
      <c r="AA279" t="s">
        <v>918</v>
      </c>
      <c r="AB279" t="s">
        <v>133</v>
      </c>
      <c r="AC279">
        <v>1</v>
      </c>
    </row>
    <row r="280" spans="1:29">
      <c r="A280">
        <v>63272</v>
      </c>
      <c r="B280" t="s">
        <v>919</v>
      </c>
      <c r="C280" t="s">
        <v>133</v>
      </c>
      <c r="D280">
        <v>1</v>
      </c>
      <c r="F280">
        <v>63401</v>
      </c>
      <c r="G280" t="s">
        <v>919</v>
      </c>
      <c r="H280" t="s">
        <v>133</v>
      </c>
      <c r="I280">
        <v>1</v>
      </c>
      <c r="K280">
        <v>66045</v>
      </c>
      <c r="L280" t="s">
        <v>918</v>
      </c>
      <c r="M280" t="s">
        <v>90</v>
      </c>
      <c r="N280">
        <v>1</v>
      </c>
      <c r="P280">
        <v>63272</v>
      </c>
      <c r="Q280" t="s">
        <v>919</v>
      </c>
      <c r="R280" t="s">
        <v>133</v>
      </c>
      <c r="S280">
        <v>1</v>
      </c>
      <c r="U280">
        <v>52317</v>
      </c>
      <c r="V280" t="s">
        <v>918</v>
      </c>
      <c r="W280" t="s">
        <v>133</v>
      </c>
      <c r="X280">
        <v>1</v>
      </c>
      <c r="Z280">
        <v>63001</v>
      </c>
      <c r="AA280" t="s">
        <v>918</v>
      </c>
      <c r="AB280" t="s">
        <v>90</v>
      </c>
      <c r="AC280">
        <v>1</v>
      </c>
    </row>
    <row r="281" spans="1:29">
      <c r="A281">
        <v>63401</v>
      </c>
      <c r="B281" t="s">
        <v>919</v>
      </c>
      <c r="C281" t="s">
        <v>133</v>
      </c>
      <c r="D281">
        <v>1</v>
      </c>
      <c r="F281">
        <v>63401</v>
      </c>
      <c r="G281" t="s">
        <v>918</v>
      </c>
      <c r="H281" t="s">
        <v>133</v>
      </c>
      <c r="I281">
        <v>1</v>
      </c>
      <c r="K281">
        <v>66170</v>
      </c>
      <c r="L281" t="s">
        <v>919</v>
      </c>
      <c r="M281" t="s">
        <v>133</v>
      </c>
      <c r="N281">
        <v>1</v>
      </c>
      <c r="P281">
        <v>63401</v>
      </c>
      <c r="Q281" t="s">
        <v>919</v>
      </c>
      <c r="R281" t="s">
        <v>133</v>
      </c>
      <c r="S281">
        <v>1</v>
      </c>
      <c r="U281">
        <v>52490</v>
      </c>
      <c r="V281" t="s">
        <v>919</v>
      </c>
      <c r="W281" t="s">
        <v>90</v>
      </c>
      <c r="X281">
        <v>1</v>
      </c>
      <c r="Z281">
        <v>63130</v>
      </c>
      <c r="AA281" t="s">
        <v>918</v>
      </c>
      <c r="AC281">
        <v>1</v>
      </c>
    </row>
    <row r="282" spans="1:29">
      <c r="A282">
        <v>63401</v>
      </c>
      <c r="B282" t="s">
        <v>918</v>
      </c>
      <c r="C282" t="s">
        <v>133</v>
      </c>
      <c r="D282">
        <v>1</v>
      </c>
      <c r="F282">
        <v>63470</v>
      </c>
      <c r="G282" t="s">
        <v>919</v>
      </c>
      <c r="H282" t="s">
        <v>133</v>
      </c>
      <c r="I282">
        <v>1</v>
      </c>
      <c r="K282">
        <v>68001</v>
      </c>
      <c r="L282" t="s">
        <v>919</v>
      </c>
      <c r="M282" t="s">
        <v>133</v>
      </c>
      <c r="N282">
        <v>5</v>
      </c>
      <c r="P282">
        <v>63401</v>
      </c>
      <c r="Q282" t="s">
        <v>918</v>
      </c>
      <c r="R282" t="s">
        <v>90</v>
      </c>
      <c r="S282">
        <v>1</v>
      </c>
      <c r="U282">
        <v>52835</v>
      </c>
      <c r="V282" t="s">
        <v>919</v>
      </c>
      <c r="W282" t="s">
        <v>90</v>
      </c>
      <c r="X282">
        <v>2</v>
      </c>
      <c r="Z282">
        <v>63190</v>
      </c>
      <c r="AA282" t="s">
        <v>919</v>
      </c>
      <c r="AB282" t="s">
        <v>133</v>
      </c>
      <c r="AC282">
        <v>1</v>
      </c>
    </row>
    <row r="283" spans="1:29">
      <c r="A283">
        <v>63470</v>
      </c>
      <c r="B283" t="s">
        <v>919</v>
      </c>
      <c r="C283" t="s">
        <v>133</v>
      </c>
      <c r="D283">
        <v>1</v>
      </c>
      <c r="F283">
        <v>66001</v>
      </c>
      <c r="G283" t="s">
        <v>919</v>
      </c>
      <c r="H283" t="s">
        <v>133</v>
      </c>
      <c r="I283">
        <v>5</v>
      </c>
      <c r="K283">
        <v>68081</v>
      </c>
      <c r="L283" t="s">
        <v>919</v>
      </c>
      <c r="M283" t="s">
        <v>133</v>
      </c>
      <c r="N283">
        <v>1</v>
      </c>
      <c r="P283">
        <v>63470</v>
      </c>
      <c r="Q283" t="s">
        <v>919</v>
      </c>
      <c r="R283" t="s">
        <v>133</v>
      </c>
      <c r="S283">
        <v>1</v>
      </c>
      <c r="U283">
        <v>52835</v>
      </c>
      <c r="V283" t="s">
        <v>918</v>
      </c>
      <c r="W283" t="s">
        <v>133</v>
      </c>
      <c r="X283">
        <v>1</v>
      </c>
      <c r="Z283">
        <v>63272</v>
      </c>
      <c r="AA283" t="s">
        <v>919</v>
      </c>
      <c r="AB283" t="s">
        <v>90</v>
      </c>
      <c r="AC283">
        <v>1</v>
      </c>
    </row>
    <row r="284" spans="1:29">
      <c r="A284">
        <v>66001</v>
      </c>
      <c r="B284" t="s">
        <v>919</v>
      </c>
      <c r="C284" t="s">
        <v>133</v>
      </c>
      <c r="D284">
        <v>5</v>
      </c>
      <c r="F284">
        <v>66045</v>
      </c>
      <c r="G284" t="s">
        <v>918</v>
      </c>
      <c r="H284" t="s">
        <v>133</v>
      </c>
      <c r="I284">
        <v>1</v>
      </c>
      <c r="K284">
        <v>68162</v>
      </c>
      <c r="L284" t="s">
        <v>919</v>
      </c>
      <c r="M284" t="s">
        <v>133</v>
      </c>
      <c r="N284">
        <v>1</v>
      </c>
      <c r="P284">
        <v>66001</v>
      </c>
      <c r="Q284" t="s">
        <v>919</v>
      </c>
      <c r="R284" t="s">
        <v>133</v>
      </c>
      <c r="S284">
        <v>4</v>
      </c>
      <c r="U284">
        <v>54001</v>
      </c>
      <c r="V284" t="s">
        <v>919</v>
      </c>
      <c r="W284" t="s">
        <v>133</v>
      </c>
      <c r="X284">
        <v>4</v>
      </c>
      <c r="Z284">
        <v>63401</v>
      </c>
      <c r="AA284" t="s">
        <v>919</v>
      </c>
      <c r="AB284" t="s">
        <v>90</v>
      </c>
      <c r="AC284">
        <v>1</v>
      </c>
    </row>
    <row r="285" spans="1:29">
      <c r="A285">
        <v>66045</v>
      </c>
      <c r="B285" t="s">
        <v>918</v>
      </c>
      <c r="C285" t="s">
        <v>133</v>
      </c>
      <c r="D285">
        <v>1</v>
      </c>
      <c r="F285">
        <v>66170</v>
      </c>
      <c r="G285" t="s">
        <v>919</v>
      </c>
      <c r="H285" t="s">
        <v>133</v>
      </c>
      <c r="I285">
        <v>1</v>
      </c>
      <c r="K285">
        <v>68432</v>
      </c>
      <c r="L285" t="s">
        <v>919</v>
      </c>
      <c r="M285" t="s">
        <v>133</v>
      </c>
      <c r="N285">
        <v>1</v>
      </c>
      <c r="P285">
        <v>66001</v>
      </c>
      <c r="Q285" t="s">
        <v>919</v>
      </c>
      <c r="R285" t="s">
        <v>90</v>
      </c>
      <c r="S285">
        <v>1</v>
      </c>
      <c r="U285">
        <v>54001</v>
      </c>
      <c r="V285" t="s">
        <v>919</v>
      </c>
      <c r="W285" t="s">
        <v>90</v>
      </c>
      <c r="X285">
        <v>2</v>
      </c>
      <c r="Z285">
        <v>63401</v>
      </c>
      <c r="AA285" t="s">
        <v>918</v>
      </c>
      <c r="AB285" t="s">
        <v>90</v>
      </c>
      <c r="AC285">
        <v>1</v>
      </c>
    </row>
    <row r="286" spans="1:29">
      <c r="A286">
        <v>66170</v>
      </c>
      <c r="B286" t="s">
        <v>919</v>
      </c>
      <c r="C286" t="s">
        <v>133</v>
      </c>
      <c r="D286">
        <v>1</v>
      </c>
      <c r="F286">
        <v>68001</v>
      </c>
      <c r="G286" t="s">
        <v>919</v>
      </c>
      <c r="H286" t="s">
        <v>133</v>
      </c>
      <c r="I286">
        <v>4</v>
      </c>
      <c r="K286">
        <v>68464</v>
      </c>
      <c r="L286" t="s">
        <v>918</v>
      </c>
      <c r="M286" t="s">
        <v>90</v>
      </c>
      <c r="N286">
        <v>1</v>
      </c>
      <c r="P286">
        <v>66045</v>
      </c>
      <c r="Q286" t="s">
        <v>918</v>
      </c>
      <c r="R286" t="s">
        <v>90</v>
      </c>
      <c r="S286">
        <v>1</v>
      </c>
      <c r="U286">
        <v>54405</v>
      </c>
      <c r="V286" t="s">
        <v>919</v>
      </c>
      <c r="W286" t="s">
        <v>133</v>
      </c>
      <c r="X286">
        <v>1</v>
      </c>
      <c r="Z286">
        <v>63470</v>
      </c>
      <c r="AA286" t="s">
        <v>919</v>
      </c>
      <c r="AB286" t="s">
        <v>90</v>
      </c>
      <c r="AC286">
        <v>1</v>
      </c>
    </row>
    <row r="287" spans="1:29">
      <c r="A287">
        <v>68001</v>
      </c>
      <c r="B287" t="s">
        <v>919</v>
      </c>
      <c r="C287" t="s">
        <v>133</v>
      </c>
      <c r="D287">
        <v>5</v>
      </c>
      <c r="F287">
        <v>68001</v>
      </c>
      <c r="G287" t="s">
        <v>919</v>
      </c>
      <c r="H287" t="s">
        <v>90</v>
      </c>
      <c r="I287">
        <v>1</v>
      </c>
      <c r="K287">
        <v>68547</v>
      </c>
      <c r="L287" t="s">
        <v>919</v>
      </c>
      <c r="M287" t="s">
        <v>133</v>
      </c>
      <c r="N287">
        <v>3</v>
      </c>
      <c r="P287">
        <v>66170</v>
      </c>
      <c r="Q287" t="s">
        <v>919</v>
      </c>
      <c r="R287" t="s">
        <v>133</v>
      </c>
      <c r="S287">
        <v>1</v>
      </c>
      <c r="U287">
        <v>54810</v>
      </c>
      <c r="V287" t="s">
        <v>919</v>
      </c>
      <c r="W287" t="s">
        <v>90</v>
      </c>
      <c r="X287">
        <v>1</v>
      </c>
      <c r="Z287">
        <v>66001</v>
      </c>
      <c r="AA287" t="s">
        <v>919</v>
      </c>
      <c r="AB287" t="s">
        <v>133</v>
      </c>
      <c r="AC287">
        <v>2</v>
      </c>
    </row>
    <row r="288" spans="1:29">
      <c r="A288">
        <v>68081</v>
      </c>
      <c r="B288" t="s">
        <v>919</v>
      </c>
      <c r="C288" t="s">
        <v>133</v>
      </c>
      <c r="D288">
        <v>1</v>
      </c>
      <c r="F288">
        <v>68081</v>
      </c>
      <c r="G288" t="s">
        <v>919</v>
      </c>
      <c r="H288" t="s">
        <v>133</v>
      </c>
      <c r="I288">
        <v>1</v>
      </c>
      <c r="K288">
        <v>68547</v>
      </c>
      <c r="L288" t="s">
        <v>919</v>
      </c>
      <c r="N288">
        <v>1</v>
      </c>
      <c r="P288">
        <v>68001</v>
      </c>
      <c r="Q288" t="s">
        <v>919</v>
      </c>
      <c r="R288" t="s">
        <v>133</v>
      </c>
      <c r="S288">
        <v>4</v>
      </c>
      <c r="U288">
        <v>63001</v>
      </c>
      <c r="V288" t="s">
        <v>919</v>
      </c>
      <c r="W288" t="s">
        <v>133</v>
      </c>
      <c r="X288">
        <v>2</v>
      </c>
      <c r="Z288">
        <v>66001</v>
      </c>
      <c r="AA288" t="s">
        <v>919</v>
      </c>
      <c r="AB288" t="s">
        <v>90</v>
      </c>
      <c r="AC288">
        <v>3</v>
      </c>
    </row>
    <row r="289" spans="1:29">
      <c r="A289">
        <v>68162</v>
      </c>
      <c r="B289" t="s">
        <v>919</v>
      </c>
      <c r="C289" t="s">
        <v>133</v>
      </c>
      <c r="D289">
        <v>1</v>
      </c>
      <c r="F289">
        <v>68162</v>
      </c>
      <c r="G289" t="s">
        <v>919</v>
      </c>
      <c r="H289" t="s">
        <v>133</v>
      </c>
      <c r="I289">
        <v>1</v>
      </c>
      <c r="K289">
        <v>68679</v>
      </c>
      <c r="L289" t="s">
        <v>919</v>
      </c>
      <c r="M289" t="s">
        <v>133</v>
      </c>
      <c r="N289">
        <v>1</v>
      </c>
      <c r="P289">
        <v>68001</v>
      </c>
      <c r="Q289" t="s">
        <v>919</v>
      </c>
      <c r="R289" t="s">
        <v>90</v>
      </c>
      <c r="S289">
        <v>1</v>
      </c>
      <c r="U289">
        <v>63001</v>
      </c>
      <c r="V289" t="s">
        <v>918</v>
      </c>
      <c r="W289" t="s">
        <v>90</v>
      </c>
      <c r="X289">
        <v>2</v>
      </c>
      <c r="Z289">
        <v>66045</v>
      </c>
      <c r="AA289" t="s">
        <v>918</v>
      </c>
      <c r="AB289" t="s">
        <v>90</v>
      </c>
      <c r="AC289">
        <v>1</v>
      </c>
    </row>
    <row r="290" spans="1:29">
      <c r="A290">
        <v>68432</v>
      </c>
      <c r="B290" t="s">
        <v>919</v>
      </c>
      <c r="C290" t="s">
        <v>133</v>
      </c>
      <c r="D290">
        <v>1</v>
      </c>
      <c r="F290">
        <v>68432</v>
      </c>
      <c r="G290" t="s">
        <v>919</v>
      </c>
      <c r="H290" t="s">
        <v>133</v>
      </c>
      <c r="I290">
        <v>1</v>
      </c>
      <c r="K290">
        <v>70001</v>
      </c>
      <c r="L290" t="s">
        <v>919</v>
      </c>
      <c r="M290" t="s">
        <v>133</v>
      </c>
      <c r="N290">
        <v>3</v>
      </c>
      <c r="P290">
        <v>68081</v>
      </c>
      <c r="Q290" t="s">
        <v>919</v>
      </c>
      <c r="R290" t="s">
        <v>133</v>
      </c>
      <c r="S290">
        <v>1</v>
      </c>
      <c r="U290">
        <v>63130</v>
      </c>
      <c r="V290" t="s">
        <v>918</v>
      </c>
      <c r="X290">
        <v>1</v>
      </c>
      <c r="Z290">
        <v>66170</v>
      </c>
      <c r="AA290" t="s">
        <v>919</v>
      </c>
      <c r="AB290" t="s">
        <v>90</v>
      </c>
      <c r="AC290">
        <v>1</v>
      </c>
    </row>
    <row r="291" spans="1:29">
      <c r="A291">
        <v>68464</v>
      </c>
      <c r="B291" t="s">
        <v>918</v>
      </c>
      <c r="C291" t="s">
        <v>90</v>
      </c>
      <c r="D291">
        <v>1</v>
      </c>
      <c r="F291">
        <v>68464</v>
      </c>
      <c r="G291" t="s">
        <v>918</v>
      </c>
      <c r="H291" t="s">
        <v>90</v>
      </c>
      <c r="I291">
        <v>1</v>
      </c>
      <c r="K291">
        <v>70235</v>
      </c>
      <c r="L291" t="s">
        <v>919</v>
      </c>
      <c r="M291" t="s">
        <v>90</v>
      </c>
      <c r="N291">
        <v>1</v>
      </c>
      <c r="P291">
        <v>68162</v>
      </c>
      <c r="Q291" t="s">
        <v>919</v>
      </c>
      <c r="R291" t="s">
        <v>133</v>
      </c>
      <c r="S291">
        <v>1</v>
      </c>
      <c r="U291">
        <v>63190</v>
      </c>
      <c r="V291" t="s">
        <v>919</v>
      </c>
      <c r="W291" t="s">
        <v>133</v>
      </c>
      <c r="X291">
        <v>1</v>
      </c>
      <c r="Z291">
        <v>68001</v>
      </c>
      <c r="AA291" t="s">
        <v>919</v>
      </c>
      <c r="AB291" t="s">
        <v>133</v>
      </c>
      <c r="AC291">
        <v>2</v>
      </c>
    </row>
    <row r="292" spans="1:29">
      <c r="A292">
        <v>68547</v>
      </c>
      <c r="B292" t="s">
        <v>919</v>
      </c>
      <c r="C292" t="s">
        <v>133</v>
      </c>
      <c r="D292">
        <v>3</v>
      </c>
      <c r="F292">
        <v>68547</v>
      </c>
      <c r="G292" t="s">
        <v>919</v>
      </c>
      <c r="H292" t="s">
        <v>133</v>
      </c>
      <c r="I292">
        <v>3</v>
      </c>
      <c r="K292">
        <v>70508</v>
      </c>
      <c r="L292" t="s">
        <v>919</v>
      </c>
      <c r="M292" t="s">
        <v>133</v>
      </c>
      <c r="N292">
        <v>2</v>
      </c>
      <c r="P292">
        <v>68432</v>
      </c>
      <c r="Q292" t="s">
        <v>919</v>
      </c>
      <c r="R292" t="s">
        <v>133</v>
      </c>
      <c r="S292">
        <v>1</v>
      </c>
      <c r="U292">
        <v>63272</v>
      </c>
      <c r="V292" t="s">
        <v>919</v>
      </c>
      <c r="W292" t="s">
        <v>133</v>
      </c>
      <c r="X292">
        <v>1</v>
      </c>
      <c r="Z292">
        <v>68001</v>
      </c>
      <c r="AA292" t="s">
        <v>919</v>
      </c>
      <c r="AB292" t="s">
        <v>90</v>
      </c>
      <c r="AC292">
        <v>3</v>
      </c>
    </row>
    <row r="293" spans="1:29">
      <c r="A293">
        <v>68547</v>
      </c>
      <c r="B293" t="s">
        <v>919</v>
      </c>
      <c r="D293">
        <v>1</v>
      </c>
      <c r="F293">
        <v>68547</v>
      </c>
      <c r="G293" t="s">
        <v>919</v>
      </c>
      <c r="I293">
        <v>1</v>
      </c>
      <c r="K293">
        <v>70670</v>
      </c>
      <c r="L293" t="s">
        <v>919</v>
      </c>
      <c r="M293" t="s">
        <v>90</v>
      </c>
      <c r="N293">
        <v>1</v>
      </c>
      <c r="P293">
        <v>68464</v>
      </c>
      <c r="Q293" t="s">
        <v>918</v>
      </c>
      <c r="R293" t="s">
        <v>90</v>
      </c>
      <c r="S293">
        <v>1</v>
      </c>
      <c r="U293">
        <v>63401</v>
      </c>
      <c r="V293" t="s">
        <v>919</v>
      </c>
      <c r="W293" t="s">
        <v>133</v>
      </c>
      <c r="X293">
        <v>1</v>
      </c>
      <c r="Z293">
        <v>68081</v>
      </c>
      <c r="AA293" t="s">
        <v>919</v>
      </c>
      <c r="AB293" t="s">
        <v>133</v>
      </c>
      <c r="AC293">
        <v>1</v>
      </c>
    </row>
    <row r="294" spans="1:29">
      <c r="A294">
        <v>68679</v>
      </c>
      <c r="B294" t="s">
        <v>919</v>
      </c>
      <c r="C294" t="s">
        <v>133</v>
      </c>
      <c r="D294">
        <v>1</v>
      </c>
      <c r="F294">
        <v>68679</v>
      </c>
      <c r="G294" t="s">
        <v>919</v>
      </c>
      <c r="H294" t="s">
        <v>133</v>
      </c>
      <c r="I294">
        <v>1</v>
      </c>
      <c r="K294">
        <v>70678</v>
      </c>
      <c r="L294" t="s">
        <v>918</v>
      </c>
      <c r="M294" t="s">
        <v>90</v>
      </c>
      <c r="N294">
        <v>2</v>
      </c>
      <c r="P294">
        <v>68547</v>
      </c>
      <c r="Q294" t="s">
        <v>919</v>
      </c>
      <c r="R294" t="s">
        <v>133</v>
      </c>
      <c r="S294">
        <v>3</v>
      </c>
      <c r="U294">
        <v>63401</v>
      </c>
      <c r="V294" t="s">
        <v>918</v>
      </c>
      <c r="W294" t="s">
        <v>90</v>
      </c>
      <c r="X294">
        <v>1</v>
      </c>
      <c r="Z294">
        <v>68162</v>
      </c>
      <c r="AA294" t="s">
        <v>919</v>
      </c>
      <c r="AB294" t="s">
        <v>90</v>
      </c>
      <c r="AC294">
        <v>1</v>
      </c>
    </row>
    <row r="295" spans="1:29">
      <c r="A295">
        <v>70001</v>
      </c>
      <c r="B295" t="s">
        <v>919</v>
      </c>
      <c r="C295" t="s">
        <v>133</v>
      </c>
      <c r="D295">
        <v>3</v>
      </c>
      <c r="F295">
        <v>70001</v>
      </c>
      <c r="G295" t="s">
        <v>919</v>
      </c>
      <c r="H295" t="s">
        <v>133</v>
      </c>
      <c r="I295">
        <v>3</v>
      </c>
      <c r="K295">
        <v>70713</v>
      </c>
      <c r="L295" t="s">
        <v>918</v>
      </c>
      <c r="M295" t="s">
        <v>90</v>
      </c>
      <c r="N295">
        <v>1</v>
      </c>
      <c r="P295">
        <v>68547</v>
      </c>
      <c r="Q295" t="s">
        <v>919</v>
      </c>
      <c r="S295">
        <v>1</v>
      </c>
      <c r="U295">
        <v>63470</v>
      </c>
      <c r="V295" t="s">
        <v>919</v>
      </c>
      <c r="W295" t="s">
        <v>133</v>
      </c>
      <c r="X295">
        <v>1</v>
      </c>
      <c r="Z295">
        <v>68432</v>
      </c>
      <c r="AA295" t="s">
        <v>919</v>
      </c>
      <c r="AB295" t="s">
        <v>90</v>
      </c>
      <c r="AC295">
        <v>1</v>
      </c>
    </row>
    <row r="296" spans="1:29">
      <c r="A296">
        <v>70235</v>
      </c>
      <c r="B296" t="s">
        <v>919</v>
      </c>
      <c r="C296" t="s">
        <v>133</v>
      </c>
      <c r="D296">
        <v>1</v>
      </c>
      <c r="F296">
        <v>70235</v>
      </c>
      <c r="G296" t="s">
        <v>919</v>
      </c>
      <c r="H296" t="s">
        <v>133</v>
      </c>
      <c r="I296">
        <v>1</v>
      </c>
      <c r="K296">
        <v>70820</v>
      </c>
      <c r="L296" t="s">
        <v>919</v>
      </c>
      <c r="M296" t="s">
        <v>133</v>
      </c>
      <c r="N296">
        <v>3</v>
      </c>
      <c r="P296">
        <v>68679</v>
      </c>
      <c r="Q296" t="s">
        <v>919</v>
      </c>
      <c r="R296" t="s">
        <v>133</v>
      </c>
      <c r="S296">
        <v>1</v>
      </c>
      <c r="U296">
        <v>66001</v>
      </c>
      <c r="V296" t="s">
        <v>919</v>
      </c>
      <c r="W296" t="s">
        <v>133</v>
      </c>
      <c r="X296">
        <v>3</v>
      </c>
      <c r="Z296">
        <v>68464</v>
      </c>
      <c r="AA296" t="s">
        <v>918</v>
      </c>
      <c r="AB296" t="s">
        <v>90</v>
      </c>
      <c r="AC296">
        <v>1</v>
      </c>
    </row>
    <row r="297" spans="1:29">
      <c r="A297">
        <v>70508</v>
      </c>
      <c r="B297" t="s">
        <v>919</v>
      </c>
      <c r="C297" t="s">
        <v>133</v>
      </c>
      <c r="D297">
        <v>2</v>
      </c>
      <c r="F297">
        <v>70508</v>
      </c>
      <c r="G297" t="s">
        <v>919</v>
      </c>
      <c r="H297" t="s">
        <v>133</v>
      </c>
      <c r="I297">
        <v>2</v>
      </c>
      <c r="K297">
        <v>70820</v>
      </c>
      <c r="L297" t="s">
        <v>918</v>
      </c>
      <c r="M297" t="s">
        <v>90</v>
      </c>
      <c r="N297">
        <v>1</v>
      </c>
      <c r="P297">
        <v>70001</v>
      </c>
      <c r="Q297" t="s">
        <v>919</v>
      </c>
      <c r="R297" t="s">
        <v>133</v>
      </c>
      <c r="S297">
        <v>3</v>
      </c>
      <c r="U297">
        <v>66001</v>
      </c>
      <c r="V297" t="s">
        <v>919</v>
      </c>
      <c r="W297" t="s">
        <v>90</v>
      </c>
      <c r="X297">
        <v>2</v>
      </c>
      <c r="Z297">
        <v>68547</v>
      </c>
      <c r="AA297" t="s">
        <v>919</v>
      </c>
      <c r="AB297" t="s">
        <v>90</v>
      </c>
      <c r="AC297">
        <v>3</v>
      </c>
    </row>
    <row r="298" spans="1:29">
      <c r="A298">
        <v>70670</v>
      </c>
      <c r="B298" t="s">
        <v>919</v>
      </c>
      <c r="C298" t="s">
        <v>133</v>
      </c>
      <c r="D298">
        <v>1</v>
      </c>
      <c r="F298">
        <v>70670</v>
      </c>
      <c r="G298" t="s">
        <v>919</v>
      </c>
      <c r="H298" t="s">
        <v>133</v>
      </c>
      <c r="I298">
        <v>1</v>
      </c>
      <c r="K298">
        <v>70823</v>
      </c>
      <c r="L298" t="s">
        <v>919</v>
      </c>
      <c r="M298" t="s">
        <v>90</v>
      </c>
      <c r="N298">
        <v>1</v>
      </c>
      <c r="P298">
        <v>70235</v>
      </c>
      <c r="Q298" t="s">
        <v>919</v>
      </c>
      <c r="R298" t="s">
        <v>90</v>
      </c>
      <c r="S298">
        <v>1</v>
      </c>
      <c r="U298">
        <v>66045</v>
      </c>
      <c r="V298" t="s">
        <v>918</v>
      </c>
      <c r="W298" t="s">
        <v>90</v>
      </c>
      <c r="X298">
        <v>1</v>
      </c>
      <c r="Z298">
        <v>68547</v>
      </c>
      <c r="AA298" t="s">
        <v>919</v>
      </c>
      <c r="AC298">
        <v>1</v>
      </c>
    </row>
    <row r="299" spans="1:29">
      <c r="A299">
        <v>70678</v>
      </c>
      <c r="B299" t="s">
        <v>918</v>
      </c>
      <c r="C299" t="s">
        <v>133</v>
      </c>
      <c r="D299">
        <v>1</v>
      </c>
      <c r="F299">
        <v>70678</v>
      </c>
      <c r="G299" t="s">
        <v>918</v>
      </c>
      <c r="H299" t="s">
        <v>133</v>
      </c>
      <c r="I299">
        <v>1</v>
      </c>
      <c r="K299">
        <v>73001</v>
      </c>
      <c r="L299" t="s">
        <v>919</v>
      </c>
      <c r="M299" t="s">
        <v>133</v>
      </c>
      <c r="N299">
        <v>3</v>
      </c>
      <c r="P299">
        <v>70508</v>
      </c>
      <c r="Q299" t="s">
        <v>919</v>
      </c>
      <c r="R299" t="s">
        <v>133</v>
      </c>
      <c r="S299">
        <v>2</v>
      </c>
      <c r="U299">
        <v>66170</v>
      </c>
      <c r="V299" t="s">
        <v>919</v>
      </c>
      <c r="W299" t="s">
        <v>133</v>
      </c>
      <c r="X299">
        <v>1</v>
      </c>
      <c r="Z299">
        <v>68679</v>
      </c>
      <c r="AA299" t="s">
        <v>919</v>
      </c>
      <c r="AB299" t="s">
        <v>90</v>
      </c>
      <c r="AC299">
        <v>1</v>
      </c>
    </row>
    <row r="300" spans="1:29">
      <c r="A300">
        <v>70678</v>
      </c>
      <c r="B300" t="s">
        <v>918</v>
      </c>
      <c r="C300" t="s">
        <v>90</v>
      </c>
      <c r="D300">
        <v>1</v>
      </c>
      <c r="F300">
        <v>70678</v>
      </c>
      <c r="G300" t="s">
        <v>918</v>
      </c>
      <c r="H300" t="s">
        <v>90</v>
      </c>
      <c r="I300">
        <v>1</v>
      </c>
      <c r="K300">
        <v>73148</v>
      </c>
      <c r="L300" t="s">
        <v>919</v>
      </c>
      <c r="M300" t="s">
        <v>133</v>
      </c>
      <c r="N300">
        <v>1</v>
      </c>
      <c r="P300">
        <v>70670</v>
      </c>
      <c r="Q300" t="s">
        <v>919</v>
      </c>
      <c r="R300" t="s">
        <v>90</v>
      </c>
      <c r="S300">
        <v>1</v>
      </c>
      <c r="U300">
        <v>68001</v>
      </c>
      <c r="V300" t="s">
        <v>919</v>
      </c>
      <c r="W300" t="s">
        <v>133</v>
      </c>
      <c r="X300">
        <v>3</v>
      </c>
      <c r="Z300">
        <v>70001</v>
      </c>
      <c r="AA300" t="s">
        <v>919</v>
      </c>
      <c r="AB300" t="s">
        <v>90</v>
      </c>
      <c r="AC300">
        <v>3</v>
      </c>
    </row>
    <row r="301" spans="1:29">
      <c r="A301">
        <v>70713</v>
      </c>
      <c r="B301" t="s">
        <v>918</v>
      </c>
      <c r="C301" t="s">
        <v>133</v>
      </c>
      <c r="D301">
        <v>1</v>
      </c>
      <c r="F301">
        <v>70713</v>
      </c>
      <c r="G301" t="s">
        <v>918</v>
      </c>
      <c r="H301" t="s">
        <v>90</v>
      </c>
      <c r="I301">
        <v>1</v>
      </c>
      <c r="K301">
        <v>73168</v>
      </c>
      <c r="L301" t="s">
        <v>918</v>
      </c>
      <c r="M301" t="s">
        <v>90</v>
      </c>
      <c r="N301">
        <v>1</v>
      </c>
      <c r="P301">
        <v>70678</v>
      </c>
      <c r="Q301" t="s">
        <v>918</v>
      </c>
      <c r="R301" t="s">
        <v>90</v>
      </c>
      <c r="S301">
        <v>2</v>
      </c>
      <c r="U301">
        <v>68001</v>
      </c>
      <c r="V301" t="s">
        <v>919</v>
      </c>
      <c r="W301" t="s">
        <v>90</v>
      </c>
      <c r="X301">
        <v>2</v>
      </c>
      <c r="Z301">
        <v>70235</v>
      </c>
      <c r="AA301" t="s">
        <v>919</v>
      </c>
      <c r="AB301" t="s">
        <v>90</v>
      </c>
      <c r="AC301">
        <v>1</v>
      </c>
    </row>
    <row r="302" spans="1:29">
      <c r="A302">
        <v>70820</v>
      </c>
      <c r="B302" t="s">
        <v>919</v>
      </c>
      <c r="C302" t="s">
        <v>133</v>
      </c>
      <c r="D302">
        <v>3</v>
      </c>
      <c r="F302">
        <v>70820</v>
      </c>
      <c r="G302" t="s">
        <v>919</v>
      </c>
      <c r="H302" t="s">
        <v>133</v>
      </c>
      <c r="I302">
        <v>3</v>
      </c>
      <c r="K302">
        <v>73217</v>
      </c>
      <c r="L302" t="s">
        <v>919</v>
      </c>
      <c r="M302" t="s">
        <v>133</v>
      </c>
      <c r="N302">
        <v>1</v>
      </c>
      <c r="P302">
        <v>70713</v>
      </c>
      <c r="Q302" t="s">
        <v>918</v>
      </c>
      <c r="R302" t="s">
        <v>90</v>
      </c>
      <c r="S302">
        <v>1</v>
      </c>
      <c r="U302">
        <v>68081</v>
      </c>
      <c r="V302" t="s">
        <v>919</v>
      </c>
      <c r="W302" t="s">
        <v>133</v>
      </c>
      <c r="X302">
        <v>1</v>
      </c>
      <c r="Z302">
        <v>70508</v>
      </c>
      <c r="AA302" t="s">
        <v>919</v>
      </c>
      <c r="AB302" t="s">
        <v>90</v>
      </c>
      <c r="AC302">
        <v>2</v>
      </c>
    </row>
    <row r="303" spans="1:29">
      <c r="A303">
        <v>70820</v>
      </c>
      <c r="B303" t="s">
        <v>918</v>
      </c>
      <c r="C303" t="s">
        <v>133</v>
      </c>
      <c r="D303">
        <v>1</v>
      </c>
      <c r="F303">
        <v>70820</v>
      </c>
      <c r="G303" t="s">
        <v>918</v>
      </c>
      <c r="H303" t="s">
        <v>90</v>
      </c>
      <c r="I303">
        <v>1</v>
      </c>
      <c r="K303">
        <v>73268</v>
      </c>
      <c r="L303" t="s">
        <v>918</v>
      </c>
      <c r="M303" t="s">
        <v>90</v>
      </c>
      <c r="N303">
        <v>2</v>
      </c>
      <c r="P303">
        <v>70820</v>
      </c>
      <c r="Q303" t="s">
        <v>919</v>
      </c>
      <c r="R303" t="s">
        <v>133</v>
      </c>
      <c r="S303">
        <v>3</v>
      </c>
      <c r="U303">
        <v>68162</v>
      </c>
      <c r="V303" t="s">
        <v>919</v>
      </c>
      <c r="W303" t="s">
        <v>90</v>
      </c>
      <c r="X303">
        <v>1</v>
      </c>
      <c r="Z303">
        <v>70670</v>
      </c>
      <c r="AA303" t="s">
        <v>919</v>
      </c>
      <c r="AB303" t="s">
        <v>90</v>
      </c>
      <c r="AC303">
        <v>1</v>
      </c>
    </row>
    <row r="304" spans="1:29">
      <c r="A304">
        <v>70823</v>
      </c>
      <c r="B304" t="s">
        <v>919</v>
      </c>
      <c r="C304" t="s">
        <v>133</v>
      </c>
      <c r="D304">
        <v>1</v>
      </c>
      <c r="F304">
        <v>70823</v>
      </c>
      <c r="G304" t="s">
        <v>919</v>
      </c>
      <c r="H304" t="s">
        <v>133</v>
      </c>
      <c r="I304">
        <v>1</v>
      </c>
      <c r="K304">
        <v>73555</v>
      </c>
      <c r="L304" t="s">
        <v>918</v>
      </c>
      <c r="M304" t="s">
        <v>90</v>
      </c>
      <c r="N304">
        <v>1</v>
      </c>
      <c r="P304">
        <v>70820</v>
      </c>
      <c r="Q304" t="s">
        <v>918</v>
      </c>
      <c r="R304" t="s">
        <v>90</v>
      </c>
      <c r="S304">
        <v>1</v>
      </c>
      <c r="U304">
        <v>68432</v>
      </c>
      <c r="V304" t="s">
        <v>919</v>
      </c>
      <c r="W304" t="s">
        <v>90</v>
      </c>
      <c r="X304">
        <v>1</v>
      </c>
      <c r="Z304">
        <v>70678</v>
      </c>
      <c r="AA304" t="s">
        <v>918</v>
      </c>
      <c r="AB304" t="s">
        <v>90</v>
      </c>
      <c r="AC304">
        <v>2</v>
      </c>
    </row>
    <row r="305" spans="1:29">
      <c r="A305">
        <v>73001</v>
      </c>
      <c r="B305" t="s">
        <v>919</v>
      </c>
      <c r="C305" t="s">
        <v>133</v>
      </c>
      <c r="D305">
        <v>3</v>
      </c>
      <c r="F305">
        <v>73001</v>
      </c>
      <c r="G305" t="s">
        <v>919</v>
      </c>
      <c r="H305" t="s">
        <v>133</v>
      </c>
      <c r="I305">
        <v>3</v>
      </c>
      <c r="K305">
        <v>73861</v>
      </c>
      <c r="L305" t="s">
        <v>918</v>
      </c>
      <c r="M305" t="s">
        <v>90</v>
      </c>
      <c r="N305">
        <v>1</v>
      </c>
      <c r="P305">
        <v>70823</v>
      </c>
      <c r="Q305" t="s">
        <v>919</v>
      </c>
      <c r="R305" t="s">
        <v>133</v>
      </c>
      <c r="S305">
        <v>1</v>
      </c>
      <c r="U305">
        <v>68464</v>
      </c>
      <c r="V305" t="s">
        <v>918</v>
      </c>
      <c r="W305" t="s">
        <v>90</v>
      </c>
      <c r="X305">
        <v>1</v>
      </c>
      <c r="Z305">
        <v>70713</v>
      </c>
      <c r="AA305" t="s">
        <v>918</v>
      </c>
      <c r="AB305" t="s">
        <v>90</v>
      </c>
      <c r="AC305">
        <v>1</v>
      </c>
    </row>
    <row r="306" spans="1:29">
      <c r="A306">
        <v>73148</v>
      </c>
      <c r="B306" t="s">
        <v>919</v>
      </c>
      <c r="C306" t="s">
        <v>133</v>
      </c>
      <c r="D306">
        <v>1</v>
      </c>
      <c r="F306">
        <v>73148</v>
      </c>
      <c r="G306" t="s">
        <v>919</v>
      </c>
      <c r="H306" t="s">
        <v>133</v>
      </c>
      <c r="I306">
        <v>1</v>
      </c>
      <c r="K306">
        <v>76001</v>
      </c>
      <c r="L306" t="s">
        <v>919</v>
      </c>
      <c r="M306" t="s">
        <v>133</v>
      </c>
      <c r="N306">
        <v>26</v>
      </c>
      <c r="P306">
        <v>73001</v>
      </c>
      <c r="Q306" t="s">
        <v>919</v>
      </c>
      <c r="R306" t="s">
        <v>133</v>
      </c>
      <c r="S306">
        <v>3</v>
      </c>
      <c r="U306">
        <v>68547</v>
      </c>
      <c r="V306" t="s">
        <v>919</v>
      </c>
      <c r="W306" t="s">
        <v>133</v>
      </c>
      <c r="X306">
        <v>3</v>
      </c>
      <c r="Z306">
        <v>70820</v>
      </c>
      <c r="AA306" t="s">
        <v>919</v>
      </c>
      <c r="AB306" t="s">
        <v>90</v>
      </c>
      <c r="AC306">
        <v>3</v>
      </c>
    </row>
    <row r="307" spans="1:29">
      <c r="A307">
        <v>73168</v>
      </c>
      <c r="B307" t="s">
        <v>918</v>
      </c>
      <c r="C307" t="s">
        <v>133</v>
      </c>
      <c r="D307">
        <v>1</v>
      </c>
      <c r="F307">
        <v>73168</v>
      </c>
      <c r="G307" t="s">
        <v>918</v>
      </c>
      <c r="H307" t="s">
        <v>90</v>
      </c>
      <c r="I307">
        <v>1</v>
      </c>
      <c r="K307">
        <v>76001</v>
      </c>
      <c r="L307" t="s">
        <v>919</v>
      </c>
      <c r="M307" t="s">
        <v>90</v>
      </c>
      <c r="N307">
        <v>2</v>
      </c>
      <c r="P307">
        <v>73148</v>
      </c>
      <c r="Q307" t="s">
        <v>919</v>
      </c>
      <c r="R307" t="s">
        <v>133</v>
      </c>
      <c r="S307">
        <v>1</v>
      </c>
      <c r="U307">
        <v>68547</v>
      </c>
      <c r="V307" t="s">
        <v>919</v>
      </c>
      <c r="X307">
        <v>1</v>
      </c>
      <c r="Z307">
        <v>70820</v>
      </c>
      <c r="AA307" t="s">
        <v>918</v>
      </c>
      <c r="AB307" t="s">
        <v>90</v>
      </c>
      <c r="AC307">
        <v>1</v>
      </c>
    </row>
    <row r="308" spans="1:29">
      <c r="A308">
        <v>73217</v>
      </c>
      <c r="B308" t="s">
        <v>919</v>
      </c>
      <c r="C308" t="s">
        <v>133</v>
      </c>
      <c r="D308">
        <v>1</v>
      </c>
      <c r="F308">
        <v>73217</v>
      </c>
      <c r="G308" t="s">
        <v>919</v>
      </c>
      <c r="H308" t="s">
        <v>133</v>
      </c>
      <c r="I308">
        <v>1</v>
      </c>
      <c r="K308">
        <v>76109</v>
      </c>
      <c r="L308" t="s">
        <v>919</v>
      </c>
      <c r="M308" t="s">
        <v>133</v>
      </c>
      <c r="N308">
        <v>6</v>
      </c>
      <c r="P308">
        <v>73168</v>
      </c>
      <c r="Q308" t="s">
        <v>918</v>
      </c>
      <c r="R308" t="s">
        <v>90</v>
      </c>
      <c r="S308">
        <v>1</v>
      </c>
      <c r="U308">
        <v>68679</v>
      </c>
      <c r="V308" t="s">
        <v>919</v>
      </c>
      <c r="W308" t="s">
        <v>133</v>
      </c>
      <c r="X308">
        <v>1</v>
      </c>
      <c r="Z308">
        <v>70823</v>
      </c>
      <c r="AA308" t="s">
        <v>919</v>
      </c>
      <c r="AB308" t="s">
        <v>90</v>
      </c>
      <c r="AC308">
        <v>1</v>
      </c>
    </row>
    <row r="309" spans="1:29">
      <c r="A309">
        <v>73268</v>
      </c>
      <c r="B309" t="s">
        <v>918</v>
      </c>
      <c r="C309" t="s">
        <v>133</v>
      </c>
      <c r="D309">
        <v>2</v>
      </c>
      <c r="F309">
        <v>73268</v>
      </c>
      <c r="G309" t="s">
        <v>918</v>
      </c>
      <c r="H309" t="s">
        <v>133</v>
      </c>
      <c r="I309">
        <v>1</v>
      </c>
      <c r="K309">
        <v>76109</v>
      </c>
      <c r="L309" t="s">
        <v>919</v>
      </c>
      <c r="M309" t="s">
        <v>90</v>
      </c>
      <c r="N309">
        <v>3</v>
      </c>
      <c r="P309">
        <v>73217</v>
      </c>
      <c r="Q309" t="s">
        <v>919</v>
      </c>
      <c r="R309" t="s">
        <v>133</v>
      </c>
      <c r="S309">
        <v>1</v>
      </c>
      <c r="U309">
        <v>70001</v>
      </c>
      <c r="V309" t="s">
        <v>919</v>
      </c>
      <c r="W309" t="s">
        <v>133</v>
      </c>
      <c r="X309">
        <v>3</v>
      </c>
      <c r="Z309">
        <v>73001</v>
      </c>
      <c r="AA309" t="s">
        <v>919</v>
      </c>
      <c r="AB309" t="s">
        <v>133</v>
      </c>
      <c r="AC309">
        <v>1</v>
      </c>
    </row>
    <row r="310" spans="1:29">
      <c r="A310">
        <v>73555</v>
      </c>
      <c r="B310" t="s">
        <v>918</v>
      </c>
      <c r="C310" t="s">
        <v>133</v>
      </c>
      <c r="D310">
        <v>1</v>
      </c>
      <c r="F310">
        <v>73268</v>
      </c>
      <c r="G310" t="s">
        <v>918</v>
      </c>
      <c r="H310" t="s">
        <v>90</v>
      </c>
      <c r="I310">
        <v>1</v>
      </c>
      <c r="K310">
        <v>76109</v>
      </c>
      <c r="L310" t="s">
        <v>918</v>
      </c>
      <c r="M310" t="s">
        <v>133</v>
      </c>
      <c r="N310">
        <v>2</v>
      </c>
      <c r="P310">
        <v>73268</v>
      </c>
      <c r="Q310" t="s">
        <v>918</v>
      </c>
      <c r="R310" t="s">
        <v>90</v>
      </c>
      <c r="S310">
        <v>2</v>
      </c>
      <c r="U310">
        <v>70235</v>
      </c>
      <c r="V310" t="s">
        <v>919</v>
      </c>
      <c r="W310" t="s">
        <v>133</v>
      </c>
      <c r="X310">
        <v>1</v>
      </c>
      <c r="Z310">
        <v>73001</v>
      </c>
      <c r="AA310" t="s">
        <v>919</v>
      </c>
      <c r="AB310" t="s">
        <v>90</v>
      </c>
      <c r="AC310">
        <v>2</v>
      </c>
    </row>
    <row r="311" spans="1:29">
      <c r="A311">
        <v>73861</v>
      </c>
      <c r="B311" t="s">
        <v>918</v>
      </c>
      <c r="C311" t="s">
        <v>133</v>
      </c>
      <c r="D311">
        <v>1</v>
      </c>
      <c r="F311">
        <v>73555</v>
      </c>
      <c r="G311" t="s">
        <v>918</v>
      </c>
      <c r="H311" t="s">
        <v>90</v>
      </c>
      <c r="I311">
        <v>1</v>
      </c>
      <c r="K311">
        <v>76130</v>
      </c>
      <c r="L311" t="s">
        <v>918</v>
      </c>
      <c r="M311" t="s">
        <v>133</v>
      </c>
      <c r="N311">
        <v>1</v>
      </c>
      <c r="P311">
        <v>73555</v>
      </c>
      <c r="Q311" t="s">
        <v>918</v>
      </c>
      <c r="R311" t="s">
        <v>90</v>
      </c>
      <c r="S311">
        <v>1</v>
      </c>
      <c r="U311">
        <v>70508</v>
      </c>
      <c r="V311" t="s">
        <v>919</v>
      </c>
      <c r="W311" t="s">
        <v>133</v>
      </c>
      <c r="X311">
        <v>2</v>
      </c>
      <c r="Z311">
        <v>73148</v>
      </c>
      <c r="AA311" t="s">
        <v>919</v>
      </c>
      <c r="AB311" t="s">
        <v>90</v>
      </c>
      <c r="AC311">
        <v>1</v>
      </c>
    </row>
    <row r="312" spans="1:29">
      <c r="A312">
        <v>76001</v>
      </c>
      <c r="B312" t="s">
        <v>919</v>
      </c>
      <c r="C312" t="s">
        <v>133</v>
      </c>
      <c r="D312">
        <v>27</v>
      </c>
      <c r="F312">
        <v>73861</v>
      </c>
      <c r="G312" t="s">
        <v>918</v>
      </c>
      <c r="H312" t="s">
        <v>90</v>
      </c>
      <c r="I312">
        <v>1</v>
      </c>
      <c r="K312">
        <v>76130</v>
      </c>
      <c r="L312" t="s">
        <v>918</v>
      </c>
      <c r="M312" t="s">
        <v>90</v>
      </c>
      <c r="N312">
        <v>2</v>
      </c>
      <c r="P312">
        <v>73861</v>
      </c>
      <c r="Q312" t="s">
        <v>918</v>
      </c>
      <c r="R312" t="s">
        <v>90</v>
      </c>
      <c r="S312">
        <v>1</v>
      </c>
      <c r="U312">
        <v>70670</v>
      </c>
      <c r="V312" t="s">
        <v>919</v>
      </c>
      <c r="W312" t="s">
        <v>90</v>
      </c>
      <c r="X312">
        <v>1</v>
      </c>
      <c r="Z312">
        <v>73168</v>
      </c>
      <c r="AA312" t="s">
        <v>918</v>
      </c>
      <c r="AB312" t="s">
        <v>90</v>
      </c>
      <c r="AC312">
        <v>1</v>
      </c>
    </row>
    <row r="313" spans="1:29">
      <c r="A313">
        <v>76001</v>
      </c>
      <c r="B313" t="s">
        <v>919</v>
      </c>
      <c r="C313" t="s">
        <v>90</v>
      </c>
      <c r="D313">
        <v>1</v>
      </c>
      <c r="F313">
        <v>76001</v>
      </c>
      <c r="G313" t="s">
        <v>919</v>
      </c>
      <c r="H313" t="s">
        <v>133</v>
      </c>
      <c r="I313">
        <v>27</v>
      </c>
      <c r="K313">
        <v>76248</v>
      </c>
      <c r="L313" t="s">
        <v>919</v>
      </c>
      <c r="M313" t="s">
        <v>133</v>
      </c>
      <c r="N313">
        <v>1</v>
      </c>
      <c r="P313">
        <v>76001</v>
      </c>
      <c r="Q313" t="s">
        <v>919</v>
      </c>
      <c r="R313" t="s">
        <v>133</v>
      </c>
      <c r="S313">
        <v>27</v>
      </c>
      <c r="U313">
        <v>70678</v>
      </c>
      <c r="V313" t="s">
        <v>918</v>
      </c>
      <c r="W313" t="s">
        <v>90</v>
      </c>
      <c r="X313">
        <v>2</v>
      </c>
      <c r="Z313">
        <v>73217</v>
      </c>
      <c r="AA313" t="s">
        <v>919</v>
      </c>
      <c r="AB313" t="s">
        <v>133</v>
      </c>
      <c r="AC313">
        <v>1</v>
      </c>
    </row>
    <row r="314" spans="1:29">
      <c r="A314">
        <v>76109</v>
      </c>
      <c r="B314" t="s">
        <v>919</v>
      </c>
      <c r="C314" t="s">
        <v>133</v>
      </c>
      <c r="D314">
        <v>9</v>
      </c>
      <c r="F314">
        <v>76001</v>
      </c>
      <c r="G314" t="s">
        <v>919</v>
      </c>
      <c r="H314" t="s">
        <v>90</v>
      </c>
      <c r="I314">
        <v>1</v>
      </c>
      <c r="K314">
        <v>76318</v>
      </c>
      <c r="L314" t="s">
        <v>919</v>
      </c>
      <c r="M314" t="s">
        <v>133</v>
      </c>
      <c r="N314">
        <v>1</v>
      </c>
      <c r="P314">
        <v>76001</v>
      </c>
      <c r="Q314" t="s">
        <v>919</v>
      </c>
      <c r="R314" t="s">
        <v>90</v>
      </c>
      <c r="S314">
        <v>1</v>
      </c>
      <c r="U314">
        <v>70713</v>
      </c>
      <c r="V314" t="s">
        <v>918</v>
      </c>
      <c r="W314" t="s">
        <v>90</v>
      </c>
      <c r="X314">
        <v>1</v>
      </c>
      <c r="Z314">
        <v>73268</v>
      </c>
      <c r="AA314" t="s">
        <v>918</v>
      </c>
      <c r="AB314" t="s">
        <v>90</v>
      </c>
      <c r="AC314">
        <v>2</v>
      </c>
    </row>
    <row r="315" spans="1:29">
      <c r="A315">
        <v>76109</v>
      </c>
      <c r="B315" t="s">
        <v>918</v>
      </c>
      <c r="C315" t="s">
        <v>133</v>
      </c>
      <c r="D315">
        <v>2</v>
      </c>
      <c r="F315">
        <v>76109</v>
      </c>
      <c r="G315" t="s">
        <v>919</v>
      </c>
      <c r="H315" t="s">
        <v>133</v>
      </c>
      <c r="I315">
        <v>9</v>
      </c>
      <c r="K315">
        <v>76318</v>
      </c>
      <c r="L315" t="s">
        <v>918</v>
      </c>
      <c r="M315" t="s">
        <v>133</v>
      </c>
      <c r="N315">
        <v>1</v>
      </c>
      <c r="P315">
        <v>76109</v>
      </c>
      <c r="Q315" t="s">
        <v>919</v>
      </c>
      <c r="R315" t="s">
        <v>133</v>
      </c>
      <c r="S315">
        <v>9</v>
      </c>
      <c r="U315">
        <v>70820</v>
      </c>
      <c r="V315" t="s">
        <v>919</v>
      </c>
      <c r="W315" t="s">
        <v>133</v>
      </c>
      <c r="X315">
        <v>3</v>
      </c>
      <c r="Z315">
        <v>73555</v>
      </c>
      <c r="AA315" t="s">
        <v>918</v>
      </c>
      <c r="AB315" t="s">
        <v>90</v>
      </c>
      <c r="AC315">
        <v>1</v>
      </c>
    </row>
    <row r="316" spans="1:29">
      <c r="A316">
        <v>76130</v>
      </c>
      <c r="B316" t="s">
        <v>918</v>
      </c>
      <c r="C316" t="s">
        <v>133</v>
      </c>
      <c r="D316">
        <v>3</v>
      </c>
      <c r="F316">
        <v>76109</v>
      </c>
      <c r="G316" t="s">
        <v>918</v>
      </c>
      <c r="H316" t="s">
        <v>133</v>
      </c>
      <c r="I316">
        <v>1</v>
      </c>
      <c r="K316">
        <v>76520</v>
      </c>
      <c r="L316" t="s">
        <v>919</v>
      </c>
      <c r="M316" t="s">
        <v>133</v>
      </c>
      <c r="N316">
        <v>3</v>
      </c>
      <c r="P316">
        <v>76109</v>
      </c>
      <c r="Q316" t="s">
        <v>918</v>
      </c>
      <c r="R316" t="s">
        <v>133</v>
      </c>
      <c r="S316">
        <v>2</v>
      </c>
      <c r="U316">
        <v>70820</v>
      </c>
      <c r="V316" t="s">
        <v>918</v>
      </c>
      <c r="W316" t="s">
        <v>90</v>
      </c>
      <c r="X316">
        <v>1</v>
      </c>
      <c r="Z316">
        <v>73861</v>
      </c>
      <c r="AA316" t="s">
        <v>918</v>
      </c>
      <c r="AB316" t="s">
        <v>90</v>
      </c>
      <c r="AC316">
        <v>1</v>
      </c>
    </row>
    <row r="317" spans="1:29">
      <c r="A317">
        <v>76248</v>
      </c>
      <c r="B317" t="s">
        <v>919</v>
      </c>
      <c r="C317" t="s">
        <v>133</v>
      </c>
      <c r="D317">
        <v>1</v>
      </c>
      <c r="F317">
        <v>76109</v>
      </c>
      <c r="G317" t="s">
        <v>918</v>
      </c>
      <c r="H317" t="s">
        <v>90</v>
      </c>
      <c r="I317">
        <v>1</v>
      </c>
      <c r="K317">
        <v>76520</v>
      </c>
      <c r="L317" t="s">
        <v>918</v>
      </c>
      <c r="M317" t="s">
        <v>90</v>
      </c>
      <c r="N317">
        <v>2</v>
      </c>
      <c r="P317">
        <v>76130</v>
      </c>
      <c r="Q317" t="s">
        <v>918</v>
      </c>
      <c r="R317" t="s">
        <v>133</v>
      </c>
      <c r="S317">
        <v>3</v>
      </c>
      <c r="U317">
        <v>70823</v>
      </c>
      <c r="V317" t="s">
        <v>919</v>
      </c>
      <c r="W317" t="s">
        <v>133</v>
      </c>
      <c r="X317">
        <v>1</v>
      </c>
      <c r="Z317">
        <v>76001</v>
      </c>
      <c r="AA317" t="s">
        <v>919</v>
      </c>
      <c r="AB317" t="s">
        <v>133</v>
      </c>
      <c r="AC317">
        <v>12</v>
      </c>
    </row>
    <row r="318" spans="1:29">
      <c r="A318">
        <v>76318</v>
      </c>
      <c r="B318" t="s">
        <v>919</v>
      </c>
      <c r="C318" t="s">
        <v>133</v>
      </c>
      <c r="D318">
        <v>1</v>
      </c>
      <c r="F318">
        <v>76130</v>
      </c>
      <c r="G318" t="s">
        <v>918</v>
      </c>
      <c r="H318" t="s">
        <v>133</v>
      </c>
      <c r="I318">
        <v>2</v>
      </c>
      <c r="K318">
        <v>76563</v>
      </c>
      <c r="L318" t="s">
        <v>919</v>
      </c>
      <c r="M318" t="s">
        <v>133</v>
      </c>
      <c r="N318">
        <v>1</v>
      </c>
      <c r="P318">
        <v>76248</v>
      </c>
      <c r="Q318" t="s">
        <v>919</v>
      </c>
      <c r="R318" t="s">
        <v>133</v>
      </c>
      <c r="S318">
        <v>1</v>
      </c>
      <c r="U318">
        <v>73001</v>
      </c>
      <c r="V318" t="s">
        <v>919</v>
      </c>
      <c r="W318" t="s">
        <v>133</v>
      </c>
      <c r="X318">
        <v>3</v>
      </c>
      <c r="Z318">
        <v>76001</v>
      </c>
      <c r="AA318" t="s">
        <v>919</v>
      </c>
      <c r="AB318" t="s">
        <v>90</v>
      </c>
      <c r="AC318">
        <v>16</v>
      </c>
    </row>
    <row r="319" spans="1:29">
      <c r="A319">
        <v>76318</v>
      </c>
      <c r="B319" t="s">
        <v>918</v>
      </c>
      <c r="C319" t="s">
        <v>133</v>
      </c>
      <c r="D319">
        <v>1</v>
      </c>
      <c r="F319">
        <v>76130</v>
      </c>
      <c r="G319" t="s">
        <v>918</v>
      </c>
      <c r="H319" t="s">
        <v>90</v>
      </c>
      <c r="I319">
        <v>1</v>
      </c>
      <c r="K319">
        <v>76563</v>
      </c>
      <c r="L319" t="s">
        <v>918</v>
      </c>
      <c r="M319" t="s">
        <v>90</v>
      </c>
      <c r="N319">
        <v>1</v>
      </c>
      <c r="P319">
        <v>76318</v>
      </c>
      <c r="Q319" t="s">
        <v>919</v>
      </c>
      <c r="R319" t="s">
        <v>133</v>
      </c>
      <c r="S319">
        <v>1</v>
      </c>
      <c r="U319">
        <v>73148</v>
      </c>
      <c r="V319" t="s">
        <v>919</v>
      </c>
      <c r="W319" t="s">
        <v>90</v>
      </c>
      <c r="X319">
        <v>1</v>
      </c>
      <c r="Z319">
        <v>76109</v>
      </c>
      <c r="AA319" t="s">
        <v>919</v>
      </c>
      <c r="AB319" t="s">
        <v>133</v>
      </c>
      <c r="AC319">
        <v>4</v>
      </c>
    </row>
    <row r="320" spans="1:29">
      <c r="A320">
        <v>76520</v>
      </c>
      <c r="B320" t="s">
        <v>919</v>
      </c>
      <c r="C320" t="s">
        <v>133</v>
      </c>
      <c r="D320">
        <v>3</v>
      </c>
      <c r="F320">
        <v>76248</v>
      </c>
      <c r="G320" t="s">
        <v>919</v>
      </c>
      <c r="H320" t="s">
        <v>133</v>
      </c>
      <c r="I320">
        <v>1</v>
      </c>
      <c r="K320">
        <v>76834</v>
      </c>
      <c r="L320" t="s">
        <v>918</v>
      </c>
      <c r="M320" t="s">
        <v>133</v>
      </c>
      <c r="N320">
        <v>2</v>
      </c>
      <c r="P320">
        <v>76318</v>
      </c>
      <c r="Q320" t="s">
        <v>918</v>
      </c>
      <c r="R320" t="s">
        <v>90</v>
      </c>
      <c r="S320">
        <v>1</v>
      </c>
      <c r="U320">
        <v>73168</v>
      </c>
      <c r="V320" t="s">
        <v>918</v>
      </c>
      <c r="W320" t="s">
        <v>90</v>
      </c>
      <c r="X320">
        <v>1</v>
      </c>
      <c r="Z320">
        <v>76109</v>
      </c>
      <c r="AA320" t="s">
        <v>919</v>
      </c>
      <c r="AB320" t="s">
        <v>90</v>
      </c>
      <c r="AC320">
        <v>5</v>
      </c>
    </row>
    <row r="321" spans="1:29">
      <c r="A321">
        <v>76520</v>
      </c>
      <c r="B321" t="s">
        <v>918</v>
      </c>
      <c r="C321" t="s">
        <v>133</v>
      </c>
      <c r="D321">
        <v>2</v>
      </c>
      <c r="F321">
        <v>76318</v>
      </c>
      <c r="G321" t="s">
        <v>919</v>
      </c>
      <c r="H321" t="s">
        <v>133</v>
      </c>
      <c r="I321">
        <v>1</v>
      </c>
      <c r="K321">
        <v>76892</v>
      </c>
      <c r="L321" t="s">
        <v>919</v>
      </c>
      <c r="M321" t="s">
        <v>133</v>
      </c>
      <c r="N321">
        <v>2</v>
      </c>
      <c r="P321">
        <v>76520</v>
      </c>
      <c r="Q321" t="s">
        <v>919</v>
      </c>
      <c r="R321" t="s">
        <v>133</v>
      </c>
      <c r="S321">
        <v>3</v>
      </c>
      <c r="U321">
        <v>73217</v>
      </c>
      <c r="V321" t="s">
        <v>919</v>
      </c>
      <c r="W321" t="s">
        <v>133</v>
      </c>
      <c r="X321">
        <v>1</v>
      </c>
      <c r="Z321">
        <v>76109</v>
      </c>
      <c r="AA321" t="s">
        <v>918</v>
      </c>
      <c r="AB321" t="s">
        <v>90</v>
      </c>
      <c r="AC321">
        <v>2</v>
      </c>
    </row>
    <row r="322" spans="1:29">
      <c r="A322">
        <v>76563</v>
      </c>
      <c r="B322" t="s">
        <v>919</v>
      </c>
      <c r="C322" t="s">
        <v>133</v>
      </c>
      <c r="D322">
        <v>1</v>
      </c>
      <c r="F322">
        <v>76318</v>
      </c>
      <c r="G322" t="s">
        <v>918</v>
      </c>
      <c r="H322" t="s">
        <v>133</v>
      </c>
      <c r="I322">
        <v>1</v>
      </c>
      <c r="K322">
        <v>81001</v>
      </c>
      <c r="L322" t="s">
        <v>918</v>
      </c>
      <c r="M322" t="s">
        <v>90</v>
      </c>
      <c r="N322">
        <v>1</v>
      </c>
      <c r="P322">
        <v>76520</v>
      </c>
      <c r="Q322" t="s">
        <v>918</v>
      </c>
      <c r="R322" t="s">
        <v>90</v>
      </c>
      <c r="S322">
        <v>2</v>
      </c>
      <c r="U322">
        <v>73268</v>
      </c>
      <c r="V322" t="s">
        <v>918</v>
      </c>
      <c r="W322" t="s">
        <v>133</v>
      </c>
      <c r="X322">
        <v>1</v>
      </c>
      <c r="Z322">
        <v>76130</v>
      </c>
      <c r="AA322" t="s">
        <v>918</v>
      </c>
      <c r="AB322" t="s">
        <v>90</v>
      </c>
      <c r="AC322">
        <v>3</v>
      </c>
    </row>
    <row r="323" spans="1:29">
      <c r="A323">
        <v>76563</v>
      </c>
      <c r="B323" t="s">
        <v>918</v>
      </c>
      <c r="C323" t="s">
        <v>133</v>
      </c>
      <c r="D323">
        <v>1</v>
      </c>
      <c r="F323">
        <v>76520</v>
      </c>
      <c r="G323" t="s">
        <v>919</v>
      </c>
      <c r="H323" t="s">
        <v>133</v>
      </c>
      <c r="I323">
        <v>3</v>
      </c>
      <c r="K323">
        <v>81065</v>
      </c>
      <c r="L323" t="s">
        <v>918</v>
      </c>
      <c r="M323" t="s">
        <v>90</v>
      </c>
      <c r="N323">
        <v>2</v>
      </c>
      <c r="P323">
        <v>76563</v>
      </c>
      <c r="Q323" t="s">
        <v>919</v>
      </c>
      <c r="R323" t="s">
        <v>133</v>
      </c>
      <c r="S323">
        <v>1</v>
      </c>
      <c r="U323">
        <v>73268</v>
      </c>
      <c r="V323" t="s">
        <v>918</v>
      </c>
      <c r="W323" t="s">
        <v>90</v>
      </c>
      <c r="X323">
        <v>1</v>
      </c>
      <c r="Z323">
        <v>76248</v>
      </c>
      <c r="AA323" t="s">
        <v>919</v>
      </c>
      <c r="AB323" t="s">
        <v>133</v>
      </c>
      <c r="AC323">
        <v>1</v>
      </c>
    </row>
    <row r="324" spans="1:29">
      <c r="A324">
        <v>76834</v>
      </c>
      <c r="B324" t="s">
        <v>918</v>
      </c>
      <c r="C324" t="s">
        <v>133</v>
      </c>
      <c r="D324">
        <v>2</v>
      </c>
      <c r="F324">
        <v>76520</v>
      </c>
      <c r="G324" t="s">
        <v>918</v>
      </c>
      <c r="H324" t="s">
        <v>133</v>
      </c>
      <c r="I324">
        <v>2</v>
      </c>
      <c r="K324">
        <v>81736</v>
      </c>
      <c r="L324" t="s">
        <v>919</v>
      </c>
      <c r="M324" t="s">
        <v>133</v>
      </c>
      <c r="N324">
        <v>2</v>
      </c>
      <c r="P324">
        <v>76563</v>
      </c>
      <c r="Q324" t="s">
        <v>918</v>
      </c>
      <c r="R324" t="s">
        <v>90</v>
      </c>
      <c r="S324">
        <v>1</v>
      </c>
      <c r="U324">
        <v>73555</v>
      </c>
      <c r="V324" t="s">
        <v>918</v>
      </c>
      <c r="W324" t="s">
        <v>90</v>
      </c>
      <c r="X324">
        <v>1</v>
      </c>
      <c r="Z324">
        <v>76318</v>
      </c>
      <c r="AA324" t="s">
        <v>919</v>
      </c>
      <c r="AB324" t="s">
        <v>90</v>
      </c>
      <c r="AC324">
        <v>1</v>
      </c>
    </row>
    <row r="325" spans="1:29">
      <c r="A325">
        <v>76892</v>
      </c>
      <c r="B325" t="s">
        <v>919</v>
      </c>
      <c r="C325" t="s">
        <v>133</v>
      </c>
      <c r="D325">
        <v>2</v>
      </c>
      <c r="F325">
        <v>76563</v>
      </c>
      <c r="G325" t="s">
        <v>919</v>
      </c>
      <c r="H325" t="s">
        <v>133</v>
      </c>
      <c r="I325">
        <v>1</v>
      </c>
      <c r="K325">
        <v>81736</v>
      </c>
      <c r="L325" t="s">
        <v>919</v>
      </c>
      <c r="M325" t="s">
        <v>90</v>
      </c>
      <c r="N325">
        <v>4</v>
      </c>
      <c r="P325">
        <v>76834</v>
      </c>
      <c r="Q325" t="s">
        <v>918</v>
      </c>
      <c r="R325" t="s">
        <v>133</v>
      </c>
      <c r="S325">
        <v>2</v>
      </c>
      <c r="U325">
        <v>73861</v>
      </c>
      <c r="V325" t="s">
        <v>918</v>
      </c>
      <c r="W325" t="s">
        <v>90</v>
      </c>
      <c r="X325">
        <v>1</v>
      </c>
      <c r="Z325">
        <v>76318</v>
      </c>
      <c r="AA325" t="s">
        <v>918</v>
      </c>
      <c r="AB325" t="s">
        <v>90</v>
      </c>
      <c r="AC325">
        <v>1</v>
      </c>
    </row>
    <row r="326" spans="1:29">
      <c r="A326">
        <v>81001</v>
      </c>
      <c r="B326" t="s">
        <v>918</v>
      </c>
      <c r="C326" t="s">
        <v>133</v>
      </c>
      <c r="D326">
        <v>1</v>
      </c>
      <c r="F326">
        <v>76563</v>
      </c>
      <c r="G326" t="s">
        <v>918</v>
      </c>
      <c r="H326" t="s">
        <v>90</v>
      </c>
      <c r="I326">
        <v>1</v>
      </c>
      <c r="K326">
        <v>81736</v>
      </c>
      <c r="L326" t="s">
        <v>918</v>
      </c>
      <c r="M326" t="s">
        <v>90</v>
      </c>
      <c r="N326">
        <v>2</v>
      </c>
      <c r="P326">
        <v>76892</v>
      </c>
      <c r="Q326" t="s">
        <v>919</v>
      </c>
      <c r="R326" t="s">
        <v>133</v>
      </c>
      <c r="S326">
        <v>2</v>
      </c>
      <c r="U326">
        <v>76001</v>
      </c>
      <c r="V326" t="s">
        <v>919</v>
      </c>
      <c r="W326" t="s">
        <v>133</v>
      </c>
      <c r="X326">
        <v>22</v>
      </c>
      <c r="Z326">
        <v>76520</v>
      </c>
      <c r="AA326" t="s">
        <v>919</v>
      </c>
      <c r="AB326" t="s">
        <v>133</v>
      </c>
      <c r="AC326">
        <v>2</v>
      </c>
    </row>
    <row r="327" spans="1:29">
      <c r="A327">
        <v>81065</v>
      </c>
      <c r="B327" t="s">
        <v>918</v>
      </c>
      <c r="C327" t="s">
        <v>133</v>
      </c>
      <c r="D327">
        <v>1</v>
      </c>
      <c r="F327">
        <v>76834</v>
      </c>
      <c r="G327" t="s">
        <v>918</v>
      </c>
      <c r="H327" t="s">
        <v>133</v>
      </c>
      <c r="I327">
        <v>2</v>
      </c>
      <c r="K327">
        <v>81794</v>
      </c>
      <c r="L327" t="s">
        <v>919</v>
      </c>
      <c r="M327" t="s">
        <v>133</v>
      </c>
      <c r="N327">
        <v>3</v>
      </c>
      <c r="P327">
        <v>81001</v>
      </c>
      <c r="Q327" t="s">
        <v>918</v>
      </c>
      <c r="R327" t="s">
        <v>90</v>
      </c>
      <c r="S327">
        <v>1</v>
      </c>
      <c r="U327">
        <v>76001</v>
      </c>
      <c r="V327" t="s">
        <v>919</v>
      </c>
      <c r="W327" t="s">
        <v>90</v>
      </c>
      <c r="X327">
        <v>6</v>
      </c>
      <c r="Z327">
        <v>76520</v>
      </c>
      <c r="AA327" t="s">
        <v>919</v>
      </c>
      <c r="AB327" t="s">
        <v>90</v>
      </c>
      <c r="AC327">
        <v>1</v>
      </c>
    </row>
    <row r="328" spans="1:29">
      <c r="A328">
        <v>81065</v>
      </c>
      <c r="B328" t="s">
        <v>918</v>
      </c>
      <c r="C328" t="s">
        <v>90</v>
      </c>
      <c r="D328">
        <v>1</v>
      </c>
      <c r="F328">
        <v>76892</v>
      </c>
      <c r="G328" t="s">
        <v>919</v>
      </c>
      <c r="H328" t="s">
        <v>133</v>
      </c>
      <c r="I328">
        <v>2</v>
      </c>
      <c r="K328">
        <v>81794</v>
      </c>
      <c r="L328" t="s">
        <v>918</v>
      </c>
      <c r="M328" t="s">
        <v>90</v>
      </c>
      <c r="N328">
        <v>1</v>
      </c>
      <c r="P328">
        <v>81065</v>
      </c>
      <c r="Q328" t="s">
        <v>918</v>
      </c>
      <c r="R328" t="s">
        <v>90</v>
      </c>
      <c r="S328">
        <v>2</v>
      </c>
      <c r="U328">
        <v>76109</v>
      </c>
      <c r="V328" t="s">
        <v>919</v>
      </c>
      <c r="W328" t="s">
        <v>133</v>
      </c>
      <c r="X328">
        <v>7</v>
      </c>
      <c r="Z328">
        <v>76520</v>
      </c>
      <c r="AA328" t="s">
        <v>918</v>
      </c>
      <c r="AB328" t="s">
        <v>90</v>
      </c>
      <c r="AC328">
        <v>2</v>
      </c>
    </row>
    <row r="329" spans="1:29">
      <c r="A329">
        <v>81736</v>
      </c>
      <c r="B329" t="s">
        <v>919</v>
      </c>
      <c r="C329" t="s">
        <v>133</v>
      </c>
      <c r="D329">
        <v>6</v>
      </c>
      <c r="F329">
        <v>81001</v>
      </c>
      <c r="G329" t="s">
        <v>918</v>
      </c>
      <c r="H329" t="s">
        <v>90</v>
      </c>
      <c r="I329">
        <v>1</v>
      </c>
      <c r="K329">
        <v>85001</v>
      </c>
      <c r="L329" t="s">
        <v>919</v>
      </c>
      <c r="M329" t="s">
        <v>133</v>
      </c>
      <c r="N329">
        <v>4</v>
      </c>
      <c r="P329">
        <v>81736</v>
      </c>
      <c r="Q329" t="s">
        <v>919</v>
      </c>
      <c r="R329" t="s">
        <v>133</v>
      </c>
      <c r="S329">
        <v>6</v>
      </c>
      <c r="U329">
        <v>76109</v>
      </c>
      <c r="V329" t="s">
        <v>919</v>
      </c>
      <c r="W329" t="s">
        <v>90</v>
      </c>
      <c r="X329">
        <v>2</v>
      </c>
      <c r="Z329">
        <v>76563</v>
      </c>
      <c r="AA329" t="s">
        <v>919</v>
      </c>
      <c r="AB329" t="s">
        <v>90</v>
      </c>
      <c r="AC329">
        <v>1</v>
      </c>
    </row>
    <row r="330" spans="1:29">
      <c r="A330">
        <v>81736</v>
      </c>
      <c r="B330" t="s">
        <v>918</v>
      </c>
      <c r="C330" t="s">
        <v>133</v>
      </c>
      <c r="D330">
        <v>2</v>
      </c>
      <c r="F330">
        <v>81065</v>
      </c>
      <c r="G330" t="s">
        <v>918</v>
      </c>
      <c r="H330" t="s">
        <v>90</v>
      </c>
      <c r="I330">
        <v>2</v>
      </c>
      <c r="K330">
        <v>85001</v>
      </c>
      <c r="L330" t="s">
        <v>918</v>
      </c>
      <c r="M330" t="s">
        <v>90</v>
      </c>
      <c r="N330">
        <v>1</v>
      </c>
      <c r="P330">
        <v>81736</v>
      </c>
      <c r="Q330" t="s">
        <v>918</v>
      </c>
      <c r="R330" t="s">
        <v>90</v>
      </c>
      <c r="S330">
        <v>2</v>
      </c>
      <c r="U330">
        <v>76109</v>
      </c>
      <c r="V330" t="s">
        <v>918</v>
      </c>
      <c r="W330" t="s">
        <v>133</v>
      </c>
      <c r="X330">
        <v>1</v>
      </c>
      <c r="Z330">
        <v>76563</v>
      </c>
      <c r="AA330" t="s">
        <v>918</v>
      </c>
      <c r="AB330" t="s">
        <v>90</v>
      </c>
      <c r="AC330">
        <v>1</v>
      </c>
    </row>
    <row r="331" spans="1:29">
      <c r="A331">
        <v>81794</v>
      </c>
      <c r="B331" t="s">
        <v>919</v>
      </c>
      <c r="C331" t="s">
        <v>133</v>
      </c>
      <c r="D331">
        <v>3</v>
      </c>
      <c r="F331">
        <v>81736</v>
      </c>
      <c r="G331" t="s">
        <v>919</v>
      </c>
      <c r="H331" t="s">
        <v>133</v>
      </c>
      <c r="I331">
        <v>6</v>
      </c>
      <c r="K331">
        <v>85139</v>
      </c>
      <c r="L331" t="s">
        <v>919</v>
      </c>
      <c r="M331" t="s">
        <v>133</v>
      </c>
      <c r="N331">
        <v>1</v>
      </c>
      <c r="P331">
        <v>81794</v>
      </c>
      <c r="Q331" t="s">
        <v>919</v>
      </c>
      <c r="R331" t="s">
        <v>133</v>
      </c>
      <c r="S331">
        <v>3</v>
      </c>
      <c r="U331">
        <v>76109</v>
      </c>
      <c r="V331" t="s">
        <v>918</v>
      </c>
      <c r="W331" t="s">
        <v>90</v>
      </c>
      <c r="X331">
        <v>1</v>
      </c>
      <c r="Z331">
        <v>76834</v>
      </c>
      <c r="AA331" t="s">
        <v>918</v>
      </c>
      <c r="AB331" t="s">
        <v>133</v>
      </c>
      <c r="AC331">
        <v>1</v>
      </c>
    </row>
    <row r="332" spans="1:29">
      <c r="A332">
        <v>81794</v>
      </c>
      <c r="B332" t="s">
        <v>918</v>
      </c>
      <c r="C332" t="s">
        <v>133</v>
      </c>
      <c r="D332">
        <v>1</v>
      </c>
      <c r="F332">
        <v>81736</v>
      </c>
      <c r="G332" t="s">
        <v>918</v>
      </c>
      <c r="H332" t="s">
        <v>90</v>
      </c>
      <c r="I332">
        <v>2</v>
      </c>
      <c r="K332">
        <v>85162</v>
      </c>
      <c r="L332" t="s">
        <v>919</v>
      </c>
      <c r="M332" t="s">
        <v>133</v>
      </c>
      <c r="N332">
        <v>1</v>
      </c>
      <c r="P332">
        <v>81794</v>
      </c>
      <c r="Q332" t="s">
        <v>918</v>
      </c>
      <c r="R332" t="s">
        <v>90</v>
      </c>
      <c r="S332">
        <v>1</v>
      </c>
      <c r="U332">
        <v>76130</v>
      </c>
      <c r="V332" t="s">
        <v>918</v>
      </c>
      <c r="W332" t="s">
        <v>133</v>
      </c>
      <c r="X332">
        <v>2</v>
      </c>
      <c r="Z332">
        <v>76834</v>
      </c>
      <c r="AA332" t="s">
        <v>918</v>
      </c>
      <c r="AB332" t="s">
        <v>90</v>
      </c>
      <c r="AC332">
        <v>1</v>
      </c>
    </row>
    <row r="333" spans="1:29">
      <c r="A333">
        <v>85001</v>
      </c>
      <c r="B333" t="s">
        <v>919</v>
      </c>
      <c r="C333" t="s">
        <v>133</v>
      </c>
      <c r="D333">
        <v>4</v>
      </c>
      <c r="F333">
        <v>81794</v>
      </c>
      <c r="G333" t="s">
        <v>919</v>
      </c>
      <c r="H333" t="s">
        <v>133</v>
      </c>
      <c r="I333">
        <v>3</v>
      </c>
      <c r="K333">
        <v>85230</v>
      </c>
      <c r="L333" t="s">
        <v>918</v>
      </c>
      <c r="M333" t="s">
        <v>90</v>
      </c>
      <c r="N333">
        <v>1</v>
      </c>
      <c r="P333">
        <v>85001</v>
      </c>
      <c r="Q333" t="s">
        <v>919</v>
      </c>
      <c r="R333" t="s">
        <v>133</v>
      </c>
      <c r="S333">
        <v>4</v>
      </c>
      <c r="U333">
        <v>76130</v>
      </c>
      <c r="V333" t="s">
        <v>918</v>
      </c>
      <c r="W333" t="s">
        <v>90</v>
      </c>
      <c r="X333">
        <v>1</v>
      </c>
      <c r="Z333">
        <v>76892</v>
      </c>
      <c r="AA333" t="s">
        <v>919</v>
      </c>
      <c r="AB333" t="s">
        <v>133</v>
      </c>
      <c r="AC333">
        <v>1</v>
      </c>
    </row>
    <row r="334" spans="1:29">
      <c r="A334">
        <v>85001</v>
      </c>
      <c r="B334" t="s">
        <v>918</v>
      </c>
      <c r="C334" t="s">
        <v>90</v>
      </c>
      <c r="D334">
        <v>1</v>
      </c>
      <c r="F334">
        <v>81794</v>
      </c>
      <c r="G334" t="s">
        <v>918</v>
      </c>
      <c r="H334" t="s">
        <v>133</v>
      </c>
      <c r="I334">
        <v>1</v>
      </c>
      <c r="K334">
        <v>85250</v>
      </c>
      <c r="L334" t="s">
        <v>918</v>
      </c>
      <c r="M334" t="s">
        <v>90</v>
      </c>
      <c r="N334">
        <v>1</v>
      </c>
      <c r="P334">
        <v>85001</v>
      </c>
      <c r="Q334" t="s">
        <v>918</v>
      </c>
      <c r="R334" t="s">
        <v>90</v>
      </c>
      <c r="S334">
        <v>1</v>
      </c>
      <c r="U334">
        <v>76248</v>
      </c>
      <c r="V334" t="s">
        <v>919</v>
      </c>
      <c r="W334" t="s">
        <v>133</v>
      </c>
      <c r="X334">
        <v>1</v>
      </c>
      <c r="Z334">
        <v>76892</v>
      </c>
      <c r="AA334" t="s">
        <v>919</v>
      </c>
      <c r="AB334" t="s">
        <v>90</v>
      </c>
      <c r="AC334">
        <v>1</v>
      </c>
    </row>
    <row r="335" spans="1:29">
      <c r="A335">
        <v>85139</v>
      </c>
      <c r="B335" t="s">
        <v>919</v>
      </c>
      <c r="C335" t="s">
        <v>133</v>
      </c>
      <c r="D335">
        <v>1</v>
      </c>
      <c r="F335">
        <v>85001</v>
      </c>
      <c r="G335" t="s">
        <v>919</v>
      </c>
      <c r="H335" t="s">
        <v>133</v>
      </c>
      <c r="I335">
        <v>4</v>
      </c>
      <c r="K335">
        <v>85410</v>
      </c>
      <c r="L335" t="s">
        <v>918</v>
      </c>
      <c r="M335" t="s">
        <v>90</v>
      </c>
      <c r="N335">
        <v>1</v>
      </c>
      <c r="P335">
        <v>85139</v>
      </c>
      <c r="Q335" t="s">
        <v>919</v>
      </c>
      <c r="R335" t="s">
        <v>133</v>
      </c>
      <c r="S335">
        <v>1</v>
      </c>
      <c r="U335">
        <v>76318</v>
      </c>
      <c r="V335" t="s">
        <v>919</v>
      </c>
      <c r="W335" t="s">
        <v>133</v>
      </c>
      <c r="X335">
        <v>1</v>
      </c>
      <c r="Z335">
        <v>81001</v>
      </c>
      <c r="AA335" t="s">
        <v>918</v>
      </c>
      <c r="AB335" t="s">
        <v>90</v>
      </c>
      <c r="AC335">
        <v>1</v>
      </c>
    </row>
    <row r="336" spans="1:29">
      <c r="A336">
        <v>85162</v>
      </c>
      <c r="B336" t="s">
        <v>919</v>
      </c>
      <c r="C336" t="s">
        <v>133</v>
      </c>
      <c r="D336">
        <v>1</v>
      </c>
      <c r="F336">
        <v>85001</v>
      </c>
      <c r="G336" t="s">
        <v>918</v>
      </c>
      <c r="H336" t="s">
        <v>90</v>
      </c>
      <c r="I336">
        <v>1</v>
      </c>
      <c r="K336">
        <v>86001</v>
      </c>
      <c r="L336" t="s">
        <v>919</v>
      </c>
      <c r="M336" t="s">
        <v>133</v>
      </c>
      <c r="N336">
        <v>3</v>
      </c>
      <c r="P336">
        <v>85162</v>
      </c>
      <c r="Q336" t="s">
        <v>919</v>
      </c>
      <c r="R336" t="s">
        <v>133</v>
      </c>
      <c r="S336">
        <v>1</v>
      </c>
      <c r="U336">
        <v>76318</v>
      </c>
      <c r="V336" t="s">
        <v>918</v>
      </c>
      <c r="W336" t="s">
        <v>90</v>
      </c>
      <c r="X336">
        <v>1</v>
      </c>
      <c r="Z336">
        <v>81065</v>
      </c>
      <c r="AA336" t="s">
        <v>918</v>
      </c>
      <c r="AB336" t="s">
        <v>133</v>
      </c>
      <c r="AC336">
        <v>1</v>
      </c>
    </row>
    <row r="337" spans="1:29">
      <c r="A337">
        <v>85230</v>
      </c>
      <c r="B337" t="s">
        <v>918</v>
      </c>
      <c r="C337" t="s">
        <v>133</v>
      </c>
      <c r="D337">
        <v>1</v>
      </c>
      <c r="F337">
        <v>85139</v>
      </c>
      <c r="G337" t="s">
        <v>919</v>
      </c>
      <c r="H337" t="s">
        <v>133</v>
      </c>
      <c r="I337">
        <v>1</v>
      </c>
      <c r="K337">
        <v>86320</v>
      </c>
      <c r="L337" t="s">
        <v>919</v>
      </c>
      <c r="M337" t="s">
        <v>133</v>
      </c>
      <c r="N337">
        <v>2</v>
      </c>
      <c r="P337">
        <v>85230</v>
      </c>
      <c r="Q337" t="s">
        <v>918</v>
      </c>
      <c r="R337" t="s">
        <v>90</v>
      </c>
      <c r="S337">
        <v>1</v>
      </c>
      <c r="U337">
        <v>76520</v>
      </c>
      <c r="V337" t="s">
        <v>919</v>
      </c>
      <c r="W337" t="s">
        <v>133</v>
      </c>
      <c r="X337">
        <v>3</v>
      </c>
      <c r="Z337">
        <v>81065</v>
      </c>
      <c r="AA337" t="s">
        <v>918</v>
      </c>
      <c r="AB337" t="s">
        <v>90</v>
      </c>
      <c r="AC337">
        <v>1</v>
      </c>
    </row>
    <row r="338" spans="1:29">
      <c r="A338">
        <v>85250</v>
      </c>
      <c r="B338" t="s">
        <v>918</v>
      </c>
      <c r="C338" t="s">
        <v>90</v>
      </c>
      <c r="D338">
        <v>1</v>
      </c>
      <c r="F338">
        <v>85162</v>
      </c>
      <c r="G338" t="s">
        <v>919</v>
      </c>
      <c r="H338" t="s">
        <v>133</v>
      </c>
      <c r="I338">
        <v>1</v>
      </c>
      <c r="K338">
        <v>86568</v>
      </c>
      <c r="L338" t="s">
        <v>919</v>
      </c>
      <c r="M338" t="s">
        <v>133</v>
      </c>
      <c r="N338">
        <v>3</v>
      </c>
      <c r="P338">
        <v>85250</v>
      </c>
      <c r="Q338" t="s">
        <v>918</v>
      </c>
      <c r="R338" t="s">
        <v>90</v>
      </c>
      <c r="S338">
        <v>1</v>
      </c>
      <c r="U338">
        <v>76520</v>
      </c>
      <c r="V338" t="s">
        <v>918</v>
      </c>
      <c r="W338" t="s">
        <v>90</v>
      </c>
      <c r="X338">
        <v>2</v>
      </c>
      <c r="Z338">
        <v>81736</v>
      </c>
      <c r="AA338" t="s">
        <v>919</v>
      </c>
      <c r="AB338" t="s">
        <v>90</v>
      </c>
      <c r="AC338">
        <v>6</v>
      </c>
    </row>
    <row r="339" spans="1:29">
      <c r="A339">
        <v>85410</v>
      </c>
      <c r="B339" t="s">
        <v>918</v>
      </c>
      <c r="C339" t="s">
        <v>133</v>
      </c>
      <c r="D339">
        <v>1</v>
      </c>
      <c r="F339">
        <v>85230</v>
      </c>
      <c r="G339" t="s">
        <v>918</v>
      </c>
      <c r="H339" t="s">
        <v>90</v>
      </c>
      <c r="I339">
        <v>1</v>
      </c>
      <c r="K339">
        <v>86568</v>
      </c>
      <c r="L339" t="s">
        <v>918</v>
      </c>
      <c r="M339" t="s">
        <v>90</v>
      </c>
      <c r="N339">
        <v>2</v>
      </c>
      <c r="P339">
        <v>85410</v>
      </c>
      <c r="Q339" t="s">
        <v>918</v>
      </c>
      <c r="R339" t="s">
        <v>90</v>
      </c>
      <c r="S339">
        <v>1</v>
      </c>
      <c r="U339">
        <v>76563</v>
      </c>
      <c r="V339" t="s">
        <v>919</v>
      </c>
      <c r="W339" t="s">
        <v>133</v>
      </c>
      <c r="X339">
        <v>1</v>
      </c>
      <c r="Z339">
        <v>81736</v>
      </c>
      <c r="AA339" t="s">
        <v>918</v>
      </c>
      <c r="AB339" t="s">
        <v>90</v>
      </c>
      <c r="AC339">
        <v>2</v>
      </c>
    </row>
    <row r="340" spans="1:29">
      <c r="A340">
        <v>86001</v>
      </c>
      <c r="B340" t="s">
        <v>919</v>
      </c>
      <c r="C340" t="s">
        <v>133</v>
      </c>
      <c r="D340">
        <v>3</v>
      </c>
      <c r="F340">
        <v>85250</v>
      </c>
      <c r="G340" t="s">
        <v>918</v>
      </c>
      <c r="H340" t="s">
        <v>90</v>
      </c>
      <c r="I340">
        <v>1</v>
      </c>
      <c r="K340">
        <v>86569</v>
      </c>
      <c r="L340" t="s">
        <v>918</v>
      </c>
      <c r="M340" t="s">
        <v>90</v>
      </c>
      <c r="N340">
        <v>2</v>
      </c>
      <c r="P340">
        <v>86001</v>
      </c>
      <c r="Q340" t="s">
        <v>919</v>
      </c>
      <c r="R340" t="s">
        <v>133</v>
      </c>
      <c r="S340">
        <v>3</v>
      </c>
      <c r="U340">
        <v>76563</v>
      </c>
      <c r="V340" t="s">
        <v>918</v>
      </c>
      <c r="W340" t="s">
        <v>90</v>
      </c>
      <c r="X340">
        <v>1</v>
      </c>
      <c r="Z340">
        <v>81794</v>
      </c>
      <c r="AA340" t="s">
        <v>919</v>
      </c>
      <c r="AB340" t="s">
        <v>133</v>
      </c>
      <c r="AC340">
        <v>1</v>
      </c>
    </row>
    <row r="341" spans="1:29">
      <c r="A341">
        <v>86320</v>
      </c>
      <c r="B341" t="s">
        <v>919</v>
      </c>
      <c r="C341" t="s">
        <v>133</v>
      </c>
      <c r="D341">
        <v>2</v>
      </c>
      <c r="F341">
        <v>85410</v>
      </c>
      <c r="G341" t="s">
        <v>918</v>
      </c>
      <c r="H341" t="s">
        <v>90</v>
      </c>
      <c r="I341">
        <v>1</v>
      </c>
      <c r="K341">
        <v>86571</v>
      </c>
      <c r="L341" t="s">
        <v>919</v>
      </c>
      <c r="M341" t="s">
        <v>133</v>
      </c>
      <c r="N341">
        <v>1</v>
      </c>
      <c r="P341">
        <v>86320</v>
      </c>
      <c r="Q341" t="s">
        <v>919</v>
      </c>
      <c r="R341" t="s">
        <v>133</v>
      </c>
      <c r="S341">
        <v>2</v>
      </c>
      <c r="U341">
        <v>76834</v>
      </c>
      <c r="V341" t="s">
        <v>918</v>
      </c>
      <c r="W341" t="s">
        <v>133</v>
      </c>
      <c r="X341">
        <v>2</v>
      </c>
      <c r="Z341">
        <v>81794</v>
      </c>
      <c r="AA341" t="s">
        <v>919</v>
      </c>
      <c r="AB341" t="s">
        <v>90</v>
      </c>
      <c r="AC341">
        <v>2</v>
      </c>
    </row>
    <row r="342" spans="1:29">
      <c r="A342">
        <v>86568</v>
      </c>
      <c r="B342" t="s">
        <v>919</v>
      </c>
      <c r="C342" t="s">
        <v>133</v>
      </c>
      <c r="D342">
        <v>3</v>
      </c>
      <c r="F342">
        <v>86001</v>
      </c>
      <c r="G342" t="s">
        <v>919</v>
      </c>
      <c r="H342" t="s">
        <v>133</v>
      </c>
      <c r="I342">
        <v>3</v>
      </c>
      <c r="K342">
        <v>86571</v>
      </c>
      <c r="L342" t="s">
        <v>918</v>
      </c>
      <c r="M342" t="s">
        <v>90</v>
      </c>
      <c r="N342">
        <v>1</v>
      </c>
      <c r="P342">
        <v>86568</v>
      </c>
      <c r="Q342" t="s">
        <v>919</v>
      </c>
      <c r="R342" t="s">
        <v>133</v>
      </c>
      <c r="S342">
        <v>3</v>
      </c>
      <c r="U342">
        <v>76892</v>
      </c>
      <c r="V342" t="s">
        <v>919</v>
      </c>
      <c r="W342" t="s">
        <v>133</v>
      </c>
      <c r="X342">
        <v>2</v>
      </c>
      <c r="Z342">
        <v>81794</v>
      </c>
      <c r="AA342" t="s">
        <v>918</v>
      </c>
      <c r="AB342" t="s">
        <v>90</v>
      </c>
      <c r="AC342">
        <v>1</v>
      </c>
    </row>
    <row r="343" spans="1:29">
      <c r="A343">
        <v>86568</v>
      </c>
      <c r="B343" t="s">
        <v>918</v>
      </c>
      <c r="C343" t="s">
        <v>90</v>
      </c>
      <c r="D343">
        <v>2</v>
      </c>
      <c r="F343">
        <v>86320</v>
      </c>
      <c r="G343" t="s">
        <v>919</v>
      </c>
      <c r="H343" t="s">
        <v>133</v>
      </c>
      <c r="I343">
        <v>1</v>
      </c>
      <c r="K343">
        <v>86573</v>
      </c>
      <c r="L343" t="s">
        <v>919</v>
      </c>
      <c r="M343" t="s">
        <v>133</v>
      </c>
      <c r="N343">
        <v>2</v>
      </c>
      <c r="P343">
        <v>86568</v>
      </c>
      <c r="Q343" t="s">
        <v>918</v>
      </c>
      <c r="R343" t="s">
        <v>90</v>
      </c>
      <c r="S343">
        <v>2</v>
      </c>
      <c r="U343">
        <v>81001</v>
      </c>
      <c r="V343" t="s">
        <v>918</v>
      </c>
      <c r="W343" t="s">
        <v>90</v>
      </c>
      <c r="X343">
        <v>1</v>
      </c>
      <c r="Z343">
        <v>85001</v>
      </c>
      <c r="AA343" t="s">
        <v>919</v>
      </c>
      <c r="AB343" t="s">
        <v>133</v>
      </c>
      <c r="AC343">
        <v>3</v>
      </c>
    </row>
    <row r="344" spans="1:29">
      <c r="A344">
        <v>86569</v>
      </c>
      <c r="B344" t="s">
        <v>918</v>
      </c>
      <c r="C344" t="s">
        <v>133</v>
      </c>
      <c r="D344">
        <v>1</v>
      </c>
      <c r="F344">
        <v>86320</v>
      </c>
      <c r="G344" t="s">
        <v>919</v>
      </c>
      <c r="H344" t="s">
        <v>90</v>
      </c>
      <c r="I344">
        <v>1</v>
      </c>
      <c r="K344">
        <v>86573</v>
      </c>
      <c r="L344" t="s">
        <v>919</v>
      </c>
      <c r="M344" t="s">
        <v>90</v>
      </c>
      <c r="N344">
        <v>1</v>
      </c>
      <c r="P344">
        <v>86569</v>
      </c>
      <c r="Q344" t="s">
        <v>918</v>
      </c>
      <c r="R344" t="s">
        <v>90</v>
      </c>
      <c r="S344">
        <v>2</v>
      </c>
      <c r="U344">
        <v>81065</v>
      </c>
      <c r="V344" t="s">
        <v>918</v>
      </c>
      <c r="W344" t="s">
        <v>90</v>
      </c>
      <c r="X344">
        <v>2</v>
      </c>
      <c r="Z344">
        <v>85001</v>
      </c>
      <c r="AA344" t="s">
        <v>919</v>
      </c>
      <c r="AB344" t="s">
        <v>90</v>
      </c>
      <c r="AC344">
        <v>1</v>
      </c>
    </row>
    <row r="345" spans="1:29">
      <c r="A345">
        <v>86569</v>
      </c>
      <c r="B345" t="s">
        <v>918</v>
      </c>
      <c r="C345" t="s">
        <v>90</v>
      </c>
      <c r="D345">
        <v>1</v>
      </c>
      <c r="F345">
        <v>86568</v>
      </c>
      <c r="G345" t="s">
        <v>919</v>
      </c>
      <c r="H345" t="s">
        <v>90</v>
      </c>
      <c r="I345">
        <v>3</v>
      </c>
      <c r="K345">
        <v>86573</v>
      </c>
      <c r="L345" t="s">
        <v>918</v>
      </c>
      <c r="M345" t="s">
        <v>90</v>
      </c>
      <c r="N345">
        <v>2</v>
      </c>
      <c r="P345">
        <v>86571</v>
      </c>
      <c r="Q345" t="s">
        <v>919</v>
      </c>
      <c r="R345" t="s">
        <v>90</v>
      </c>
      <c r="S345">
        <v>1</v>
      </c>
      <c r="U345">
        <v>81736</v>
      </c>
      <c r="V345" t="s">
        <v>919</v>
      </c>
      <c r="W345" t="s">
        <v>90</v>
      </c>
      <c r="X345">
        <v>6</v>
      </c>
      <c r="Z345">
        <v>85001</v>
      </c>
      <c r="AA345" t="s">
        <v>918</v>
      </c>
      <c r="AB345" t="s">
        <v>90</v>
      </c>
      <c r="AC345">
        <v>1</v>
      </c>
    </row>
    <row r="346" spans="1:29">
      <c r="A346">
        <v>86571</v>
      </c>
      <c r="B346" t="s">
        <v>919</v>
      </c>
      <c r="C346" t="s">
        <v>90</v>
      </c>
      <c r="D346">
        <v>1</v>
      </c>
      <c r="F346">
        <v>86568</v>
      </c>
      <c r="G346" t="s">
        <v>918</v>
      </c>
      <c r="H346" t="s">
        <v>90</v>
      </c>
      <c r="I346">
        <v>2</v>
      </c>
      <c r="K346">
        <v>86885</v>
      </c>
      <c r="L346" t="s">
        <v>918</v>
      </c>
      <c r="M346" t="s">
        <v>133</v>
      </c>
      <c r="N346">
        <v>1</v>
      </c>
      <c r="P346">
        <v>86571</v>
      </c>
      <c r="Q346" t="s">
        <v>918</v>
      </c>
      <c r="R346" t="s">
        <v>90</v>
      </c>
      <c r="S346">
        <v>1</v>
      </c>
      <c r="U346">
        <v>81736</v>
      </c>
      <c r="V346" t="s">
        <v>918</v>
      </c>
      <c r="W346" t="s">
        <v>90</v>
      </c>
      <c r="X346">
        <v>2</v>
      </c>
      <c r="Z346">
        <v>85139</v>
      </c>
      <c r="AA346" t="s">
        <v>919</v>
      </c>
      <c r="AB346" t="s">
        <v>90</v>
      </c>
      <c r="AC346">
        <v>1</v>
      </c>
    </row>
    <row r="347" spans="1:29">
      <c r="A347">
        <v>86571</v>
      </c>
      <c r="B347" t="s">
        <v>918</v>
      </c>
      <c r="C347" t="s">
        <v>90</v>
      </c>
      <c r="D347">
        <v>1</v>
      </c>
      <c r="F347">
        <v>86569</v>
      </c>
      <c r="G347" t="s">
        <v>918</v>
      </c>
      <c r="H347" t="s">
        <v>90</v>
      </c>
      <c r="I347">
        <v>2</v>
      </c>
      <c r="K347">
        <v>86885</v>
      </c>
      <c r="L347" t="s">
        <v>918</v>
      </c>
      <c r="M347" t="s">
        <v>90</v>
      </c>
      <c r="N347">
        <v>1</v>
      </c>
      <c r="P347">
        <v>86573</v>
      </c>
      <c r="Q347" t="s">
        <v>919</v>
      </c>
      <c r="R347" t="s">
        <v>133</v>
      </c>
      <c r="S347">
        <v>3</v>
      </c>
      <c r="U347">
        <v>81794</v>
      </c>
      <c r="V347" t="s">
        <v>919</v>
      </c>
      <c r="W347" t="s">
        <v>133</v>
      </c>
      <c r="X347">
        <v>1</v>
      </c>
      <c r="Z347">
        <v>85162</v>
      </c>
      <c r="AA347" t="s">
        <v>919</v>
      </c>
      <c r="AB347" t="s">
        <v>90</v>
      </c>
      <c r="AC347">
        <v>1</v>
      </c>
    </row>
    <row r="348" spans="1:29">
      <c r="A348">
        <v>86573</v>
      </c>
      <c r="B348" t="s">
        <v>919</v>
      </c>
      <c r="C348" t="s">
        <v>133</v>
      </c>
      <c r="D348">
        <v>2</v>
      </c>
      <c r="F348">
        <v>86571</v>
      </c>
      <c r="G348" t="s">
        <v>919</v>
      </c>
      <c r="H348" t="s">
        <v>90</v>
      </c>
      <c r="I348">
        <v>1</v>
      </c>
      <c r="K348">
        <v>91001</v>
      </c>
      <c r="L348" t="s">
        <v>919</v>
      </c>
      <c r="M348" t="s">
        <v>133</v>
      </c>
      <c r="N348">
        <v>1</v>
      </c>
      <c r="P348">
        <v>86573</v>
      </c>
      <c r="Q348" t="s">
        <v>918</v>
      </c>
      <c r="R348" t="s">
        <v>133</v>
      </c>
      <c r="S348">
        <v>1</v>
      </c>
      <c r="U348">
        <v>81794</v>
      </c>
      <c r="V348" t="s">
        <v>919</v>
      </c>
      <c r="W348" t="s">
        <v>90</v>
      </c>
      <c r="X348">
        <v>2</v>
      </c>
      <c r="Z348">
        <v>85230</v>
      </c>
      <c r="AA348" t="s">
        <v>918</v>
      </c>
      <c r="AB348" t="s">
        <v>90</v>
      </c>
      <c r="AC348">
        <v>1</v>
      </c>
    </row>
    <row r="349" spans="1:29">
      <c r="A349">
        <v>86573</v>
      </c>
      <c r="B349" t="s">
        <v>919</v>
      </c>
      <c r="C349" t="s">
        <v>90</v>
      </c>
      <c r="D349">
        <v>1</v>
      </c>
      <c r="F349">
        <v>86571</v>
      </c>
      <c r="G349" t="s">
        <v>918</v>
      </c>
      <c r="H349" t="s">
        <v>90</v>
      </c>
      <c r="I349">
        <v>1</v>
      </c>
      <c r="K349">
        <v>94001</v>
      </c>
      <c r="L349" t="s">
        <v>919</v>
      </c>
      <c r="M349" t="s">
        <v>90</v>
      </c>
      <c r="N349">
        <v>1</v>
      </c>
      <c r="P349">
        <v>86573</v>
      </c>
      <c r="Q349" t="s">
        <v>918</v>
      </c>
      <c r="R349" t="s">
        <v>90</v>
      </c>
      <c r="S349">
        <v>1</v>
      </c>
      <c r="U349">
        <v>81794</v>
      </c>
      <c r="V349" t="s">
        <v>918</v>
      </c>
      <c r="W349" t="s">
        <v>90</v>
      </c>
      <c r="X349">
        <v>1</v>
      </c>
      <c r="Z349">
        <v>85250</v>
      </c>
      <c r="AA349" t="s">
        <v>918</v>
      </c>
      <c r="AB349" t="s">
        <v>90</v>
      </c>
      <c r="AC349">
        <v>1</v>
      </c>
    </row>
    <row r="350" spans="1:29">
      <c r="A350">
        <v>86573</v>
      </c>
      <c r="B350" t="s">
        <v>918</v>
      </c>
      <c r="C350" t="s">
        <v>133</v>
      </c>
      <c r="D350">
        <v>1</v>
      </c>
      <c r="F350">
        <v>86573</v>
      </c>
      <c r="G350" t="s">
        <v>919</v>
      </c>
      <c r="H350" t="s">
        <v>133</v>
      </c>
      <c r="I350">
        <v>2</v>
      </c>
      <c r="K350">
        <v>95001</v>
      </c>
      <c r="L350" t="s">
        <v>919</v>
      </c>
      <c r="M350" t="s">
        <v>133</v>
      </c>
      <c r="N350">
        <v>4</v>
      </c>
      <c r="P350">
        <v>86885</v>
      </c>
      <c r="Q350" t="s">
        <v>918</v>
      </c>
      <c r="R350" t="s">
        <v>90</v>
      </c>
      <c r="S350">
        <v>2</v>
      </c>
      <c r="U350">
        <v>85001</v>
      </c>
      <c r="V350" t="s">
        <v>919</v>
      </c>
      <c r="W350" t="s">
        <v>133</v>
      </c>
      <c r="X350">
        <v>4</v>
      </c>
      <c r="Z350">
        <v>85410</v>
      </c>
      <c r="AA350" t="s">
        <v>918</v>
      </c>
      <c r="AB350" t="s">
        <v>90</v>
      </c>
      <c r="AC350">
        <v>1</v>
      </c>
    </row>
    <row r="351" spans="1:29">
      <c r="A351">
        <v>86573</v>
      </c>
      <c r="B351" t="s">
        <v>918</v>
      </c>
      <c r="C351" t="s">
        <v>90</v>
      </c>
      <c r="D351">
        <v>1</v>
      </c>
      <c r="F351">
        <v>86573</v>
      </c>
      <c r="G351" t="s">
        <v>919</v>
      </c>
      <c r="H351" t="s">
        <v>90</v>
      </c>
      <c r="I351">
        <v>1</v>
      </c>
      <c r="K351">
        <v>95001</v>
      </c>
      <c r="L351" t="s">
        <v>919</v>
      </c>
      <c r="M351" t="s">
        <v>90</v>
      </c>
      <c r="N351">
        <v>3</v>
      </c>
      <c r="P351">
        <v>91001</v>
      </c>
      <c r="Q351" t="s">
        <v>919</v>
      </c>
      <c r="R351" t="s">
        <v>133</v>
      </c>
      <c r="S351">
        <v>1</v>
      </c>
      <c r="U351">
        <v>85001</v>
      </c>
      <c r="V351" t="s">
        <v>918</v>
      </c>
      <c r="W351" t="s">
        <v>90</v>
      </c>
      <c r="X351">
        <v>1</v>
      </c>
      <c r="Z351">
        <v>86001</v>
      </c>
      <c r="AA351" t="s">
        <v>919</v>
      </c>
      <c r="AB351" t="s">
        <v>133</v>
      </c>
      <c r="AC351">
        <v>3</v>
      </c>
    </row>
    <row r="352" spans="1:29">
      <c r="A352">
        <v>86885</v>
      </c>
      <c r="B352" t="s">
        <v>918</v>
      </c>
      <c r="C352" t="s">
        <v>133</v>
      </c>
      <c r="D352">
        <v>2</v>
      </c>
      <c r="F352">
        <v>86573</v>
      </c>
      <c r="G352" t="s">
        <v>918</v>
      </c>
      <c r="H352" t="s">
        <v>90</v>
      </c>
      <c r="I352">
        <v>2</v>
      </c>
      <c r="K352">
        <v>95001</v>
      </c>
      <c r="L352" t="s">
        <v>919</v>
      </c>
      <c r="N352">
        <v>1</v>
      </c>
      <c r="P352">
        <v>94001</v>
      </c>
      <c r="Q352" t="s">
        <v>919</v>
      </c>
      <c r="R352" t="s">
        <v>90</v>
      </c>
      <c r="S352">
        <v>1</v>
      </c>
      <c r="U352">
        <v>85139</v>
      </c>
      <c r="V352" t="s">
        <v>919</v>
      </c>
      <c r="W352" t="s">
        <v>90</v>
      </c>
      <c r="X352">
        <v>1</v>
      </c>
      <c r="Z352">
        <v>86320</v>
      </c>
      <c r="AA352" t="s">
        <v>919</v>
      </c>
      <c r="AB352" t="s">
        <v>90</v>
      </c>
      <c r="AC352">
        <v>2</v>
      </c>
    </row>
    <row r="353" spans="1:29">
      <c r="A353">
        <v>91001</v>
      </c>
      <c r="B353" t="s">
        <v>919</v>
      </c>
      <c r="C353" t="s">
        <v>133</v>
      </c>
      <c r="D353">
        <v>1</v>
      </c>
      <c r="F353">
        <v>86885</v>
      </c>
      <c r="G353" t="s">
        <v>918</v>
      </c>
      <c r="H353" t="s">
        <v>133</v>
      </c>
      <c r="I353">
        <v>1</v>
      </c>
      <c r="K353">
        <v>95001</v>
      </c>
      <c r="L353" t="s">
        <v>918</v>
      </c>
      <c r="M353" t="s">
        <v>90</v>
      </c>
      <c r="N353">
        <v>1</v>
      </c>
      <c r="P353">
        <v>95001</v>
      </c>
      <c r="Q353" t="s">
        <v>919</v>
      </c>
      <c r="R353" t="s">
        <v>133</v>
      </c>
      <c r="S353">
        <v>7</v>
      </c>
      <c r="U353">
        <v>85162</v>
      </c>
      <c r="V353" t="s">
        <v>919</v>
      </c>
      <c r="W353" t="s">
        <v>133</v>
      </c>
      <c r="X353">
        <v>1</v>
      </c>
      <c r="Z353">
        <v>86568</v>
      </c>
      <c r="AA353" t="s">
        <v>919</v>
      </c>
      <c r="AB353" t="s">
        <v>133</v>
      </c>
      <c r="AC353">
        <v>1</v>
      </c>
    </row>
    <row r="354" spans="1:29">
      <c r="A354">
        <v>94001</v>
      </c>
      <c r="B354" t="s">
        <v>919</v>
      </c>
      <c r="C354" t="s">
        <v>133</v>
      </c>
      <c r="D354">
        <v>1</v>
      </c>
      <c r="F354">
        <v>86885</v>
      </c>
      <c r="G354" t="s">
        <v>918</v>
      </c>
      <c r="H354" t="s">
        <v>90</v>
      </c>
      <c r="I354">
        <v>1</v>
      </c>
      <c r="K354">
        <v>95001</v>
      </c>
      <c r="L354" t="s">
        <v>918</v>
      </c>
      <c r="N354">
        <v>1</v>
      </c>
      <c r="P354">
        <v>95001</v>
      </c>
      <c r="Q354" t="s">
        <v>919</v>
      </c>
      <c r="S354">
        <v>1</v>
      </c>
      <c r="U354">
        <v>85230</v>
      </c>
      <c r="V354" t="s">
        <v>918</v>
      </c>
      <c r="W354" t="s">
        <v>133</v>
      </c>
      <c r="X354">
        <v>1</v>
      </c>
      <c r="Z354">
        <v>86568</v>
      </c>
      <c r="AA354" t="s">
        <v>919</v>
      </c>
      <c r="AB354" t="s">
        <v>90</v>
      </c>
      <c r="AC354">
        <v>2</v>
      </c>
    </row>
    <row r="355" spans="1:29">
      <c r="A355">
        <v>95001</v>
      </c>
      <c r="B355" t="s">
        <v>919</v>
      </c>
      <c r="C355" t="s">
        <v>133</v>
      </c>
      <c r="D355">
        <v>6</v>
      </c>
      <c r="F355">
        <v>91001</v>
      </c>
      <c r="G355" t="s">
        <v>919</v>
      </c>
      <c r="H355" t="s">
        <v>133</v>
      </c>
      <c r="I355">
        <v>1</v>
      </c>
      <c r="K355">
        <v>95015</v>
      </c>
      <c r="L355" t="s">
        <v>919</v>
      </c>
      <c r="M355" t="s">
        <v>90</v>
      </c>
      <c r="N355">
        <v>1</v>
      </c>
      <c r="P355">
        <v>95001</v>
      </c>
      <c r="Q355" t="s">
        <v>918</v>
      </c>
      <c r="R355" t="s">
        <v>90</v>
      </c>
      <c r="S355">
        <v>1</v>
      </c>
      <c r="U355">
        <v>85250</v>
      </c>
      <c r="V355" t="s">
        <v>918</v>
      </c>
      <c r="W355" t="s">
        <v>90</v>
      </c>
      <c r="X355">
        <v>1</v>
      </c>
      <c r="Z355">
        <v>86568</v>
      </c>
      <c r="AA355" t="s">
        <v>918</v>
      </c>
      <c r="AB355" t="s">
        <v>90</v>
      </c>
      <c r="AC355">
        <v>2</v>
      </c>
    </row>
    <row r="356" spans="1:29">
      <c r="A356">
        <v>95001</v>
      </c>
      <c r="B356" t="s">
        <v>919</v>
      </c>
      <c r="C356" t="s">
        <v>90</v>
      </c>
      <c r="D356">
        <v>1</v>
      </c>
      <c r="F356">
        <v>94001</v>
      </c>
      <c r="G356" t="s">
        <v>919</v>
      </c>
      <c r="H356" t="s">
        <v>90</v>
      </c>
      <c r="I356">
        <v>1</v>
      </c>
      <c r="K356" s="494"/>
      <c r="L356" s="494"/>
      <c r="M356" s="494"/>
      <c r="N356" s="494"/>
      <c r="P356">
        <v>95001</v>
      </c>
      <c r="Q356" t="s">
        <v>918</v>
      </c>
      <c r="S356">
        <v>1</v>
      </c>
      <c r="U356">
        <v>85410</v>
      </c>
      <c r="V356" t="s">
        <v>918</v>
      </c>
      <c r="W356" t="s">
        <v>90</v>
      </c>
      <c r="X356">
        <v>1</v>
      </c>
      <c r="Z356">
        <v>86569</v>
      </c>
      <c r="AA356" t="s">
        <v>918</v>
      </c>
      <c r="AB356" t="s">
        <v>90</v>
      </c>
      <c r="AC356">
        <v>2</v>
      </c>
    </row>
    <row r="357" spans="1:29">
      <c r="A357">
        <v>95001</v>
      </c>
      <c r="B357" t="s">
        <v>919</v>
      </c>
      <c r="D357">
        <v>1</v>
      </c>
      <c r="F357">
        <v>95001</v>
      </c>
      <c r="G357" t="s">
        <v>919</v>
      </c>
      <c r="H357" t="s">
        <v>133</v>
      </c>
      <c r="I357">
        <v>5</v>
      </c>
      <c r="K357" s="463">
        <v>10000</v>
      </c>
      <c r="L357" s="463" t="s">
        <v>919</v>
      </c>
      <c r="M357" s="463" t="s">
        <v>133</v>
      </c>
      <c r="N357" s="463">
        <f>SUMIFS($N$2:$N$355,$M$2:$M$355,M357,$L$2:$L$355,L357)</f>
        <v>1410</v>
      </c>
      <c r="P357">
        <v>95015</v>
      </c>
      <c r="Q357" t="s">
        <v>919</v>
      </c>
      <c r="R357" t="s">
        <v>90</v>
      </c>
      <c r="S357">
        <v>1</v>
      </c>
      <c r="U357">
        <v>86001</v>
      </c>
      <c r="V357" t="s">
        <v>919</v>
      </c>
      <c r="W357" t="s">
        <v>90</v>
      </c>
      <c r="X357">
        <v>3</v>
      </c>
      <c r="Z357">
        <v>86571</v>
      </c>
      <c r="AA357" t="s">
        <v>919</v>
      </c>
      <c r="AB357" t="s">
        <v>90</v>
      </c>
      <c r="AC357">
        <v>1</v>
      </c>
    </row>
    <row r="358" spans="1:29">
      <c r="A358">
        <v>95001</v>
      </c>
      <c r="B358" t="s">
        <v>918</v>
      </c>
      <c r="C358" t="s">
        <v>90</v>
      </c>
      <c r="D358">
        <v>1</v>
      </c>
      <c r="F358">
        <v>95001</v>
      </c>
      <c r="G358" t="s">
        <v>919</v>
      </c>
      <c r="H358" t="s">
        <v>90</v>
      </c>
      <c r="I358">
        <v>2</v>
      </c>
      <c r="K358" s="463">
        <v>10000</v>
      </c>
      <c r="L358" s="463" t="s">
        <v>919</v>
      </c>
      <c r="M358" s="463" t="s">
        <v>90</v>
      </c>
      <c r="N358" s="463">
        <f t="shared" ref="N358:N360" si="0">SUMIFS($N$2:$N$355,$M$2:$M$355,M358,$L$2:$L$355,L358)</f>
        <v>613</v>
      </c>
      <c r="P358" s="494"/>
      <c r="Q358" s="494"/>
      <c r="R358" s="494"/>
      <c r="S358" s="494"/>
      <c r="U358">
        <v>86320</v>
      </c>
      <c r="V358" t="s">
        <v>919</v>
      </c>
      <c r="W358" t="s">
        <v>90</v>
      </c>
      <c r="X358">
        <v>2</v>
      </c>
      <c r="Z358">
        <v>86571</v>
      </c>
      <c r="AA358" t="s">
        <v>918</v>
      </c>
      <c r="AB358" t="s">
        <v>90</v>
      </c>
      <c r="AC358">
        <v>1</v>
      </c>
    </row>
    <row r="359" spans="1:29">
      <c r="A359">
        <v>95001</v>
      </c>
      <c r="B359" t="s">
        <v>918</v>
      </c>
      <c r="D359">
        <v>1</v>
      </c>
      <c r="F359">
        <v>95001</v>
      </c>
      <c r="G359" t="s">
        <v>919</v>
      </c>
      <c r="I359">
        <v>1</v>
      </c>
      <c r="K359" s="463">
        <v>10000</v>
      </c>
      <c r="L359" s="463" t="s">
        <v>918</v>
      </c>
      <c r="M359" s="463" t="s">
        <v>133</v>
      </c>
      <c r="N359" s="463">
        <f t="shared" si="0"/>
        <v>175</v>
      </c>
      <c r="P359" s="463">
        <v>10000</v>
      </c>
      <c r="Q359" s="463" t="s">
        <v>919</v>
      </c>
      <c r="R359" s="463" t="s">
        <v>133</v>
      </c>
      <c r="S359" s="463">
        <f>SUMIFS($S$2:$S$357,$R$2:$R$357,R359,$Q$2:$Q$357,Q359)</f>
        <v>1578</v>
      </c>
      <c r="U359">
        <v>86568</v>
      </c>
      <c r="V359" t="s">
        <v>919</v>
      </c>
      <c r="W359" t="s">
        <v>90</v>
      </c>
      <c r="X359">
        <v>3</v>
      </c>
      <c r="Z359">
        <v>86573</v>
      </c>
      <c r="AA359" t="s">
        <v>919</v>
      </c>
      <c r="AB359" t="s">
        <v>90</v>
      </c>
      <c r="AC359">
        <v>3</v>
      </c>
    </row>
    <row r="360" spans="1:29">
      <c r="A360">
        <v>95015</v>
      </c>
      <c r="B360" t="s">
        <v>919</v>
      </c>
      <c r="C360" t="s">
        <v>90</v>
      </c>
      <c r="D360">
        <v>1</v>
      </c>
      <c r="F360">
        <v>95001</v>
      </c>
      <c r="G360" t="s">
        <v>918</v>
      </c>
      <c r="H360" t="s">
        <v>90</v>
      </c>
      <c r="I360">
        <v>1</v>
      </c>
      <c r="K360" s="463">
        <v>10000</v>
      </c>
      <c r="L360" s="463" t="s">
        <v>918</v>
      </c>
      <c r="M360" s="463" t="s">
        <v>90</v>
      </c>
      <c r="N360" s="463">
        <f t="shared" si="0"/>
        <v>4045</v>
      </c>
      <c r="P360" s="463">
        <v>10000</v>
      </c>
      <c r="Q360" s="463" t="s">
        <v>919</v>
      </c>
      <c r="R360" s="463" t="s">
        <v>90</v>
      </c>
      <c r="S360" s="463">
        <f t="shared" ref="S360:S362" si="1">SUMIFS($S$2:$S$357,$R$2:$R$357,R360,$Q$2:$Q$357,Q360)</f>
        <v>445</v>
      </c>
      <c r="U360">
        <v>86568</v>
      </c>
      <c r="V360" t="s">
        <v>918</v>
      </c>
      <c r="W360" t="s">
        <v>90</v>
      </c>
      <c r="X360">
        <v>2</v>
      </c>
      <c r="Z360">
        <v>86573</v>
      </c>
      <c r="AA360" t="s">
        <v>918</v>
      </c>
      <c r="AB360" t="s">
        <v>90</v>
      </c>
      <c r="AC360">
        <v>2</v>
      </c>
    </row>
    <row r="361" spans="1:29">
      <c r="A361" s="494"/>
      <c r="B361" s="494"/>
      <c r="C361" s="494"/>
      <c r="D361" s="494"/>
      <c r="F361">
        <v>95001</v>
      </c>
      <c r="G361" t="s">
        <v>918</v>
      </c>
      <c r="I361">
        <v>1</v>
      </c>
      <c r="P361" s="463">
        <v>10000</v>
      </c>
      <c r="Q361" s="463" t="s">
        <v>918</v>
      </c>
      <c r="R361" s="463" t="s">
        <v>133</v>
      </c>
      <c r="S361" s="463">
        <f t="shared" si="1"/>
        <v>309</v>
      </c>
      <c r="U361">
        <v>86569</v>
      </c>
      <c r="V361" t="s">
        <v>918</v>
      </c>
      <c r="W361" t="s">
        <v>90</v>
      </c>
      <c r="X361">
        <v>2</v>
      </c>
      <c r="Z361">
        <v>86885</v>
      </c>
      <c r="AA361" t="s">
        <v>918</v>
      </c>
      <c r="AB361" t="s">
        <v>90</v>
      </c>
      <c r="AC361">
        <v>2</v>
      </c>
    </row>
    <row r="362" spans="1:29">
      <c r="A362" s="463">
        <v>10000</v>
      </c>
      <c r="B362" s="463" t="s">
        <v>919</v>
      </c>
      <c r="C362" s="463" t="s">
        <v>133</v>
      </c>
      <c r="D362" s="463">
        <f>SUMIFS($D$2:$D$360,$C$2:$C$360,C362,$B$2:$B$360,B362)</f>
        <v>1823</v>
      </c>
      <c r="F362">
        <v>95015</v>
      </c>
      <c r="G362" t="s">
        <v>919</v>
      </c>
      <c r="H362" t="s">
        <v>90</v>
      </c>
      <c r="I362">
        <v>1</v>
      </c>
      <c r="P362" s="463">
        <v>10000</v>
      </c>
      <c r="Q362" s="463" t="s">
        <v>918</v>
      </c>
      <c r="R362" s="463" t="s">
        <v>90</v>
      </c>
      <c r="S362" s="463">
        <f t="shared" si="1"/>
        <v>3911</v>
      </c>
      <c r="U362">
        <v>86571</v>
      </c>
      <c r="V362" t="s">
        <v>919</v>
      </c>
      <c r="W362" t="s">
        <v>90</v>
      </c>
      <c r="X362">
        <v>1</v>
      </c>
      <c r="Z362">
        <v>91001</v>
      </c>
      <c r="AA362" t="s">
        <v>919</v>
      </c>
      <c r="AB362" t="s">
        <v>90</v>
      </c>
      <c r="AC362">
        <v>1</v>
      </c>
    </row>
    <row r="363" spans="1:29">
      <c r="A363" s="463">
        <v>10000</v>
      </c>
      <c r="B363" s="463" t="s">
        <v>919</v>
      </c>
      <c r="C363" s="463" t="s">
        <v>90</v>
      </c>
      <c r="D363" s="463">
        <f t="shared" ref="D363:D365" si="2">SUMIFS($D$2:$D$360,$C$2:$C$360,C363,$B$2:$B$360,B363)</f>
        <v>200</v>
      </c>
      <c r="F363" s="494"/>
      <c r="G363" s="494"/>
      <c r="H363" s="494"/>
      <c r="I363" s="494"/>
      <c r="U363">
        <v>86571</v>
      </c>
      <c r="V363" t="s">
        <v>918</v>
      </c>
      <c r="W363" t="s">
        <v>90</v>
      </c>
      <c r="X363">
        <v>1</v>
      </c>
      <c r="Z363">
        <v>94001</v>
      </c>
      <c r="AA363" t="s">
        <v>919</v>
      </c>
      <c r="AB363" t="s">
        <v>90</v>
      </c>
      <c r="AC363">
        <v>1</v>
      </c>
    </row>
    <row r="364" spans="1:29">
      <c r="A364" s="463">
        <v>10000</v>
      </c>
      <c r="B364" s="463" t="s">
        <v>918</v>
      </c>
      <c r="C364" s="463" t="s">
        <v>133</v>
      </c>
      <c r="D364" s="463">
        <f t="shared" si="2"/>
        <v>966</v>
      </c>
      <c r="F364" s="463">
        <v>10000</v>
      </c>
      <c r="G364" s="463" t="s">
        <v>919</v>
      </c>
      <c r="H364" s="463" t="s">
        <v>133</v>
      </c>
      <c r="I364" s="463">
        <f>SUMIFS($I$2:$I$362,$H$2:$H$362,H364,$G$2:$G$362,G364)</f>
        <v>1662</v>
      </c>
      <c r="U364">
        <v>86573</v>
      </c>
      <c r="V364" t="s">
        <v>919</v>
      </c>
      <c r="W364" t="s">
        <v>90</v>
      </c>
      <c r="X364">
        <v>3</v>
      </c>
      <c r="Z364">
        <v>95001</v>
      </c>
      <c r="AA364" t="s">
        <v>919</v>
      </c>
      <c r="AB364" t="s">
        <v>90</v>
      </c>
      <c r="AC364">
        <v>7</v>
      </c>
    </row>
    <row r="365" spans="1:29">
      <c r="A365" s="463">
        <v>10000</v>
      </c>
      <c r="B365" s="463" t="s">
        <v>918</v>
      </c>
      <c r="C365" s="463" t="s">
        <v>90</v>
      </c>
      <c r="D365" s="463">
        <f t="shared" si="2"/>
        <v>3254</v>
      </c>
      <c r="F365" s="463">
        <v>10000</v>
      </c>
      <c r="G365" s="463" t="s">
        <v>919</v>
      </c>
      <c r="H365" s="463" t="s">
        <v>90</v>
      </c>
      <c r="I365" s="463">
        <f t="shared" ref="I365:I367" si="3">SUMIFS($I$2:$I$362,$H$2:$H$362,H365,$G$2:$G$362,G365)</f>
        <v>361</v>
      </c>
      <c r="U365">
        <v>86573</v>
      </c>
      <c r="V365" t="s">
        <v>918</v>
      </c>
      <c r="W365" t="s">
        <v>90</v>
      </c>
      <c r="X365">
        <v>2</v>
      </c>
      <c r="Z365">
        <v>95001</v>
      </c>
      <c r="AA365" t="s">
        <v>919</v>
      </c>
      <c r="AC365">
        <v>1</v>
      </c>
    </row>
    <row r="366" spans="1:29">
      <c r="F366" s="463">
        <v>10000</v>
      </c>
      <c r="G366" s="463" t="s">
        <v>918</v>
      </c>
      <c r="H366" s="463" t="s">
        <v>133</v>
      </c>
      <c r="I366" s="463">
        <f t="shared" si="3"/>
        <v>669</v>
      </c>
      <c r="U366">
        <v>86885</v>
      </c>
      <c r="V366" t="s">
        <v>918</v>
      </c>
      <c r="W366" t="s">
        <v>90</v>
      </c>
      <c r="X366">
        <v>2</v>
      </c>
      <c r="Z366">
        <v>95001</v>
      </c>
      <c r="AA366" t="s">
        <v>918</v>
      </c>
      <c r="AB366" t="s">
        <v>90</v>
      </c>
      <c r="AC366">
        <v>1</v>
      </c>
    </row>
    <row r="367" spans="1:29">
      <c r="F367" s="463">
        <v>10000</v>
      </c>
      <c r="G367" s="463" t="s">
        <v>918</v>
      </c>
      <c r="H367" s="463" t="s">
        <v>90</v>
      </c>
      <c r="I367" s="463">
        <f t="shared" si="3"/>
        <v>3551</v>
      </c>
      <c r="U367">
        <v>91001</v>
      </c>
      <c r="V367" t="s">
        <v>919</v>
      </c>
      <c r="W367" t="s">
        <v>90</v>
      </c>
      <c r="X367">
        <v>1</v>
      </c>
      <c r="Z367">
        <v>95001</v>
      </c>
      <c r="AA367" t="s">
        <v>918</v>
      </c>
      <c r="AC367">
        <v>1</v>
      </c>
    </row>
    <row r="368" spans="1:29">
      <c r="U368">
        <v>94001</v>
      </c>
      <c r="V368" t="s">
        <v>919</v>
      </c>
      <c r="W368" t="s">
        <v>90</v>
      </c>
      <c r="X368">
        <v>1</v>
      </c>
      <c r="Z368">
        <v>95015</v>
      </c>
      <c r="AA368" t="s">
        <v>919</v>
      </c>
      <c r="AB368" t="s">
        <v>90</v>
      </c>
      <c r="AC368">
        <v>1</v>
      </c>
    </row>
    <row r="369" spans="21:29">
      <c r="U369">
        <v>95001</v>
      </c>
      <c r="V369" t="s">
        <v>919</v>
      </c>
      <c r="W369" t="s">
        <v>133</v>
      </c>
      <c r="X369">
        <v>2</v>
      </c>
      <c r="Z369" s="494"/>
      <c r="AA369" s="494"/>
      <c r="AB369" s="494"/>
      <c r="AC369" s="494"/>
    </row>
    <row r="370" spans="21:29">
      <c r="U370">
        <v>95001</v>
      </c>
      <c r="V370" t="s">
        <v>919</v>
      </c>
      <c r="W370" t="s">
        <v>90</v>
      </c>
      <c r="X370">
        <v>5</v>
      </c>
      <c r="Z370" s="463">
        <v>10000</v>
      </c>
      <c r="AA370" s="463" t="s">
        <v>919</v>
      </c>
      <c r="AB370" s="463" t="s">
        <v>133</v>
      </c>
      <c r="AC370" s="463">
        <f>SUMIFS($AC$2:$AC$368,$AB$2:$AB$368,AB370,$AA$2:$AA$368,AA370)</f>
        <v>396</v>
      </c>
    </row>
    <row r="371" spans="21:29">
      <c r="U371">
        <v>95001</v>
      </c>
      <c r="V371" t="s">
        <v>919</v>
      </c>
      <c r="X371">
        <v>1</v>
      </c>
      <c r="Z371" s="463">
        <v>10000</v>
      </c>
      <c r="AA371" s="463" t="s">
        <v>919</v>
      </c>
      <c r="AB371" s="463" t="s">
        <v>90</v>
      </c>
      <c r="AC371" s="463">
        <f t="shared" ref="AC371:AC373" si="4">SUMIFS($AC$2:$AC$368,$AB$2:$AB$368,AB371,$AA$2:$AA$368,AA371)</f>
        <v>1596</v>
      </c>
    </row>
    <row r="372" spans="21:29">
      <c r="U372">
        <v>95001</v>
      </c>
      <c r="V372" t="s">
        <v>918</v>
      </c>
      <c r="W372" t="s">
        <v>90</v>
      </c>
      <c r="X372">
        <v>1</v>
      </c>
      <c r="Z372" s="463">
        <v>10000</v>
      </c>
      <c r="AA372" s="463" t="s">
        <v>918</v>
      </c>
      <c r="AB372" s="463" t="s">
        <v>133</v>
      </c>
      <c r="AC372" s="463">
        <f t="shared" si="4"/>
        <v>46</v>
      </c>
    </row>
    <row r="373" spans="21:29">
      <c r="U373">
        <v>95001</v>
      </c>
      <c r="V373" t="s">
        <v>918</v>
      </c>
      <c r="X373">
        <v>1</v>
      </c>
      <c r="Z373" s="463">
        <v>10000</v>
      </c>
      <c r="AA373" s="463" t="s">
        <v>918</v>
      </c>
      <c r="AB373" s="463" t="s">
        <v>90</v>
      </c>
      <c r="AC373" s="463">
        <f t="shared" si="4"/>
        <v>4022</v>
      </c>
    </row>
    <row r="374" spans="21:29">
      <c r="U374">
        <v>95015</v>
      </c>
      <c r="V374" t="s">
        <v>919</v>
      </c>
      <c r="W374" t="s">
        <v>90</v>
      </c>
      <c r="X374">
        <v>1</v>
      </c>
    </row>
    <row r="375" spans="21:29">
      <c r="U375" s="494"/>
      <c r="V375" s="494"/>
      <c r="W375" s="494"/>
      <c r="X375" s="494"/>
    </row>
    <row r="376" spans="21:29">
      <c r="U376" s="463">
        <v>10000</v>
      </c>
      <c r="V376" s="463" t="s">
        <v>919</v>
      </c>
      <c r="W376" s="463" t="s">
        <v>133</v>
      </c>
      <c r="X376" s="463">
        <f>SUMIFS($X$2:$X$374,$W$2:$W$374,W376,$V$2:$V$374,V376)</f>
        <v>1320</v>
      </c>
    </row>
    <row r="377" spans="21:29">
      <c r="U377" s="463">
        <v>10000</v>
      </c>
      <c r="V377" s="463" t="s">
        <v>919</v>
      </c>
      <c r="W377" s="463" t="s">
        <v>90</v>
      </c>
      <c r="X377" s="463">
        <f t="shared" ref="X377:X379" si="5">SUMIFS($X$2:$X$374,$W$2:$W$374,W377,$V$2:$V$374,V377)</f>
        <v>673</v>
      </c>
    </row>
    <row r="378" spans="21:29">
      <c r="U378" s="463">
        <v>10000</v>
      </c>
      <c r="V378" s="463" t="s">
        <v>918</v>
      </c>
      <c r="W378" s="463" t="s">
        <v>133</v>
      </c>
      <c r="X378" s="463">
        <f t="shared" si="5"/>
        <v>302</v>
      </c>
    </row>
    <row r="379" spans="21:29">
      <c r="U379" s="463">
        <v>10000</v>
      </c>
      <c r="V379" s="463" t="s">
        <v>918</v>
      </c>
      <c r="W379" s="463" t="s">
        <v>90</v>
      </c>
      <c r="X379" s="463">
        <f t="shared" si="5"/>
        <v>3785</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28">
    <tabColor rgb="FF0076A2"/>
  </sheetPr>
  <dimension ref="A1:K493"/>
  <sheetViews>
    <sheetView workbookViewId="0">
      <pane ySplit="1" topLeftCell="A442" activePane="bottomLeft" state="frozen"/>
      <selection activeCell="G1" sqref="G1:J1"/>
      <selection pane="bottomLeft" activeCell="G1" sqref="G1:J1"/>
    </sheetView>
  </sheetViews>
  <sheetFormatPr baseColWidth="10" defaultRowHeight="14.5"/>
  <cols>
    <col min="1" max="1" width="12.81640625" customWidth="1"/>
    <col min="2" max="2" width="12.81640625" style="223" customWidth="1"/>
    <col min="3" max="3" width="20.81640625" customWidth="1"/>
    <col min="4" max="4" width="18.81640625" bestFit="1" customWidth="1"/>
    <col min="5" max="5" width="11.81640625" bestFit="1" customWidth="1"/>
    <col min="6" max="7" width="12.81640625" style="76" customWidth="1"/>
    <col min="8" max="8" width="20.81640625" style="76" customWidth="1"/>
    <col min="9" max="9" width="18.81640625" style="76" bestFit="1" customWidth="1"/>
  </cols>
  <sheetData>
    <row r="1" spans="1:9">
      <c r="A1" s="66" t="s">
        <v>86</v>
      </c>
      <c r="B1" s="66" t="s">
        <v>217</v>
      </c>
      <c r="C1" s="66" t="s">
        <v>147</v>
      </c>
      <c r="D1" s="66" t="s">
        <v>3293</v>
      </c>
      <c r="F1" s="378" t="s">
        <v>86</v>
      </c>
      <c r="G1" s="378" t="s">
        <v>217</v>
      </c>
      <c r="H1" s="378" t="s">
        <v>144</v>
      </c>
      <c r="I1" s="66" t="s">
        <v>3293</v>
      </c>
    </row>
    <row r="2" spans="1:9">
      <c r="A2" s="72">
        <v>5001</v>
      </c>
      <c r="B2" s="72" t="s">
        <v>919</v>
      </c>
      <c r="C2" s="223" t="s">
        <v>71</v>
      </c>
      <c r="D2" s="393">
        <v>10</v>
      </c>
      <c r="F2" s="484">
        <v>5001</v>
      </c>
      <c r="G2" s="484" t="s">
        <v>919</v>
      </c>
      <c r="H2" s="76" t="s">
        <v>145</v>
      </c>
      <c r="I2" s="485">
        <v>10</v>
      </c>
    </row>
    <row r="3" spans="1:9">
      <c r="A3" s="72">
        <v>5001</v>
      </c>
      <c r="B3" s="72" t="s">
        <v>919</v>
      </c>
      <c r="C3" s="223" t="s">
        <v>73</v>
      </c>
      <c r="D3" s="393">
        <v>1</v>
      </c>
      <c r="F3" s="484">
        <v>5001</v>
      </c>
      <c r="G3" s="484" t="s">
        <v>919</v>
      </c>
      <c r="H3" s="76" t="s">
        <v>77</v>
      </c>
      <c r="I3" s="485">
        <v>1</v>
      </c>
    </row>
    <row r="4" spans="1:9">
      <c r="A4" s="72">
        <v>5001</v>
      </c>
      <c r="B4" s="72" t="s">
        <v>919</v>
      </c>
      <c r="C4" s="223" t="s">
        <v>74</v>
      </c>
      <c r="D4" s="393">
        <v>1</v>
      </c>
      <c r="F4" s="484">
        <v>5001</v>
      </c>
      <c r="G4" s="484" t="s">
        <v>919</v>
      </c>
      <c r="H4" s="76" t="s">
        <v>81</v>
      </c>
      <c r="I4" s="485">
        <v>1</v>
      </c>
    </row>
    <row r="5" spans="1:9">
      <c r="A5" s="72">
        <v>5044</v>
      </c>
      <c r="B5" s="72" t="s">
        <v>919</v>
      </c>
      <c r="C5" s="223" t="s">
        <v>73</v>
      </c>
      <c r="D5" s="393">
        <v>1</v>
      </c>
      <c r="F5" s="484">
        <v>5044</v>
      </c>
      <c r="G5" s="484" t="s">
        <v>919</v>
      </c>
      <c r="H5" s="76" t="s">
        <v>145</v>
      </c>
      <c r="I5" s="485">
        <v>1</v>
      </c>
    </row>
    <row r="6" spans="1:9">
      <c r="A6" s="72">
        <v>5079</v>
      </c>
      <c r="B6" s="72" t="s">
        <v>918</v>
      </c>
      <c r="C6" s="223" t="s">
        <v>73</v>
      </c>
      <c r="D6" s="393">
        <v>1</v>
      </c>
      <c r="F6" s="484">
        <v>5079</v>
      </c>
      <c r="G6" s="484" t="s">
        <v>918</v>
      </c>
      <c r="H6" s="76" t="s">
        <v>145</v>
      </c>
      <c r="I6" s="485">
        <v>1</v>
      </c>
    </row>
    <row r="7" spans="1:9">
      <c r="A7" s="72">
        <v>5088</v>
      </c>
      <c r="B7" s="72" t="s">
        <v>919</v>
      </c>
      <c r="C7" s="223" t="s">
        <v>71</v>
      </c>
      <c r="D7" s="393">
        <v>1</v>
      </c>
      <c r="F7" s="484">
        <v>5088</v>
      </c>
      <c r="G7" s="484" t="s">
        <v>919</v>
      </c>
      <c r="H7" s="76" t="s">
        <v>145</v>
      </c>
      <c r="I7" s="485">
        <v>1</v>
      </c>
    </row>
    <row r="8" spans="1:9">
      <c r="A8" s="72">
        <v>5093</v>
      </c>
      <c r="B8" s="72" t="s">
        <v>918</v>
      </c>
      <c r="C8" s="223" t="s">
        <v>73</v>
      </c>
      <c r="D8" s="393">
        <v>1</v>
      </c>
      <c r="F8" s="484">
        <v>5093</v>
      </c>
      <c r="G8" s="484" t="s">
        <v>918</v>
      </c>
      <c r="H8" s="76" t="s">
        <v>145</v>
      </c>
      <c r="I8" s="485">
        <v>1</v>
      </c>
    </row>
    <row r="9" spans="1:9">
      <c r="A9" s="72">
        <v>5172</v>
      </c>
      <c r="B9" s="72" t="s">
        <v>919</v>
      </c>
      <c r="C9" s="223" t="s">
        <v>71</v>
      </c>
      <c r="D9" s="393">
        <v>1</v>
      </c>
      <c r="F9" s="484">
        <v>5172</v>
      </c>
      <c r="G9" s="484" t="s">
        <v>919</v>
      </c>
      <c r="H9" s="76" t="s">
        <v>78</v>
      </c>
      <c r="I9" s="485">
        <v>1</v>
      </c>
    </row>
    <row r="10" spans="1:9">
      <c r="A10" s="72">
        <v>5212</v>
      </c>
      <c r="B10" s="72" t="s">
        <v>918</v>
      </c>
      <c r="C10" s="223" t="s">
        <v>71</v>
      </c>
      <c r="D10" s="393">
        <v>1</v>
      </c>
      <c r="F10" s="484">
        <v>5212</v>
      </c>
      <c r="G10" s="484" t="s">
        <v>918</v>
      </c>
      <c r="H10" s="76" t="s">
        <v>145</v>
      </c>
      <c r="I10" s="485">
        <v>1</v>
      </c>
    </row>
    <row r="11" spans="1:9">
      <c r="A11" s="72">
        <v>5250</v>
      </c>
      <c r="B11" s="72" t="s">
        <v>918</v>
      </c>
      <c r="C11" s="223" t="s">
        <v>73</v>
      </c>
      <c r="D11" s="393">
        <v>1</v>
      </c>
      <c r="F11" s="484">
        <v>5250</v>
      </c>
      <c r="G11" s="484" t="s">
        <v>918</v>
      </c>
      <c r="H11" s="76" t="s">
        <v>145</v>
      </c>
      <c r="I11" s="485">
        <v>1</v>
      </c>
    </row>
    <row r="12" spans="1:9">
      <c r="A12" s="72">
        <v>5250</v>
      </c>
      <c r="B12" s="72" t="s">
        <v>918</v>
      </c>
      <c r="C12" s="223" t="s">
        <v>75</v>
      </c>
      <c r="D12" s="393">
        <v>1</v>
      </c>
      <c r="F12" s="484">
        <v>5250</v>
      </c>
      <c r="G12" s="484" t="s">
        <v>918</v>
      </c>
      <c r="H12" s="76" t="s">
        <v>81</v>
      </c>
      <c r="I12" s="485">
        <v>1</v>
      </c>
    </row>
    <row r="13" spans="1:9">
      <c r="A13" s="72">
        <v>5266</v>
      </c>
      <c r="B13" s="72" t="s">
        <v>918</v>
      </c>
      <c r="C13" s="223" t="s">
        <v>148</v>
      </c>
      <c r="D13" s="393">
        <v>1</v>
      </c>
      <c r="F13" s="484">
        <v>5266</v>
      </c>
      <c r="G13" s="484" t="s">
        <v>918</v>
      </c>
      <c r="H13" s="76" t="s">
        <v>145</v>
      </c>
      <c r="I13" s="485">
        <v>1</v>
      </c>
    </row>
    <row r="14" spans="1:9">
      <c r="A14" s="72">
        <v>5308</v>
      </c>
      <c r="B14" s="72" t="s">
        <v>918</v>
      </c>
      <c r="C14" s="223" t="s">
        <v>71</v>
      </c>
      <c r="D14" s="393">
        <v>1</v>
      </c>
      <c r="F14" s="484">
        <v>5308</v>
      </c>
      <c r="G14" s="484" t="s">
        <v>918</v>
      </c>
      <c r="H14" s="76" t="s">
        <v>145</v>
      </c>
      <c r="I14" s="485">
        <v>1</v>
      </c>
    </row>
    <row r="15" spans="1:9">
      <c r="A15" s="72">
        <v>5318</v>
      </c>
      <c r="B15" s="72" t="s">
        <v>918</v>
      </c>
      <c r="C15" s="223" t="s">
        <v>73</v>
      </c>
      <c r="D15" s="393">
        <v>1</v>
      </c>
      <c r="F15" s="484">
        <v>5318</v>
      </c>
      <c r="G15" s="484" t="s">
        <v>918</v>
      </c>
      <c r="H15" s="76" t="s">
        <v>145</v>
      </c>
      <c r="I15" s="485">
        <v>1</v>
      </c>
    </row>
    <row r="16" spans="1:9">
      <c r="A16" s="72">
        <v>5360</v>
      </c>
      <c r="B16" s="72" t="s">
        <v>919</v>
      </c>
      <c r="C16" s="223" t="s">
        <v>71</v>
      </c>
      <c r="D16" s="393">
        <v>2</v>
      </c>
      <c r="F16" s="484">
        <v>5360</v>
      </c>
      <c r="G16" s="484" t="s">
        <v>919</v>
      </c>
      <c r="H16" s="76" t="s">
        <v>145</v>
      </c>
      <c r="I16" s="485">
        <v>2</v>
      </c>
    </row>
    <row r="17" spans="1:9">
      <c r="A17" s="72">
        <v>5360</v>
      </c>
      <c r="B17" s="72" t="s">
        <v>919</v>
      </c>
      <c r="C17" s="223" t="s">
        <v>73</v>
      </c>
      <c r="D17" s="393">
        <v>1</v>
      </c>
      <c r="F17" s="484">
        <v>5360</v>
      </c>
      <c r="G17" s="484" t="s">
        <v>919</v>
      </c>
      <c r="H17" s="76" t="s">
        <v>81</v>
      </c>
      <c r="I17" s="485">
        <v>1</v>
      </c>
    </row>
    <row r="18" spans="1:9">
      <c r="A18" s="72">
        <v>5360</v>
      </c>
      <c r="B18" s="72" t="s">
        <v>918</v>
      </c>
      <c r="C18" s="223" t="s">
        <v>75</v>
      </c>
      <c r="D18" s="393">
        <v>1</v>
      </c>
      <c r="F18" s="484">
        <v>5360</v>
      </c>
      <c r="G18" s="484" t="s">
        <v>918</v>
      </c>
      <c r="H18" s="76" t="s">
        <v>81</v>
      </c>
      <c r="I18" s="485">
        <v>1</v>
      </c>
    </row>
    <row r="19" spans="1:9">
      <c r="A19" s="72">
        <v>5495</v>
      </c>
      <c r="B19" s="72" t="s">
        <v>918</v>
      </c>
      <c r="C19" s="223" t="s">
        <v>75</v>
      </c>
      <c r="D19" s="393">
        <v>1</v>
      </c>
      <c r="F19" s="484">
        <v>5495</v>
      </c>
      <c r="G19" s="484" t="s">
        <v>918</v>
      </c>
      <c r="H19" s="76" t="s">
        <v>146</v>
      </c>
      <c r="I19" s="485">
        <v>1</v>
      </c>
    </row>
    <row r="20" spans="1:9">
      <c r="A20" s="72">
        <v>5541</v>
      </c>
      <c r="B20" s="72" t="s">
        <v>919</v>
      </c>
      <c r="C20" s="223" t="s">
        <v>73</v>
      </c>
      <c r="D20" s="393">
        <v>1</v>
      </c>
      <c r="F20" s="484">
        <v>5541</v>
      </c>
      <c r="G20" s="484" t="s">
        <v>919</v>
      </c>
      <c r="H20" s="76" t="s">
        <v>145</v>
      </c>
      <c r="I20" s="485">
        <v>1</v>
      </c>
    </row>
    <row r="21" spans="1:9">
      <c r="A21" s="72">
        <v>5615</v>
      </c>
      <c r="B21" s="72" t="s">
        <v>919</v>
      </c>
      <c r="C21" s="223" t="s">
        <v>71</v>
      </c>
      <c r="D21" s="393">
        <v>1</v>
      </c>
      <c r="F21" s="484">
        <v>5615</v>
      </c>
      <c r="G21" s="484" t="s">
        <v>919</v>
      </c>
      <c r="H21" s="76" t="s">
        <v>145</v>
      </c>
      <c r="I21" s="485">
        <v>1</v>
      </c>
    </row>
    <row r="22" spans="1:9">
      <c r="A22" s="72">
        <v>5761</v>
      </c>
      <c r="B22" s="72" t="s">
        <v>919</v>
      </c>
      <c r="C22" s="223" t="s">
        <v>71</v>
      </c>
      <c r="D22" s="393">
        <v>1</v>
      </c>
      <c r="F22" s="484">
        <v>5761</v>
      </c>
      <c r="G22" s="484" t="s">
        <v>919</v>
      </c>
      <c r="H22" s="76" t="s">
        <v>145</v>
      </c>
      <c r="I22" s="485">
        <v>1</v>
      </c>
    </row>
    <row r="23" spans="1:9">
      <c r="A23" s="72">
        <v>5837</v>
      </c>
      <c r="B23" s="72" t="s">
        <v>919</v>
      </c>
      <c r="C23" s="223" t="s">
        <v>73</v>
      </c>
      <c r="D23" s="393">
        <v>1</v>
      </c>
      <c r="F23" s="484">
        <v>5837</v>
      </c>
      <c r="G23" s="484" t="s">
        <v>919</v>
      </c>
      <c r="H23" s="76" t="s">
        <v>77</v>
      </c>
      <c r="I23" s="485">
        <v>1</v>
      </c>
    </row>
    <row r="24" spans="1:9">
      <c r="A24" s="72">
        <v>5837</v>
      </c>
      <c r="B24" s="72" t="s">
        <v>918</v>
      </c>
      <c r="C24" s="223" t="s">
        <v>74</v>
      </c>
      <c r="D24" s="393">
        <v>1</v>
      </c>
      <c r="F24" s="484">
        <v>5837</v>
      </c>
      <c r="G24" s="484" t="s">
        <v>918</v>
      </c>
      <c r="H24" s="76" t="s">
        <v>81</v>
      </c>
      <c r="I24" s="485">
        <v>1</v>
      </c>
    </row>
    <row r="25" spans="1:9">
      <c r="A25" s="72">
        <v>5842</v>
      </c>
      <c r="B25" s="72" t="s">
        <v>918</v>
      </c>
      <c r="C25" s="223" t="s">
        <v>148</v>
      </c>
      <c r="D25" s="393">
        <v>1</v>
      </c>
      <c r="F25" s="484">
        <v>5842</v>
      </c>
      <c r="G25" s="484" t="s">
        <v>918</v>
      </c>
      <c r="H25" s="76" t="s">
        <v>145</v>
      </c>
      <c r="I25" s="485">
        <v>1</v>
      </c>
    </row>
    <row r="26" spans="1:9">
      <c r="A26" s="72">
        <v>5890</v>
      </c>
      <c r="B26" s="72" t="s">
        <v>919</v>
      </c>
      <c r="C26" s="223" t="s">
        <v>73</v>
      </c>
      <c r="D26" s="393">
        <v>1</v>
      </c>
      <c r="F26" s="484">
        <v>5890</v>
      </c>
      <c r="G26" s="484" t="s">
        <v>919</v>
      </c>
      <c r="H26" s="76" t="s">
        <v>80</v>
      </c>
      <c r="I26" s="485">
        <v>1</v>
      </c>
    </row>
    <row r="27" spans="1:9">
      <c r="A27" s="72">
        <v>5895</v>
      </c>
      <c r="B27" s="72" t="s">
        <v>918</v>
      </c>
      <c r="C27" s="223" t="s">
        <v>73</v>
      </c>
      <c r="D27" s="393">
        <v>1</v>
      </c>
      <c r="F27" s="484">
        <v>5895</v>
      </c>
      <c r="G27" s="484" t="s">
        <v>918</v>
      </c>
      <c r="H27" s="76" t="s">
        <v>145</v>
      </c>
      <c r="I27" s="485">
        <v>1</v>
      </c>
    </row>
    <row r="28" spans="1:9">
      <c r="A28" s="72">
        <v>8001</v>
      </c>
      <c r="B28" s="72" t="s">
        <v>919</v>
      </c>
      <c r="C28" s="223" t="s">
        <v>71</v>
      </c>
      <c r="D28" s="393">
        <v>12</v>
      </c>
      <c r="F28" s="484">
        <v>8001</v>
      </c>
      <c r="G28" s="484" t="s">
        <v>919</v>
      </c>
      <c r="H28" s="76" t="s">
        <v>145</v>
      </c>
      <c r="I28" s="485">
        <v>13</v>
      </c>
    </row>
    <row r="29" spans="1:9">
      <c r="A29" s="72">
        <v>8001</v>
      </c>
      <c r="B29" s="72" t="s">
        <v>919</v>
      </c>
      <c r="C29" s="223" t="s">
        <v>73</v>
      </c>
      <c r="D29" s="393">
        <v>3</v>
      </c>
      <c r="F29" s="484">
        <v>8001</v>
      </c>
      <c r="G29" s="484" t="s">
        <v>919</v>
      </c>
      <c r="H29" s="76" t="s">
        <v>77</v>
      </c>
      <c r="I29" s="485">
        <v>1</v>
      </c>
    </row>
    <row r="30" spans="1:9">
      <c r="A30" s="72">
        <v>8078</v>
      </c>
      <c r="B30" s="72" t="s">
        <v>919</v>
      </c>
      <c r="C30" s="223" t="s">
        <v>73</v>
      </c>
      <c r="D30" s="393">
        <v>1</v>
      </c>
      <c r="F30" s="484">
        <v>8001</v>
      </c>
      <c r="G30" s="484" t="s">
        <v>919</v>
      </c>
      <c r="H30" s="76" t="s">
        <v>78</v>
      </c>
      <c r="I30" s="485">
        <v>1</v>
      </c>
    </row>
    <row r="31" spans="1:9">
      <c r="A31" s="72">
        <v>8141</v>
      </c>
      <c r="B31" s="72" t="s">
        <v>919</v>
      </c>
      <c r="C31" s="223" t="s">
        <v>73</v>
      </c>
      <c r="D31" s="393">
        <v>1</v>
      </c>
      <c r="F31" s="484">
        <v>8078</v>
      </c>
      <c r="G31" s="484" t="s">
        <v>919</v>
      </c>
      <c r="H31" s="76" t="s">
        <v>145</v>
      </c>
      <c r="I31" s="485">
        <v>1</v>
      </c>
    </row>
    <row r="32" spans="1:9">
      <c r="A32" s="72">
        <v>8141</v>
      </c>
      <c r="B32" s="72" t="s">
        <v>919</v>
      </c>
      <c r="C32" s="223" t="s">
        <v>75</v>
      </c>
      <c r="D32" s="393">
        <v>1</v>
      </c>
      <c r="F32" s="484">
        <v>8141</v>
      </c>
      <c r="G32" s="484" t="s">
        <v>919</v>
      </c>
      <c r="H32" s="76" t="s">
        <v>145</v>
      </c>
      <c r="I32" s="485">
        <v>2</v>
      </c>
    </row>
    <row r="33" spans="1:9">
      <c r="A33" s="72">
        <v>8296</v>
      </c>
      <c r="B33" s="72" t="s">
        <v>919</v>
      </c>
      <c r="C33" s="223" t="s">
        <v>73</v>
      </c>
      <c r="D33" s="393">
        <v>1</v>
      </c>
      <c r="F33" s="484">
        <v>8296</v>
      </c>
      <c r="G33" s="484" t="s">
        <v>919</v>
      </c>
      <c r="H33" s="76" t="s">
        <v>145</v>
      </c>
      <c r="I33" s="485">
        <v>1</v>
      </c>
    </row>
    <row r="34" spans="1:9">
      <c r="A34" s="72">
        <v>8296</v>
      </c>
      <c r="B34" s="72" t="s">
        <v>918</v>
      </c>
      <c r="C34" s="223" t="s">
        <v>73</v>
      </c>
      <c r="D34" s="393">
        <v>1</v>
      </c>
      <c r="F34" s="484">
        <v>8296</v>
      </c>
      <c r="G34" s="484" t="s">
        <v>918</v>
      </c>
      <c r="H34" s="76" t="s">
        <v>145</v>
      </c>
      <c r="I34" s="485">
        <v>1</v>
      </c>
    </row>
    <row r="35" spans="1:9">
      <c r="A35" s="72">
        <v>8421</v>
      </c>
      <c r="B35" s="72" t="s">
        <v>919</v>
      </c>
      <c r="C35" s="223" t="s">
        <v>71</v>
      </c>
      <c r="D35" s="393">
        <v>1</v>
      </c>
      <c r="F35" s="484">
        <v>8421</v>
      </c>
      <c r="G35" s="484" t="s">
        <v>919</v>
      </c>
      <c r="H35" s="76" t="s">
        <v>145</v>
      </c>
      <c r="I35" s="485">
        <v>1</v>
      </c>
    </row>
    <row r="36" spans="1:9">
      <c r="A36" s="72">
        <v>8433</v>
      </c>
      <c r="B36" s="72" t="s">
        <v>919</v>
      </c>
      <c r="C36" s="223" t="s">
        <v>71</v>
      </c>
      <c r="D36" s="393">
        <v>1</v>
      </c>
      <c r="F36" s="484">
        <v>8433</v>
      </c>
      <c r="G36" s="484" t="s">
        <v>919</v>
      </c>
      <c r="H36" s="76" t="s">
        <v>145</v>
      </c>
      <c r="I36" s="485">
        <v>3</v>
      </c>
    </row>
    <row r="37" spans="1:9">
      <c r="A37" s="72">
        <v>8433</v>
      </c>
      <c r="B37" s="72" t="s">
        <v>919</v>
      </c>
      <c r="C37" s="223" t="s">
        <v>73</v>
      </c>
      <c r="D37" s="393">
        <v>2</v>
      </c>
      <c r="F37" s="484">
        <v>8436</v>
      </c>
      <c r="G37" s="484" t="s">
        <v>919</v>
      </c>
      <c r="H37" s="76" t="s">
        <v>145</v>
      </c>
      <c r="I37" s="485">
        <v>2</v>
      </c>
    </row>
    <row r="38" spans="1:9">
      <c r="A38" s="72">
        <v>8436</v>
      </c>
      <c r="B38" s="72" t="s">
        <v>919</v>
      </c>
      <c r="C38" s="223" t="s">
        <v>71</v>
      </c>
      <c r="D38" s="393">
        <v>1</v>
      </c>
      <c r="F38" s="484">
        <v>8560</v>
      </c>
      <c r="G38" s="484" t="s">
        <v>919</v>
      </c>
      <c r="H38" s="76" t="s">
        <v>145</v>
      </c>
      <c r="I38" s="485">
        <v>1</v>
      </c>
    </row>
    <row r="39" spans="1:9">
      <c r="A39" s="72">
        <v>8436</v>
      </c>
      <c r="B39" s="72" t="s">
        <v>919</v>
      </c>
      <c r="C39" s="223" t="s">
        <v>75</v>
      </c>
      <c r="D39" s="393">
        <v>1</v>
      </c>
      <c r="F39" s="484">
        <v>8573</v>
      </c>
      <c r="G39" s="484" t="s">
        <v>919</v>
      </c>
      <c r="H39" s="76" t="s">
        <v>145</v>
      </c>
      <c r="I39" s="485">
        <v>1</v>
      </c>
    </row>
    <row r="40" spans="1:9">
      <c r="A40" s="72">
        <v>8560</v>
      </c>
      <c r="B40" s="72" t="s">
        <v>919</v>
      </c>
      <c r="C40" s="223" t="s">
        <v>73</v>
      </c>
      <c r="D40" s="393">
        <v>1</v>
      </c>
      <c r="F40" s="484">
        <v>8606</v>
      </c>
      <c r="G40" s="484" t="s">
        <v>919</v>
      </c>
      <c r="H40" s="76" t="s">
        <v>145</v>
      </c>
      <c r="I40" s="485">
        <v>1</v>
      </c>
    </row>
    <row r="41" spans="1:9">
      <c r="A41" s="72">
        <v>8573</v>
      </c>
      <c r="B41" s="72" t="s">
        <v>919</v>
      </c>
      <c r="C41" s="223" t="s">
        <v>73</v>
      </c>
      <c r="D41" s="393">
        <v>1</v>
      </c>
      <c r="F41" s="484">
        <v>8606</v>
      </c>
      <c r="G41" s="484" t="s">
        <v>918</v>
      </c>
      <c r="H41" s="76" t="s">
        <v>145</v>
      </c>
      <c r="I41" s="485">
        <v>2</v>
      </c>
    </row>
    <row r="42" spans="1:9">
      <c r="A42" s="72">
        <v>8606</v>
      </c>
      <c r="B42" s="72" t="s">
        <v>919</v>
      </c>
      <c r="C42" s="223" t="s">
        <v>73</v>
      </c>
      <c r="D42" s="393">
        <v>1</v>
      </c>
      <c r="F42" s="484">
        <v>8638</v>
      </c>
      <c r="G42" s="484" t="s">
        <v>919</v>
      </c>
      <c r="H42" s="76" t="s">
        <v>145</v>
      </c>
      <c r="I42" s="485">
        <v>1</v>
      </c>
    </row>
    <row r="43" spans="1:9">
      <c r="A43" s="72">
        <v>8606</v>
      </c>
      <c r="B43" s="72" t="s">
        <v>918</v>
      </c>
      <c r="C43" s="223" t="s">
        <v>71</v>
      </c>
      <c r="D43" s="393">
        <v>2</v>
      </c>
      <c r="F43" s="484">
        <v>8638</v>
      </c>
      <c r="G43" s="484" t="s">
        <v>919</v>
      </c>
      <c r="H43" s="76" t="s">
        <v>81</v>
      </c>
      <c r="I43" s="485">
        <v>1</v>
      </c>
    </row>
    <row r="44" spans="1:9">
      <c r="A44" s="72">
        <v>8638</v>
      </c>
      <c r="B44" s="72" t="s">
        <v>919</v>
      </c>
      <c r="C44" s="223" t="s">
        <v>71</v>
      </c>
      <c r="D44" s="393">
        <v>1</v>
      </c>
      <c r="F44" s="484">
        <v>8758</v>
      </c>
      <c r="G44" s="484" t="s">
        <v>919</v>
      </c>
      <c r="H44" s="76" t="s">
        <v>145</v>
      </c>
      <c r="I44" s="485">
        <v>9</v>
      </c>
    </row>
    <row r="45" spans="1:9">
      <c r="A45" s="72">
        <v>8638</v>
      </c>
      <c r="B45" s="72" t="s">
        <v>919</v>
      </c>
      <c r="C45" s="223" t="s">
        <v>75</v>
      </c>
      <c r="D45" s="393">
        <v>1</v>
      </c>
      <c r="F45" s="484">
        <v>8770</v>
      </c>
      <c r="G45" s="484" t="s">
        <v>919</v>
      </c>
      <c r="H45" s="76" t="s">
        <v>145</v>
      </c>
      <c r="I45" s="485">
        <v>1</v>
      </c>
    </row>
    <row r="46" spans="1:9">
      <c r="A46" s="72">
        <v>8758</v>
      </c>
      <c r="B46" s="72" t="s">
        <v>919</v>
      </c>
      <c r="C46" s="223" t="s">
        <v>148</v>
      </c>
      <c r="D46" s="393">
        <v>1</v>
      </c>
      <c r="F46" s="484">
        <v>8770</v>
      </c>
      <c r="G46" s="484" t="s">
        <v>919</v>
      </c>
      <c r="H46" s="76" t="s">
        <v>77</v>
      </c>
      <c r="I46" s="485">
        <v>1</v>
      </c>
    </row>
    <row r="47" spans="1:9">
      <c r="A47" s="72">
        <v>8758</v>
      </c>
      <c r="B47" s="72" t="s">
        <v>919</v>
      </c>
      <c r="C47" s="223" t="s">
        <v>71</v>
      </c>
      <c r="D47" s="393">
        <v>7</v>
      </c>
      <c r="F47" s="484">
        <v>8832</v>
      </c>
      <c r="G47" s="484" t="s">
        <v>918</v>
      </c>
      <c r="H47" s="76" t="s">
        <v>81</v>
      </c>
      <c r="I47" s="485">
        <v>1</v>
      </c>
    </row>
    <row r="48" spans="1:9">
      <c r="A48" s="72">
        <v>8758</v>
      </c>
      <c r="B48" s="72" t="s">
        <v>919</v>
      </c>
      <c r="C48" s="223" t="s">
        <v>73</v>
      </c>
      <c r="D48" s="393">
        <v>1</v>
      </c>
      <c r="F48" s="484">
        <v>11001</v>
      </c>
      <c r="G48" s="484" t="s">
        <v>919</v>
      </c>
      <c r="H48" s="76" t="s">
        <v>145</v>
      </c>
      <c r="I48" s="485">
        <v>73</v>
      </c>
    </row>
    <row r="49" spans="1:9">
      <c r="A49" s="72">
        <v>8770</v>
      </c>
      <c r="B49" s="72" t="s">
        <v>919</v>
      </c>
      <c r="C49" s="223" t="s">
        <v>73</v>
      </c>
      <c r="D49" s="393">
        <v>2</v>
      </c>
      <c r="F49" s="484">
        <v>11001</v>
      </c>
      <c r="G49" s="484" t="s">
        <v>919</v>
      </c>
      <c r="H49" s="76" t="s">
        <v>77</v>
      </c>
      <c r="I49" s="485">
        <v>3</v>
      </c>
    </row>
    <row r="50" spans="1:9">
      <c r="A50" s="72">
        <v>8832</v>
      </c>
      <c r="B50" s="72" t="s">
        <v>918</v>
      </c>
      <c r="C50" s="223" t="s">
        <v>75</v>
      </c>
      <c r="D50" s="393">
        <v>1</v>
      </c>
      <c r="F50" s="484">
        <v>11001</v>
      </c>
      <c r="G50" s="484" t="s">
        <v>919</v>
      </c>
      <c r="H50" s="76" t="s">
        <v>78</v>
      </c>
      <c r="I50" s="485">
        <v>1</v>
      </c>
    </row>
    <row r="51" spans="1:9">
      <c r="A51" s="72">
        <v>11001</v>
      </c>
      <c r="B51" s="72" t="s">
        <v>919</v>
      </c>
      <c r="C51" s="223" t="s">
        <v>148</v>
      </c>
      <c r="D51" s="393">
        <v>5</v>
      </c>
      <c r="F51" s="484">
        <v>11001</v>
      </c>
      <c r="G51" s="484" t="s">
        <v>919</v>
      </c>
      <c r="H51" s="76" t="s">
        <v>146</v>
      </c>
      <c r="I51" s="485">
        <v>1</v>
      </c>
    </row>
    <row r="52" spans="1:9">
      <c r="A52" s="72">
        <v>11001</v>
      </c>
      <c r="B52" s="72" t="s">
        <v>919</v>
      </c>
      <c r="C52" s="223" t="s">
        <v>71</v>
      </c>
      <c r="D52" s="393">
        <v>65</v>
      </c>
      <c r="F52" s="484">
        <v>13001</v>
      </c>
      <c r="G52" s="484" t="s">
        <v>919</v>
      </c>
      <c r="H52" s="76" t="s">
        <v>145</v>
      </c>
      <c r="I52" s="485">
        <v>4</v>
      </c>
    </row>
    <row r="53" spans="1:9">
      <c r="A53" s="72">
        <v>11001</v>
      </c>
      <c r="B53" s="72" t="s">
        <v>919</v>
      </c>
      <c r="C53" s="223" t="s">
        <v>73</v>
      </c>
      <c r="D53" s="393">
        <v>8</v>
      </c>
      <c r="F53" s="484">
        <v>13140</v>
      </c>
      <c r="G53" s="484" t="s">
        <v>918</v>
      </c>
      <c r="H53" s="76" t="s">
        <v>82</v>
      </c>
      <c r="I53" s="485">
        <v>1</v>
      </c>
    </row>
    <row r="54" spans="1:9">
      <c r="A54" s="72">
        <v>13001</v>
      </c>
      <c r="B54" s="72" t="s">
        <v>919</v>
      </c>
      <c r="C54" s="223" t="s">
        <v>71</v>
      </c>
      <c r="D54" s="393">
        <v>3</v>
      </c>
      <c r="F54" s="484">
        <v>13212</v>
      </c>
      <c r="G54" s="484" t="s">
        <v>918</v>
      </c>
      <c r="H54" s="76" t="s">
        <v>146</v>
      </c>
      <c r="I54" s="485">
        <v>1</v>
      </c>
    </row>
    <row r="55" spans="1:9">
      <c r="A55" s="72">
        <v>13001</v>
      </c>
      <c r="B55" s="72" t="s">
        <v>919</v>
      </c>
      <c r="C55" s="223" t="s">
        <v>73</v>
      </c>
      <c r="D55" s="393">
        <v>1</v>
      </c>
      <c r="F55" s="484">
        <v>13244</v>
      </c>
      <c r="G55" s="484" t="s">
        <v>918</v>
      </c>
      <c r="H55" s="76" t="s">
        <v>81</v>
      </c>
      <c r="I55" s="485">
        <v>2</v>
      </c>
    </row>
    <row r="56" spans="1:9">
      <c r="A56" s="72">
        <v>13140</v>
      </c>
      <c r="B56" s="72" t="s">
        <v>918</v>
      </c>
      <c r="C56" s="223" t="s">
        <v>75</v>
      </c>
      <c r="D56" s="393">
        <v>1</v>
      </c>
      <c r="F56" s="484">
        <v>13430</v>
      </c>
      <c r="G56" s="484" t="s">
        <v>919</v>
      </c>
      <c r="H56" s="76" t="s">
        <v>145</v>
      </c>
      <c r="I56" s="485">
        <v>1</v>
      </c>
    </row>
    <row r="57" spans="1:9">
      <c r="A57" s="72">
        <v>13212</v>
      </c>
      <c r="B57" s="72" t="s">
        <v>918</v>
      </c>
      <c r="C57" s="223" t="s">
        <v>75</v>
      </c>
      <c r="D57" s="393">
        <v>1</v>
      </c>
      <c r="F57" s="484">
        <v>13430</v>
      </c>
      <c r="G57" s="484" t="s">
        <v>918</v>
      </c>
      <c r="H57" s="76" t="s">
        <v>145</v>
      </c>
      <c r="I57" s="485">
        <v>1</v>
      </c>
    </row>
    <row r="58" spans="1:9">
      <c r="A58" s="72">
        <v>13244</v>
      </c>
      <c r="B58" s="72" t="s">
        <v>918</v>
      </c>
      <c r="C58" s="223" t="s">
        <v>75</v>
      </c>
      <c r="D58" s="393">
        <v>2</v>
      </c>
      <c r="F58" s="484">
        <v>13440</v>
      </c>
      <c r="G58" s="484" t="s">
        <v>918</v>
      </c>
      <c r="H58" s="76" t="s">
        <v>145</v>
      </c>
      <c r="I58" s="485">
        <v>1</v>
      </c>
    </row>
    <row r="59" spans="1:9">
      <c r="A59" s="72">
        <v>13430</v>
      </c>
      <c r="B59" s="72" t="s">
        <v>919</v>
      </c>
      <c r="C59" s="223" t="s">
        <v>73</v>
      </c>
      <c r="D59" s="393">
        <v>1</v>
      </c>
      <c r="F59" s="484">
        <v>13442</v>
      </c>
      <c r="G59" s="484" t="s">
        <v>919</v>
      </c>
      <c r="H59" s="76" t="s">
        <v>145</v>
      </c>
      <c r="I59" s="485">
        <v>1</v>
      </c>
    </row>
    <row r="60" spans="1:9">
      <c r="A60" s="72">
        <v>13430</v>
      </c>
      <c r="B60" s="72" t="s">
        <v>918</v>
      </c>
      <c r="C60" s="223" t="s">
        <v>71</v>
      </c>
      <c r="D60" s="393">
        <v>1</v>
      </c>
      <c r="F60" s="484">
        <v>13442</v>
      </c>
      <c r="G60" s="484" t="s">
        <v>918</v>
      </c>
      <c r="H60" s="76" t="s">
        <v>145</v>
      </c>
      <c r="I60" s="485">
        <v>1</v>
      </c>
    </row>
    <row r="61" spans="1:9">
      <c r="A61" s="72">
        <v>13440</v>
      </c>
      <c r="B61" s="72" t="s">
        <v>918</v>
      </c>
      <c r="C61" s="223" t="s">
        <v>73</v>
      </c>
      <c r="D61" s="393">
        <v>1</v>
      </c>
      <c r="F61" s="484">
        <v>13620</v>
      </c>
      <c r="G61" s="484" t="s">
        <v>919</v>
      </c>
      <c r="H61" s="76" t="s">
        <v>145</v>
      </c>
      <c r="I61" s="485">
        <v>1</v>
      </c>
    </row>
    <row r="62" spans="1:9">
      <c r="A62" s="72">
        <v>13442</v>
      </c>
      <c r="B62" s="72" t="s">
        <v>919</v>
      </c>
      <c r="C62" s="223" t="s">
        <v>74</v>
      </c>
      <c r="D62" s="393">
        <v>1</v>
      </c>
      <c r="F62" s="484">
        <v>13836</v>
      </c>
      <c r="G62" s="484" t="s">
        <v>918</v>
      </c>
      <c r="H62" s="76" t="s">
        <v>145</v>
      </c>
      <c r="I62" s="485">
        <v>1</v>
      </c>
    </row>
    <row r="63" spans="1:9">
      <c r="A63" s="72">
        <v>13442</v>
      </c>
      <c r="B63" s="72" t="s">
        <v>918</v>
      </c>
      <c r="C63" s="223" t="s">
        <v>73</v>
      </c>
      <c r="D63" s="393">
        <v>1</v>
      </c>
      <c r="F63" s="484">
        <v>13836</v>
      </c>
      <c r="G63" s="484" t="s">
        <v>918</v>
      </c>
      <c r="H63" s="76" t="s">
        <v>81</v>
      </c>
      <c r="I63" s="485">
        <v>1</v>
      </c>
    </row>
    <row r="64" spans="1:9">
      <c r="A64" s="72">
        <v>13620</v>
      </c>
      <c r="B64" s="72" t="s">
        <v>919</v>
      </c>
      <c r="C64" s="223" t="s">
        <v>73</v>
      </c>
      <c r="D64" s="393">
        <v>1</v>
      </c>
      <c r="F64" s="484">
        <v>15180</v>
      </c>
      <c r="G64" s="484" t="s">
        <v>919</v>
      </c>
      <c r="H64" s="76" t="s">
        <v>80</v>
      </c>
      <c r="I64" s="485">
        <v>1</v>
      </c>
    </row>
    <row r="65" spans="1:9">
      <c r="A65" s="72">
        <v>13836</v>
      </c>
      <c r="B65" s="72" t="s">
        <v>918</v>
      </c>
      <c r="C65" s="223" t="s">
        <v>73</v>
      </c>
      <c r="D65" s="393">
        <v>1</v>
      </c>
      <c r="F65" s="484">
        <v>15204</v>
      </c>
      <c r="G65" s="484" t="s">
        <v>918</v>
      </c>
      <c r="I65" s="485">
        <v>1</v>
      </c>
    </row>
    <row r="66" spans="1:9">
      <c r="A66" s="72">
        <v>13836</v>
      </c>
      <c r="B66" s="72" t="s">
        <v>918</v>
      </c>
      <c r="C66" s="223" t="s">
        <v>75</v>
      </c>
      <c r="D66" s="393">
        <v>1</v>
      </c>
      <c r="F66" s="484">
        <v>15248</v>
      </c>
      <c r="G66" s="484" t="s">
        <v>919</v>
      </c>
      <c r="H66" s="76" t="s">
        <v>145</v>
      </c>
      <c r="I66" s="485">
        <v>1</v>
      </c>
    </row>
    <row r="67" spans="1:9">
      <c r="A67" s="72">
        <v>15180</v>
      </c>
      <c r="B67" s="72" t="s">
        <v>919</v>
      </c>
      <c r="C67" s="223" t="s">
        <v>75</v>
      </c>
      <c r="D67" s="393">
        <v>1</v>
      </c>
      <c r="F67" s="484">
        <v>15248</v>
      </c>
      <c r="G67" s="484" t="s">
        <v>918</v>
      </c>
      <c r="H67" s="76" t="s">
        <v>145</v>
      </c>
      <c r="I67" s="485">
        <v>1</v>
      </c>
    </row>
    <row r="68" spans="1:9">
      <c r="A68" s="72">
        <v>15204</v>
      </c>
      <c r="B68" s="72" t="s">
        <v>918</v>
      </c>
      <c r="C68" s="223"/>
      <c r="D68" s="393">
        <v>1</v>
      </c>
      <c r="F68" s="484">
        <v>15362</v>
      </c>
      <c r="G68" s="484" t="s">
        <v>918</v>
      </c>
      <c r="H68" s="76" t="s">
        <v>80</v>
      </c>
      <c r="I68" s="485">
        <v>1</v>
      </c>
    </row>
    <row r="69" spans="1:9">
      <c r="A69" s="72">
        <v>15248</v>
      </c>
      <c r="B69" s="72" t="s">
        <v>919</v>
      </c>
      <c r="C69" s="223" t="s">
        <v>73</v>
      </c>
      <c r="D69" s="393">
        <v>1</v>
      </c>
      <c r="F69" s="484">
        <v>15600</v>
      </c>
      <c r="G69" s="484" t="s">
        <v>919</v>
      </c>
      <c r="H69" s="76" t="s">
        <v>145</v>
      </c>
      <c r="I69" s="485">
        <v>1</v>
      </c>
    </row>
    <row r="70" spans="1:9">
      <c r="A70" s="72">
        <v>15248</v>
      </c>
      <c r="B70" s="72" t="s">
        <v>918</v>
      </c>
      <c r="C70" s="223" t="s">
        <v>71</v>
      </c>
      <c r="D70" s="393">
        <v>1</v>
      </c>
      <c r="F70" s="484">
        <v>17001</v>
      </c>
      <c r="G70" s="484" t="s">
        <v>919</v>
      </c>
      <c r="H70" s="76" t="s">
        <v>145</v>
      </c>
      <c r="I70" s="485">
        <v>4</v>
      </c>
    </row>
    <row r="71" spans="1:9">
      <c r="A71" s="72">
        <v>15362</v>
      </c>
      <c r="B71" s="72" t="s">
        <v>918</v>
      </c>
      <c r="C71" s="223" t="s">
        <v>73</v>
      </c>
      <c r="D71" s="393">
        <v>1</v>
      </c>
      <c r="F71" s="484">
        <v>17001</v>
      </c>
      <c r="G71" s="484" t="s">
        <v>919</v>
      </c>
      <c r="H71" s="76" t="s">
        <v>80</v>
      </c>
      <c r="I71" s="485">
        <v>3</v>
      </c>
    </row>
    <row r="72" spans="1:9">
      <c r="A72" s="72">
        <v>15600</v>
      </c>
      <c r="B72" s="72" t="s">
        <v>919</v>
      </c>
      <c r="C72" s="223" t="s">
        <v>73</v>
      </c>
      <c r="D72" s="393">
        <v>1</v>
      </c>
      <c r="F72" s="484">
        <v>17001</v>
      </c>
      <c r="G72" s="484" t="s">
        <v>919</v>
      </c>
      <c r="H72" s="76" t="s">
        <v>82</v>
      </c>
      <c r="I72" s="485">
        <v>1</v>
      </c>
    </row>
    <row r="73" spans="1:9">
      <c r="A73" s="72">
        <v>17001</v>
      </c>
      <c r="B73" s="72" t="s">
        <v>919</v>
      </c>
      <c r="C73" s="223" t="s">
        <v>148</v>
      </c>
      <c r="D73" s="393">
        <v>1</v>
      </c>
      <c r="F73" s="484">
        <v>17001</v>
      </c>
      <c r="G73" s="484" t="s">
        <v>919</v>
      </c>
      <c r="H73" s="76" t="s">
        <v>146</v>
      </c>
      <c r="I73" s="485">
        <v>1</v>
      </c>
    </row>
    <row r="74" spans="1:9">
      <c r="A74" s="72">
        <v>17001</v>
      </c>
      <c r="B74" s="72" t="s">
        <v>919</v>
      </c>
      <c r="C74" s="223" t="s">
        <v>71</v>
      </c>
      <c r="D74" s="393">
        <v>3</v>
      </c>
      <c r="F74" s="484">
        <v>17001</v>
      </c>
      <c r="G74" s="484" t="s">
        <v>918</v>
      </c>
      <c r="H74" s="76" t="s">
        <v>79</v>
      </c>
      <c r="I74" s="485">
        <v>2</v>
      </c>
    </row>
    <row r="75" spans="1:9">
      <c r="A75" s="72">
        <v>17001</v>
      </c>
      <c r="B75" s="72" t="s">
        <v>919</v>
      </c>
      <c r="C75" s="223" t="s">
        <v>73</v>
      </c>
      <c r="D75" s="393">
        <v>3</v>
      </c>
      <c r="F75" s="484">
        <v>17001</v>
      </c>
      <c r="G75" s="484" t="s">
        <v>918</v>
      </c>
      <c r="H75" s="76" t="s">
        <v>80</v>
      </c>
      <c r="I75" s="485">
        <v>1</v>
      </c>
    </row>
    <row r="76" spans="1:9">
      <c r="A76" s="72">
        <v>17001</v>
      </c>
      <c r="B76" s="72" t="s">
        <v>919</v>
      </c>
      <c r="C76" s="223" t="s">
        <v>75</v>
      </c>
      <c r="D76" s="393">
        <v>2</v>
      </c>
      <c r="F76" s="484">
        <v>17380</v>
      </c>
      <c r="G76" s="484" t="s">
        <v>919</v>
      </c>
      <c r="H76" s="76" t="s">
        <v>145</v>
      </c>
      <c r="I76" s="485">
        <v>1</v>
      </c>
    </row>
    <row r="77" spans="1:9">
      <c r="A77" s="72">
        <v>17001</v>
      </c>
      <c r="B77" s="72" t="s">
        <v>918</v>
      </c>
      <c r="C77" s="223" t="s">
        <v>75</v>
      </c>
      <c r="D77" s="393">
        <v>3</v>
      </c>
      <c r="F77" s="484">
        <v>17388</v>
      </c>
      <c r="G77" s="484" t="s">
        <v>918</v>
      </c>
      <c r="H77" s="76" t="s">
        <v>80</v>
      </c>
      <c r="I77" s="485">
        <v>1</v>
      </c>
    </row>
    <row r="78" spans="1:9">
      <c r="A78" s="72">
        <v>17380</v>
      </c>
      <c r="B78" s="72" t="s">
        <v>919</v>
      </c>
      <c r="C78" s="223" t="s">
        <v>73</v>
      </c>
      <c r="D78" s="393">
        <v>1</v>
      </c>
      <c r="F78" s="484">
        <v>17433</v>
      </c>
      <c r="G78" s="484" t="s">
        <v>919</v>
      </c>
      <c r="H78" s="76" t="s">
        <v>80</v>
      </c>
      <c r="I78" s="485">
        <v>1</v>
      </c>
    </row>
    <row r="79" spans="1:9">
      <c r="A79" s="72">
        <v>17388</v>
      </c>
      <c r="B79" s="72" t="s">
        <v>918</v>
      </c>
      <c r="C79" s="223" t="s">
        <v>75</v>
      </c>
      <c r="D79" s="393">
        <v>1</v>
      </c>
      <c r="F79" s="484">
        <v>17486</v>
      </c>
      <c r="G79" s="484" t="s">
        <v>919</v>
      </c>
      <c r="H79" s="76" t="s">
        <v>145</v>
      </c>
      <c r="I79" s="485">
        <v>1</v>
      </c>
    </row>
    <row r="80" spans="1:9">
      <c r="A80" s="72">
        <v>17433</v>
      </c>
      <c r="B80" s="72" t="s">
        <v>919</v>
      </c>
      <c r="C80" s="223" t="s">
        <v>75</v>
      </c>
      <c r="D80" s="393">
        <v>1</v>
      </c>
      <c r="F80" s="484">
        <v>17541</v>
      </c>
      <c r="G80" s="484" t="s">
        <v>918</v>
      </c>
      <c r="H80" s="76" t="s">
        <v>145</v>
      </c>
      <c r="I80" s="485">
        <v>1</v>
      </c>
    </row>
    <row r="81" spans="1:9">
      <c r="A81" s="72">
        <v>17486</v>
      </c>
      <c r="B81" s="72" t="s">
        <v>919</v>
      </c>
      <c r="C81" s="223" t="s">
        <v>148</v>
      </c>
      <c r="D81" s="393">
        <v>1</v>
      </c>
      <c r="F81" s="484">
        <v>17614</v>
      </c>
      <c r="G81" s="484" t="s">
        <v>918</v>
      </c>
      <c r="H81" s="76" t="s">
        <v>80</v>
      </c>
      <c r="I81" s="485">
        <v>2</v>
      </c>
    </row>
    <row r="82" spans="1:9">
      <c r="A82" s="72">
        <v>17541</v>
      </c>
      <c r="B82" s="72" t="s">
        <v>918</v>
      </c>
      <c r="C82" s="223" t="s">
        <v>73</v>
      </c>
      <c r="D82" s="393">
        <v>1</v>
      </c>
      <c r="F82" s="484">
        <v>17662</v>
      </c>
      <c r="G82" s="484" t="s">
        <v>919</v>
      </c>
      <c r="H82" s="76" t="s">
        <v>145</v>
      </c>
      <c r="I82" s="485">
        <v>1</v>
      </c>
    </row>
    <row r="83" spans="1:9">
      <c r="A83" s="72">
        <v>17614</v>
      </c>
      <c r="B83" s="72" t="s">
        <v>918</v>
      </c>
      <c r="C83" s="223" t="s">
        <v>75</v>
      </c>
      <c r="D83" s="393">
        <v>2</v>
      </c>
      <c r="F83" s="484">
        <v>17662</v>
      </c>
      <c r="G83" s="484" t="s">
        <v>918</v>
      </c>
      <c r="H83" s="76" t="s">
        <v>145</v>
      </c>
      <c r="I83" s="485">
        <v>1</v>
      </c>
    </row>
    <row r="84" spans="1:9">
      <c r="A84" s="72">
        <v>17662</v>
      </c>
      <c r="B84" s="72" t="s">
        <v>919</v>
      </c>
      <c r="C84" s="223" t="s">
        <v>73</v>
      </c>
      <c r="D84" s="393">
        <v>1</v>
      </c>
      <c r="F84" s="484">
        <v>17662</v>
      </c>
      <c r="G84" s="484" t="s">
        <v>918</v>
      </c>
      <c r="H84" s="76" t="s">
        <v>78</v>
      </c>
      <c r="I84" s="485">
        <v>1</v>
      </c>
    </row>
    <row r="85" spans="1:9">
      <c r="A85" s="72">
        <v>17662</v>
      </c>
      <c r="B85" s="72" t="s">
        <v>918</v>
      </c>
      <c r="C85" s="223" t="s">
        <v>73</v>
      </c>
      <c r="D85" s="393">
        <v>2</v>
      </c>
      <c r="F85" s="484">
        <v>17662</v>
      </c>
      <c r="G85" s="484" t="s">
        <v>918</v>
      </c>
      <c r="H85" s="76" t="s">
        <v>80</v>
      </c>
      <c r="I85" s="485">
        <v>7</v>
      </c>
    </row>
    <row r="86" spans="1:9">
      <c r="A86" s="72">
        <v>17662</v>
      </c>
      <c r="B86" s="72" t="s">
        <v>918</v>
      </c>
      <c r="C86" s="223" t="s">
        <v>75</v>
      </c>
      <c r="D86" s="393">
        <v>8</v>
      </c>
      <c r="F86" s="484">
        <v>17662</v>
      </c>
      <c r="G86" s="484" t="s">
        <v>918</v>
      </c>
      <c r="H86" s="76" t="s">
        <v>81</v>
      </c>
      <c r="I86" s="485">
        <v>1</v>
      </c>
    </row>
    <row r="87" spans="1:9">
      <c r="A87" s="72">
        <v>17777</v>
      </c>
      <c r="B87" s="72" t="s">
        <v>918</v>
      </c>
      <c r="C87" s="223" t="s">
        <v>75</v>
      </c>
      <c r="D87" s="393">
        <v>4</v>
      </c>
      <c r="F87" s="484">
        <v>17777</v>
      </c>
      <c r="G87" s="484" t="s">
        <v>918</v>
      </c>
      <c r="H87" s="76" t="s">
        <v>80</v>
      </c>
      <c r="I87" s="485">
        <v>4</v>
      </c>
    </row>
    <row r="88" spans="1:9">
      <c r="A88" s="72">
        <v>17867</v>
      </c>
      <c r="B88" s="72" t="s">
        <v>918</v>
      </c>
      <c r="C88" s="223" t="s">
        <v>71</v>
      </c>
      <c r="D88" s="393">
        <v>1</v>
      </c>
      <c r="F88" s="484">
        <v>17867</v>
      </c>
      <c r="G88" s="484" t="s">
        <v>918</v>
      </c>
      <c r="H88" s="76" t="s">
        <v>145</v>
      </c>
      <c r="I88" s="485">
        <v>1</v>
      </c>
    </row>
    <row r="89" spans="1:9">
      <c r="A89" s="72">
        <v>18001</v>
      </c>
      <c r="B89" s="72" t="s">
        <v>919</v>
      </c>
      <c r="C89" s="223" t="s">
        <v>71</v>
      </c>
      <c r="D89" s="393">
        <v>1</v>
      </c>
      <c r="F89" s="484">
        <v>18001</v>
      </c>
      <c r="G89" s="484" t="s">
        <v>919</v>
      </c>
      <c r="H89" s="76" t="s">
        <v>145</v>
      </c>
      <c r="I89" s="485">
        <v>2</v>
      </c>
    </row>
    <row r="90" spans="1:9">
      <c r="A90" s="72">
        <v>18001</v>
      </c>
      <c r="B90" s="72" t="s">
        <v>919</v>
      </c>
      <c r="C90" s="223" t="s">
        <v>73</v>
      </c>
      <c r="D90" s="393">
        <v>1</v>
      </c>
      <c r="F90" s="484">
        <v>18001</v>
      </c>
      <c r="G90" s="484" t="s">
        <v>919</v>
      </c>
      <c r="H90" s="76" t="s">
        <v>81</v>
      </c>
      <c r="I90" s="485">
        <v>1</v>
      </c>
    </row>
    <row r="91" spans="1:9">
      <c r="A91" s="72">
        <v>18001</v>
      </c>
      <c r="B91" s="72" t="s">
        <v>919</v>
      </c>
      <c r="C91" s="223" t="s">
        <v>75</v>
      </c>
      <c r="D91" s="393">
        <v>1</v>
      </c>
      <c r="F91" s="484">
        <v>18001</v>
      </c>
      <c r="G91" s="484" t="s">
        <v>918</v>
      </c>
      <c r="H91" s="76" t="s">
        <v>81</v>
      </c>
      <c r="I91" s="485">
        <v>1</v>
      </c>
    </row>
    <row r="92" spans="1:9">
      <c r="A92" s="72">
        <v>18001</v>
      </c>
      <c r="B92" s="72" t="s">
        <v>918</v>
      </c>
      <c r="C92" s="223" t="s">
        <v>75</v>
      </c>
      <c r="D92" s="393">
        <v>1</v>
      </c>
      <c r="F92" s="484">
        <v>18460</v>
      </c>
      <c r="G92" s="484" t="s">
        <v>918</v>
      </c>
      <c r="H92" s="76" t="s">
        <v>79</v>
      </c>
      <c r="I92" s="485">
        <v>1</v>
      </c>
    </row>
    <row r="93" spans="1:9">
      <c r="A93" s="72">
        <v>18460</v>
      </c>
      <c r="B93" s="72" t="s">
        <v>918</v>
      </c>
      <c r="C93" s="223" t="s">
        <v>74</v>
      </c>
      <c r="D93" s="393">
        <v>1</v>
      </c>
      <c r="F93" s="484">
        <v>19001</v>
      </c>
      <c r="G93" s="484" t="s">
        <v>919</v>
      </c>
      <c r="H93" s="76" t="s">
        <v>145</v>
      </c>
      <c r="I93" s="485">
        <v>3</v>
      </c>
    </row>
    <row r="94" spans="1:9">
      <c r="A94" s="72">
        <v>19001</v>
      </c>
      <c r="B94" s="72" t="s">
        <v>919</v>
      </c>
      <c r="C94" s="223" t="s">
        <v>148</v>
      </c>
      <c r="D94" s="393">
        <v>1</v>
      </c>
      <c r="F94" s="484">
        <v>19001</v>
      </c>
      <c r="G94" s="484" t="s">
        <v>919</v>
      </c>
      <c r="H94" s="76" t="s">
        <v>77</v>
      </c>
      <c r="I94" s="485">
        <v>1</v>
      </c>
    </row>
    <row r="95" spans="1:9">
      <c r="A95" s="72">
        <v>19001</v>
      </c>
      <c r="B95" s="72" t="s">
        <v>919</v>
      </c>
      <c r="C95" s="223" t="s">
        <v>71</v>
      </c>
      <c r="D95" s="393">
        <v>2</v>
      </c>
      <c r="F95" s="484">
        <v>19001</v>
      </c>
      <c r="G95" s="484" t="s">
        <v>918</v>
      </c>
      <c r="H95" s="76" t="s">
        <v>145</v>
      </c>
      <c r="I95" s="485">
        <v>1</v>
      </c>
    </row>
    <row r="96" spans="1:9">
      <c r="A96" s="72">
        <v>19001</v>
      </c>
      <c r="B96" s="72" t="s">
        <v>919</v>
      </c>
      <c r="C96" s="223" t="s">
        <v>73</v>
      </c>
      <c r="D96" s="393">
        <v>1</v>
      </c>
      <c r="F96" s="484">
        <v>19110</v>
      </c>
      <c r="G96" s="484" t="s">
        <v>918</v>
      </c>
      <c r="H96" s="76" t="s">
        <v>80</v>
      </c>
      <c r="I96" s="485">
        <v>2</v>
      </c>
    </row>
    <row r="97" spans="1:9">
      <c r="A97" s="72">
        <v>19001</v>
      </c>
      <c r="B97" s="72" t="s">
        <v>918</v>
      </c>
      <c r="C97" s="223" t="s">
        <v>73</v>
      </c>
      <c r="D97" s="393">
        <v>1</v>
      </c>
      <c r="F97" s="484">
        <v>19130</v>
      </c>
      <c r="G97" s="484" t="s">
        <v>918</v>
      </c>
      <c r="H97" s="76" t="s">
        <v>145</v>
      </c>
      <c r="I97" s="485">
        <v>1</v>
      </c>
    </row>
    <row r="98" spans="1:9">
      <c r="A98" s="72">
        <v>19110</v>
      </c>
      <c r="B98" s="72" t="s">
        <v>918</v>
      </c>
      <c r="C98" s="223" t="s">
        <v>75</v>
      </c>
      <c r="D98" s="393">
        <v>2</v>
      </c>
      <c r="F98" s="484">
        <v>19137</v>
      </c>
      <c r="G98" s="484" t="s">
        <v>918</v>
      </c>
      <c r="H98" s="76" t="s">
        <v>80</v>
      </c>
      <c r="I98" s="485">
        <v>1</v>
      </c>
    </row>
    <row r="99" spans="1:9">
      <c r="A99" s="72">
        <v>19130</v>
      </c>
      <c r="B99" s="72" t="s">
        <v>918</v>
      </c>
      <c r="C99" s="223" t="s">
        <v>73</v>
      </c>
      <c r="D99" s="393">
        <v>1</v>
      </c>
      <c r="F99" s="484">
        <v>19142</v>
      </c>
      <c r="G99" s="484" t="s">
        <v>918</v>
      </c>
      <c r="H99" s="76" t="s">
        <v>80</v>
      </c>
      <c r="I99" s="485">
        <v>1</v>
      </c>
    </row>
    <row r="100" spans="1:9">
      <c r="A100" s="72">
        <v>19137</v>
      </c>
      <c r="B100" s="72" t="s">
        <v>918</v>
      </c>
      <c r="C100" s="223" t="s">
        <v>75</v>
      </c>
      <c r="D100" s="393">
        <v>1</v>
      </c>
      <c r="F100" s="484">
        <v>19355</v>
      </c>
      <c r="G100" s="484" t="s">
        <v>918</v>
      </c>
      <c r="H100" s="76" t="s">
        <v>80</v>
      </c>
      <c r="I100" s="485">
        <v>1</v>
      </c>
    </row>
    <row r="101" spans="1:9">
      <c r="A101" s="72">
        <v>19142</v>
      </c>
      <c r="B101" s="72" t="s">
        <v>918</v>
      </c>
      <c r="C101" s="223" t="s">
        <v>75</v>
      </c>
      <c r="D101" s="393">
        <v>1</v>
      </c>
      <c r="F101" s="484">
        <v>19355</v>
      </c>
      <c r="G101" s="484" t="s">
        <v>918</v>
      </c>
      <c r="H101" s="76" t="s">
        <v>81</v>
      </c>
      <c r="I101" s="485">
        <v>1</v>
      </c>
    </row>
    <row r="102" spans="1:9">
      <c r="A102" s="72">
        <v>19355</v>
      </c>
      <c r="B102" s="72" t="s">
        <v>918</v>
      </c>
      <c r="C102" s="223" t="s">
        <v>74</v>
      </c>
      <c r="D102" s="393">
        <v>1</v>
      </c>
      <c r="F102" s="484">
        <v>19455</v>
      </c>
      <c r="G102" s="484" t="s">
        <v>919</v>
      </c>
      <c r="H102" s="76" t="s">
        <v>145</v>
      </c>
      <c r="I102" s="485">
        <v>1</v>
      </c>
    </row>
    <row r="103" spans="1:9">
      <c r="A103" s="72">
        <v>19355</v>
      </c>
      <c r="B103" s="72" t="s">
        <v>918</v>
      </c>
      <c r="C103" s="223" t="s">
        <v>75</v>
      </c>
      <c r="D103" s="393">
        <v>1</v>
      </c>
      <c r="F103" s="484">
        <v>19473</v>
      </c>
      <c r="G103" s="484" t="s">
        <v>918</v>
      </c>
      <c r="H103" s="76" t="s">
        <v>145</v>
      </c>
      <c r="I103" s="485">
        <v>2</v>
      </c>
    </row>
    <row r="104" spans="1:9">
      <c r="A104" s="72">
        <v>19455</v>
      </c>
      <c r="B104" s="72" t="s">
        <v>919</v>
      </c>
      <c r="C104" s="223" t="s">
        <v>71</v>
      </c>
      <c r="D104" s="393">
        <v>1</v>
      </c>
      <c r="F104" s="484">
        <v>19473</v>
      </c>
      <c r="G104" s="484" t="s">
        <v>918</v>
      </c>
      <c r="H104" s="76" t="s">
        <v>80</v>
      </c>
      <c r="I104" s="485">
        <v>1</v>
      </c>
    </row>
    <row r="105" spans="1:9">
      <c r="A105" s="72">
        <v>19473</v>
      </c>
      <c r="B105" s="72" t="s">
        <v>918</v>
      </c>
      <c r="C105" s="223" t="s">
        <v>73</v>
      </c>
      <c r="D105" s="393">
        <v>2</v>
      </c>
      <c r="F105" s="484">
        <v>19473</v>
      </c>
      <c r="G105" s="484" t="s">
        <v>918</v>
      </c>
      <c r="H105" s="76" t="s">
        <v>83</v>
      </c>
      <c r="I105" s="485">
        <v>1</v>
      </c>
    </row>
    <row r="106" spans="1:9">
      <c r="A106" s="72">
        <v>19473</v>
      </c>
      <c r="B106" s="72" t="s">
        <v>918</v>
      </c>
      <c r="C106" s="223" t="s">
        <v>75</v>
      </c>
      <c r="D106" s="393">
        <v>2</v>
      </c>
      <c r="F106" s="484">
        <v>19513</v>
      </c>
      <c r="G106" s="484" t="s">
        <v>919</v>
      </c>
      <c r="H106" s="76" t="s">
        <v>145</v>
      </c>
      <c r="I106" s="485">
        <v>1</v>
      </c>
    </row>
    <row r="107" spans="1:9">
      <c r="A107" s="72">
        <v>19513</v>
      </c>
      <c r="B107" s="72" t="s">
        <v>919</v>
      </c>
      <c r="C107" s="223" t="s">
        <v>73</v>
      </c>
      <c r="D107" s="393">
        <v>1</v>
      </c>
      <c r="F107" s="484">
        <v>19517</v>
      </c>
      <c r="G107" s="484" t="s">
        <v>918</v>
      </c>
      <c r="H107" s="76" t="s">
        <v>80</v>
      </c>
      <c r="I107" s="485">
        <v>4</v>
      </c>
    </row>
    <row r="108" spans="1:9">
      <c r="A108" s="72">
        <v>19517</v>
      </c>
      <c r="B108" s="72" t="s">
        <v>918</v>
      </c>
      <c r="C108" s="223" t="s">
        <v>75</v>
      </c>
      <c r="D108" s="393">
        <v>4</v>
      </c>
      <c r="F108" s="484">
        <v>19548</v>
      </c>
      <c r="G108" s="484" t="s">
        <v>918</v>
      </c>
      <c r="H108" s="76" t="s">
        <v>80</v>
      </c>
      <c r="I108" s="485">
        <v>1</v>
      </c>
    </row>
    <row r="109" spans="1:9">
      <c r="A109" s="72">
        <v>19548</v>
      </c>
      <c r="B109" s="72" t="s">
        <v>918</v>
      </c>
      <c r="C109" s="223" t="s">
        <v>73</v>
      </c>
      <c r="D109" s="393">
        <v>1</v>
      </c>
      <c r="F109" s="484">
        <v>19698</v>
      </c>
      <c r="G109" s="484" t="s">
        <v>918</v>
      </c>
      <c r="H109" s="76" t="s">
        <v>145</v>
      </c>
      <c r="I109" s="485">
        <v>5</v>
      </c>
    </row>
    <row r="110" spans="1:9">
      <c r="A110" s="72">
        <v>19698</v>
      </c>
      <c r="B110" s="72" t="s">
        <v>918</v>
      </c>
      <c r="C110" s="223" t="s">
        <v>73</v>
      </c>
      <c r="D110" s="393">
        <v>8</v>
      </c>
      <c r="F110" s="484">
        <v>19698</v>
      </c>
      <c r="G110" s="484" t="s">
        <v>918</v>
      </c>
      <c r="H110" s="76" t="s">
        <v>80</v>
      </c>
      <c r="I110" s="485">
        <v>4</v>
      </c>
    </row>
    <row r="111" spans="1:9">
      <c r="A111" s="72">
        <v>19698</v>
      </c>
      <c r="B111" s="72" t="s">
        <v>918</v>
      </c>
      <c r="C111" s="223" t="s">
        <v>75</v>
      </c>
      <c r="D111" s="393">
        <v>2</v>
      </c>
      <c r="F111" s="484">
        <v>19698</v>
      </c>
      <c r="G111" s="484" t="s">
        <v>918</v>
      </c>
      <c r="H111" s="76" t="s">
        <v>81</v>
      </c>
      <c r="I111" s="485">
        <v>1</v>
      </c>
    </row>
    <row r="112" spans="1:9">
      <c r="A112" s="72">
        <v>19760</v>
      </c>
      <c r="B112" s="72" t="s">
        <v>918</v>
      </c>
      <c r="C112" s="223" t="s">
        <v>73</v>
      </c>
      <c r="D112" s="393">
        <v>2</v>
      </c>
      <c r="F112" s="484">
        <v>19760</v>
      </c>
      <c r="G112" s="484" t="s">
        <v>918</v>
      </c>
      <c r="H112" s="76" t="s">
        <v>145</v>
      </c>
      <c r="I112" s="485">
        <v>1</v>
      </c>
    </row>
    <row r="113" spans="1:9">
      <c r="A113" s="72">
        <v>19780</v>
      </c>
      <c r="B113" s="72" t="s">
        <v>918</v>
      </c>
      <c r="C113" s="223" t="s">
        <v>73</v>
      </c>
      <c r="D113" s="393">
        <v>2</v>
      </c>
      <c r="F113" s="484">
        <v>19760</v>
      </c>
      <c r="G113" s="484" t="s">
        <v>918</v>
      </c>
      <c r="H113" s="76" t="s">
        <v>78</v>
      </c>
      <c r="I113" s="485">
        <v>1</v>
      </c>
    </row>
    <row r="114" spans="1:9">
      <c r="A114" s="72">
        <v>19807</v>
      </c>
      <c r="B114" s="72" t="s">
        <v>918</v>
      </c>
      <c r="C114" s="223" t="s">
        <v>75</v>
      </c>
      <c r="D114" s="393">
        <v>1</v>
      </c>
      <c r="F114" s="484">
        <v>19780</v>
      </c>
      <c r="G114" s="484" t="s">
        <v>918</v>
      </c>
      <c r="H114" s="76" t="s">
        <v>145</v>
      </c>
      <c r="I114" s="485">
        <v>1</v>
      </c>
    </row>
    <row r="115" spans="1:9">
      <c r="A115" s="72">
        <v>19809</v>
      </c>
      <c r="B115" s="72" t="s">
        <v>919</v>
      </c>
      <c r="C115" s="223" t="s">
        <v>73</v>
      </c>
      <c r="D115" s="393">
        <v>1</v>
      </c>
      <c r="F115" s="484">
        <v>19780</v>
      </c>
      <c r="G115" s="484" t="s">
        <v>918</v>
      </c>
      <c r="H115" s="76" t="s">
        <v>81</v>
      </c>
      <c r="I115" s="485">
        <v>1</v>
      </c>
    </row>
    <row r="116" spans="1:9">
      <c r="A116" s="72">
        <v>19809</v>
      </c>
      <c r="B116" s="72" t="s">
        <v>919</v>
      </c>
      <c r="C116" s="223" t="s">
        <v>74</v>
      </c>
      <c r="D116" s="393">
        <v>1</v>
      </c>
      <c r="F116" s="484">
        <v>19807</v>
      </c>
      <c r="G116" s="484" t="s">
        <v>918</v>
      </c>
      <c r="H116" s="76" t="s">
        <v>82</v>
      </c>
      <c r="I116" s="485">
        <v>1</v>
      </c>
    </row>
    <row r="117" spans="1:9">
      <c r="A117" s="72">
        <v>19821</v>
      </c>
      <c r="B117" s="72" t="s">
        <v>918</v>
      </c>
      <c r="C117" s="223" t="s">
        <v>73</v>
      </c>
      <c r="D117" s="393">
        <v>2</v>
      </c>
      <c r="F117" s="484">
        <v>19809</v>
      </c>
      <c r="G117" s="484" t="s">
        <v>919</v>
      </c>
      <c r="H117" s="76" t="s">
        <v>145</v>
      </c>
      <c r="I117" s="485">
        <v>1</v>
      </c>
    </row>
    <row r="118" spans="1:9">
      <c r="A118" s="72">
        <v>19821</v>
      </c>
      <c r="B118" s="72" t="s">
        <v>918</v>
      </c>
      <c r="C118" s="223" t="s">
        <v>75</v>
      </c>
      <c r="D118" s="393">
        <v>3</v>
      </c>
      <c r="F118" s="484">
        <v>19809</v>
      </c>
      <c r="G118" s="484" t="s">
        <v>919</v>
      </c>
      <c r="H118" s="76" t="s">
        <v>81</v>
      </c>
      <c r="I118" s="485">
        <v>1</v>
      </c>
    </row>
    <row r="119" spans="1:9">
      <c r="A119" s="72">
        <v>19824</v>
      </c>
      <c r="B119" s="72" t="s">
        <v>918</v>
      </c>
      <c r="C119" s="223" t="s">
        <v>73</v>
      </c>
      <c r="D119" s="393">
        <v>2</v>
      </c>
      <c r="F119" s="484">
        <v>19821</v>
      </c>
      <c r="G119" s="484" t="s">
        <v>918</v>
      </c>
      <c r="H119" s="76" t="s">
        <v>145</v>
      </c>
      <c r="I119" s="485">
        <v>1</v>
      </c>
    </row>
    <row r="120" spans="1:9">
      <c r="A120" s="72">
        <v>19845</v>
      </c>
      <c r="B120" s="72" t="s">
        <v>919</v>
      </c>
      <c r="C120" s="223" t="s">
        <v>71</v>
      </c>
      <c r="D120" s="393">
        <v>1</v>
      </c>
      <c r="F120" s="484">
        <v>19821</v>
      </c>
      <c r="G120" s="484" t="s">
        <v>918</v>
      </c>
      <c r="H120" s="76" t="s">
        <v>80</v>
      </c>
      <c r="I120" s="485">
        <v>4</v>
      </c>
    </row>
    <row r="121" spans="1:9">
      <c r="A121" s="72">
        <v>20001</v>
      </c>
      <c r="B121" s="72" t="s">
        <v>919</v>
      </c>
      <c r="C121" s="223" t="s">
        <v>148</v>
      </c>
      <c r="D121" s="393">
        <v>3</v>
      </c>
      <c r="F121" s="484">
        <v>19824</v>
      </c>
      <c r="G121" s="484" t="s">
        <v>918</v>
      </c>
      <c r="H121" s="76" t="s">
        <v>145</v>
      </c>
      <c r="I121" s="485">
        <v>2</v>
      </c>
    </row>
    <row r="122" spans="1:9">
      <c r="A122" s="72">
        <v>20001</v>
      </c>
      <c r="B122" s="72" t="s">
        <v>919</v>
      </c>
      <c r="C122" s="223" t="s">
        <v>71</v>
      </c>
      <c r="D122" s="393">
        <v>107</v>
      </c>
      <c r="F122" s="484">
        <v>19845</v>
      </c>
      <c r="G122" s="484" t="s">
        <v>919</v>
      </c>
      <c r="H122" s="76" t="s">
        <v>145</v>
      </c>
      <c r="I122" s="485">
        <v>1</v>
      </c>
    </row>
    <row r="123" spans="1:9">
      <c r="A123" s="72">
        <v>20001</v>
      </c>
      <c r="B123" s="72" t="s">
        <v>919</v>
      </c>
      <c r="C123" s="223" t="s">
        <v>73</v>
      </c>
      <c r="D123" s="393">
        <v>118</v>
      </c>
      <c r="F123" s="484">
        <v>20001</v>
      </c>
      <c r="G123" s="484" t="s">
        <v>919</v>
      </c>
      <c r="H123" s="76" t="s">
        <v>145</v>
      </c>
      <c r="I123" s="485">
        <v>224</v>
      </c>
    </row>
    <row r="124" spans="1:9">
      <c r="A124" s="72">
        <v>20001</v>
      </c>
      <c r="B124" s="72" t="s">
        <v>919</v>
      </c>
      <c r="C124" s="223" t="s">
        <v>74</v>
      </c>
      <c r="D124" s="393">
        <v>2</v>
      </c>
      <c r="F124" s="484">
        <v>20001</v>
      </c>
      <c r="G124" s="484" t="s">
        <v>919</v>
      </c>
      <c r="H124" s="76" t="s">
        <v>77</v>
      </c>
      <c r="I124" s="485">
        <v>8</v>
      </c>
    </row>
    <row r="125" spans="1:9">
      <c r="A125" s="72">
        <v>20001</v>
      </c>
      <c r="B125" s="72" t="s">
        <v>919</v>
      </c>
      <c r="C125" s="223" t="s">
        <v>75</v>
      </c>
      <c r="D125" s="393">
        <v>60</v>
      </c>
      <c r="F125" s="484">
        <v>20001</v>
      </c>
      <c r="G125" s="484" t="s">
        <v>919</v>
      </c>
      <c r="H125" s="76" t="s">
        <v>80</v>
      </c>
      <c r="I125" s="485">
        <v>23</v>
      </c>
    </row>
    <row r="126" spans="1:9">
      <c r="A126" s="72">
        <v>20001</v>
      </c>
      <c r="B126" s="72" t="s">
        <v>918</v>
      </c>
      <c r="C126" s="223" t="s">
        <v>71</v>
      </c>
      <c r="D126" s="393">
        <v>9</v>
      </c>
      <c r="F126" s="484">
        <v>20001</v>
      </c>
      <c r="G126" s="484" t="s">
        <v>919</v>
      </c>
      <c r="H126" s="76" t="s">
        <v>81</v>
      </c>
      <c r="I126" s="485">
        <v>22</v>
      </c>
    </row>
    <row r="127" spans="1:9">
      <c r="A127" s="72">
        <v>20001</v>
      </c>
      <c r="B127" s="72" t="s">
        <v>918</v>
      </c>
      <c r="C127" s="223" t="s">
        <v>73</v>
      </c>
      <c r="D127" s="393">
        <v>179</v>
      </c>
      <c r="F127" s="484">
        <v>20001</v>
      </c>
      <c r="G127" s="484" t="s">
        <v>919</v>
      </c>
      <c r="H127" s="76" t="s">
        <v>146</v>
      </c>
      <c r="I127" s="485">
        <v>13</v>
      </c>
    </row>
    <row r="128" spans="1:9">
      <c r="A128" s="72">
        <v>20001</v>
      </c>
      <c r="B128" s="72" t="s">
        <v>918</v>
      </c>
      <c r="C128" s="223" t="s">
        <v>74</v>
      </c>
      <c r="D128" s="393">
        <v>24</v>
      </c>
      <c r="F128" s="484">
        <v>20001</v>
      </c>
      <c r="G128" s="484" t="s">
        <v>918</v>
      </c>
      <c r="H128" s="76" t="s">
        <v>145</v>
      </c>
      <c r="I128" s="485">
        <v>164</v>
      </c>
    </row>
    <row r="129" spans="1:9">
      <c r="A129" s="72">
        <v>20001</v>
      </c>
      <c r="B129" s="72" t="s">
        <v>918</v>
      </c>
      <c r="C129" s="223" t="s">
        <v>75</v>
      </c>
      <c r="D129" s="393">
        <v>817</v>
      </c>
      <c r="F129" s="484">
        <v>20001</v>
      </c>
      <c r="G129" s="484" t="s">
        <v>918</v>
      </c>
      <c r="H129" s="76" t="s">
        <v>77</v>
      </c>
      <c r="I129" s="485">
        <v>2</v>
      </c>
    </row>
    <row r="130" spans="1:9">
      <c r="A130" s="72">
        <v>20001</v>
      </c>
      <c r="B130" s="72" t="s">
        <v>918</v>
      </c>
      <c r="C130" s="223"/>
      <c r="D130" s="393">
        <v>1</v>
      </c>
      <c r="F130" s="484">
        <v>20001</v>
      </c>
      <c r="G130" s="484" t="s">
        <v>918</v>
      </c>
      <c r="H130" s="76" t="s">
        <v>79</v>
      </c>
      <c r="I130" s="485">
        <v>2</v>
      </c>
    </row>
    <row r="131" spans="1:9">
      <c r="A131" s="72">
        <v>20011</v>
      </c>
      <c r="B131" s="72" t="s">
        <v>919</v>
      </c>
      <c r="C131" s="223" t="s">
        <v>75</v>
      </c>
      <c r="D131" s="393">
        <v>1</v>
      </c>
      <c r="F131" s="484">
        <v>20001</v>
      </c>
      <c r="G131" s="484" t="s">
        <v>918</v>
      </c>
      <c r="H131" s="76" t="s">
        <v>80</v>
      </c>
      <c r="I131" s="485">
        <v>748</v>
      </c>
    </row>
    <row r="132" spans="1:9">
      <c r="A132" s="72">
        <v>20013</v>
      </c>
      <c r="B132" s="72" t="s">
        <v>919</v>
      </c>
      <c r="C132" s="223" t="s">
        <v>71</v>
      </c>
      <c r="D132" s="393">
        <v>1</v>
      </c>
      <c r="F132" s="484">
        <v>20001</v>
      </c>
      <c r="G132" s="484" t="s">
        <v>918</v>
      </c>
      <c r="H132" s="76" t="s">
        <v>81</v>
      </c>
      <c r="I132" s="485">
        <v>48</v>
      </c>
    </row>
    <row r="133" spans="1:9">
      <c r="A133" s="72">
        <v>20013</v>
      </c>
      <c r="B133" s="72" t="s">
        <v>919</v>
      </c>
      <c r="C133" s="223" t="s">
        <v>73</v>
      </c>
      <c r="D133" s="393">
        <v>2</v>
      </c>
      <c r="F133" s="484">
        <v>20001</v>
      </c>
      <c r="G133" s="484" t="s">
        <v>918</v>
      </c>
      <c r="H133" s="76" t="s">
        <v>82</v>
      </c>
      <c r="I133" s="485">
        <v>58</v>
      </c>
    </row>
    <row r="134" spans="1:9">
      <c r="A134" s="72">
        <v>20013</v>
      </c>
      <c r="B134" s="72" t="s">
        <v>919</v>
      </c>
      <c r="C134" s="223" t="s">
        <v>75</v>
      </c>
      <c r="D134" s="393">
        <v>1</v>
      </c>
      <c r="F134" s="484">
        <v>20001</v>
      </c>
      <c r="G134" s="484" t="s">
        <v>918</v>
      </c>
      <c r="H134" s="76" t="s">
        <v>146</v>
      </c>
      <c r="I134" s="485">
        <v>3</v>
      </c>
    </row>
    <row r="135" spans="1:9">
      <c r="A135" s="72">
        <v>20013</v>
      </c>
      <c r="B135" s="72" t="s">
        <v>918</v>
      </c>
      <c r="C135" s="223" t="s">
        <v>71</v>
      </c>
      <c r="D135" s="393">
        <v>1</v>
      </c>
      <c r="F135" s="484">
        <v>20001</v>
      </c>
      <c r="G135" s="484" t="s">
        <v>918</v>
      </c>
      <c r="H135" s="76" t="s">
        <v>83</v>
      </c>
      <c r="I135" s="485">
        <v>4</v>
      </c>
    </row>
    <row r="136" spans="1:9">
      <c r="A136" s="72">
        <v>20013</v>
      </c>
      <c r="B136" s="72" t="s">
        <v>918</v>
      </c>
      <c r="C136" s="223" t="s">
        <v>73</v>
      </c>
      <c r="D136" s="393">
        <v>5</v>
      </c>
      <c r="F136" s="484">
        <v>20001</v>
      </c>
      <c r="G136" s="484" t="s">
        <v>918</v>
      </c>
      <c r="I136" s="485">
        <v>1</v>
      </c>
    </row>
    <row r="137" spans="1:9">
      <c r="A137" s="72">
        <v>20013</v>
      </c>
      <c r="B137" s="72" t="s">
        <v>918</v>
      </c>
      <c r="C137" s="223" t="s">
        <v>75</v>
      </c>
      <c r="D137" s="393">
        <v>4</v>
      </c>
      <c r="F137" s="484">
        <v>20011</v>
      </c>
      <c r="G137" s="484" t="s">
        <v>919</v>
      </c>
      <c r="H137" s="76" t="s">
        <v>81</v>
      </c>
      <c r="I137" s="485">
        <v>1</v>
      </c>
    </row>
    <row r="138" spans="1:9">
      <c r="A138" s="72">
        <v>20032</v>
      </c>
      <c r="B138" s="72" t="s">
        <v>918</v>
      </c>
      <c r="C138" s="223" t="s">
        <v>75</v>
      </c>
      <c r="D138" s="393">
        <v>1</v>
      </c>
      <c r="F138" s="484">
        <v>20013</v>
      </c>
      <c r="G138" s="484" t="s">
        <v>919</v>
      </c>
      <c r="H138" s="76" t="s">
        <v>145</v>
      </c>
      <c r="I138" s="485">
        <v>3</v>
      </c>
    </row>
    <row r="139" spans="1:9">
      <c r="A139" s="72">
        <v>20045</v>
      </c>
      <c r="B139" s="72" t="s">
        <v>919</v>
      </c>
      <c r="C139" s="223" t="s">
        <v>71</v>
      </c>
      <c r="D139" s="393">
        <v>2</v>
      </c>
      <c r="F139" s="484">
        <v>20013</v>
      </c>
      <c r="G139" s="484" t="s">
        <v>919</v>
      </c>
      <c r="H139" s="76" t="s">
        <v>80</v>
      </c>
      <c r="I139" s="485">
        <v>1</v>
      </c>
    </row>
    <row r="140" spans="1:9">
      <c r="A140" s="72">
        <v>20045</v>
      </c>
      <c r="B140" s="72" t="s">
        <v>919</v>
      </c>
      <c r="C140" s="223" t="s">
        <v>73</v>
      </c>
      <c r="D140" s="393">
        <v>5</v>
      </c>
      <c r="F140" s="484">
        <v>20013</v>
      </c>
      <c r="G140" s="484" t="s">
        <v>918</v>
      </c>
      <c r="H140" s="76" t="s">
        <v>145</v>
      </c>
      <c r="I140" s="485">
        <v>5</v>
      </c>
    </row>
    <row r="141" spans="1:9">
      <c r="A141" s="72">
        <v>20045</v>
      </c>
      <c r="B141" s="72" t="s">
        <v>919</v>
      </c>
      <c r="C141" s="223" t="s">
        <v>75</v>
      </c>
      <c r="D141" s="393">
        <v>5</v>
      </c>
      <c r="F141" s="484">
        <v>20013</v>
      </c>
      <c r="G141" s="484" t="s">
        <v>918</v>
      </c>
      <c r="H141" s="76" t="s">
        <v>77</v>
      </c>
      <c r="I141" s="485">
        <v>1</v>
      </c>
    </row>
    <row r="142" spans="1:9">
      <c r="A142" s="72">
        <v>20045</v>
      </c>
      <c r="B142" s="72" t="s">
        <v>918</v>
      </c>
      <c r="C142" s="223" t="s">
        <v>73</v>
      </c>
      <c r="D142" s="393">
        <v>2</v>
      </c>
      <c r="F142" s="484">
        <v>20013</v>
      </c>
      <c r="G142" s="484" t="s">
        <v>918</v>
      </c>
      <c r="H142" s="76" t="s">
        <v>80</v>
      </c>
      <c r="I142" s="485">
        <v>4</v>
      </c>
    </row>
    <row r="143" spans="1:9">
      <c r="A143" s="72">
        <v>20045</v>
      </c>
      <c r="B143" s="72" t="s">
        <v>918</v>
      </c>
      <c r="C143" s="223" t="s">
        <v>75</v>
      </c>
      <c r="D143" s="393">
        <v>2</v>
      </c>
      <c r="F143" s="484">
        <v>20032</v>
      </c>
      <c r="G143" s="484" t="s">
        <v>918</v>
      </c>
      <c r="H143" s="76" t="s">
        <v>146</v>
      </c>
      <c r="I143" s="485">
        <v>1</v>
      </c>
    </row>
    <row r="144" spans="1:9">
      <c r="A144" s="72">
        <v>20060</v>
      </c>
      <c r="B144" s="72" t="s">
        <v>919</v>
      </c>
      <c r="C144" s="223" t="s">
        <v>73</v>
      </c>
      <c r="D144" s="393">
        <v>1</v>
      </c>
      <c r="F144" s="484">
        <v>20045</v>
      </c>
      <c r="G144" s="484" t="s">
        <v>919</v>
      </c>
      <c r="H144" s="76" t="s">
        <v>145</v>
      </c>
      <c r="I144" s="485">
        <v>7</v>
      </c>
    </row>
    <row r="145" spans="1:9">
      <c r="A145" s="72">
        <v>20175</v>
      </c>
      <c r="B145" s="72" t="s">
        <v>919</v>
      </c>
      <c r="C145" s="223" t="s">
        <v>75</v>
      </c>
      <c r="D145" s="393">
        <v>2</v>
      </c>
      <c r="F145" s="484">
        <v>20045</v>
      </c>
      <c r="G145" s="484" t="s">
        <v>919</v>
      </c>
      <c r="H145" s="76" t="s">
        <v>80</v>
      </c>
      <c r="I145" s="485">
        <v>4</v>
      </c>
    </row>
    <row r="146" spans="1:9">
      <c r="A146" s="72">
        <v>20178</v>
      </c>
      <c r="B146" s="72" t="s">
        <v>919</v>
      </c>
      <c r="C146" s="223" t="s">
        <v>75</v>
      </c>
      <c r="D146" s="393">
        <v>2</v>
      </c>
      <c r="F146" s="484">
        <v>20045</v>
      </c>
      <c r="G146" s="484" t="s">
        <v>919</v>
      </c>
      <c r="H146" s="76" t="s">
        <v>81</v>
      </c>
      <c r="I146" s="485">
        <v>1</v>
      </c>
    </row>
    <row r="147" spans="1:9">
      <c r="A147" s="72">
        <v>20178</v>
      </c>
      <c r="B147" s="72" t="s">
        <v>918</v>
      </c>
      <c r="C147" s="223" t="s">
        <v>75</v>
      </c>
      <c r="D147" s="393">
        <v>2</v>
      </c>
      <c r="F147" s="484">
        <v>20045</v>
      </c>
      <c r="G147" s="484" t="s">
        <v>918</v>
      </c>
      <c r="H147" s="76" t="s">
        <v>145</v>
      </c>
      <c r="I147" s="485">
        <v>2</v>
      </c>
    </row>
    <row r="148" spans="1:9">
      <c r="A148" s="72">
        <v>20228</v>
      </c>
      <c r="B148" s="72" t="s">
        <v>919</v>
      </c>
      <c r="C148" s="223" t="s">
        <v>73</v>
      </c>
      <c r="D148" s="393">
        <v>1</v>
      </c>
      <c r="F148" s="484">
        <v>20045</v>
      </c>
      <c r="G148" s="484" t="s">
        <v>918</v>
      </c>
      <c r="H148" s="76" t="s">
        <v>80</v>
      </c>
      <c r="I148" s="485">
        <v>1</v>
      </c>
    </row>
    <row r="149" spans="1:9">
      <c r="A149" s="72">
        <v>20238</v>
      </c>
      <c r="B149" s="72" t="s">
        <v>919</v>
      </c>
      <c r="C149" s="223" t="s">
        <v>71</v>
      </c>
      <c r="D149" s="393">
        <v>1</v>
      </c>
      <c r="F149" s="484">
        <v>20045</v>
      </c>
      <c r="G149" s="484" t="s">
        <v>918</v>
      </c>
      <c r="H149" s="76" t="s">
        <v>81</v>
      </c>
      <c r="I149" s="485">
        <v>1</v>
      </c>
    </row>
    <row r="150" spans="1:9">
      <c r="A150" s="72">
        <v>20238</v>
      </c>
      <c r="B150" s="72" t="s">
        <v>919</v>
      </c>
      <c r="C150" s="223" t="s">
        <v>74</v>
      </c>
      <c r="D150" s="393">
        <v>1</v>
      </c>
      <c r="F150" s="484">
        <v>20060</v>
      </c>
      <c r="G150" s="484" t="s">
        <v>919</v>
      </c>
      <c r="H150" s="76" t="s">
        <v>145</v>
      </c>
      <c r="I150" s="485">
        <v>1</v>
      </c>
    </row>
    <row r="151" spans="1:9">
      <c r="A151" s="72">
        <v>20238</v>
      </c>
      <c r="B151" s="72" t="s">
        <v>918</v>
      </c>
      <c r="C151" s="223" t="s">
        <v>73</v>
      </c>
      <c r="D151" s="393">
        <v>1</v>
      </c>
      <c r="F151" s="484">
        <v>20175</v>
      </c>
      <c r="G151" s="484" t="s">
        <v>919</v>
      </c>
      <c r="H151" s="76" t="s">
        <v>145</v>
      </c>
      <c r="I151" s="485">
        <v>1</v>
      </c>
    </row>
    <row r="152" spans="1:9">
      <c r="A152" s="72">
        <v>20250</v>
      </c>
      <c r="B152" s="72" t="s">
        <v>919</v>
      </c>
      <c r="C152" s="223" t="s">
        <v>73</v>
      </c>
      <c r="D152" s="393">
        <v>1</v>
      </c>
      <c r="F152" s="484">
        <v>20175</v>
      </c>
      <c r="G152" s="484" t="s">
        <v>919</v>
      </c>
      <c r="H152" s="76" t="s">
        <v>80</v>
      </c>
      <c r="I152" s="485">
        <v>1</v>
      </c>
    </row>
    <row r="153" spans="1:9">
      <c r="A153" s="72">
        <v>20250</v>
      </c>
      <c r="B153" s="72" t="s">
        <v>918</v>
      </c>
      <c r="C153" s="223" t="s">
        <v>71</v>
      </c>
      <c r="D153" s="393">
        <v>2</v>
      </c>
      <c r="F153" s="484">
        <v>20178</v>
      </c>
      <c r="G153" s="484" t="s">
        <v>919</v>
      </c>
      <c r="H153" s="76" t="s">
        <v>80</v>
      </c>
      <c r="I153" s="485">
        <v>1</v>
      </c>
    </row>
    <row r="154" spans="1:9">
      <c r="A154" s="72">
        <v>20250</v>
      </c>
      <c r="B154" s="72" t="s">
        <v>918</v>
      </c>
      <c r="C154" s="223" t="s">
        <v>75</v>
      </c>
      <c r="D154" s="393">
        <v>1</v>
      </c>
      <c r="F154" s="484">
        <v>20178</v>
      </c>
      <c r="G154" s="484" t="s">
        <v>919</v>
      </c>
      <c r="H154" s="76" t="s">
        <v>146</v>
      </c>
      <c r="I154" s="485">
        <v>1</v>
      </c>
    </row>
    <row r="155" spans="1:9">
      <c r="A155" s="72">
        <v>20400</v>
      </c>
      <c r="B155" s="72" t="s">
        <v>919</v>
      </c>
      <c r="C155" s="223" t="s">
        <v>73</v>
      </c>
      <c r="D155" s="393">
        <v>3</v>
      </c>
      <c r="F155" s="484">
        <v>20178</v>
      </c>
      <c r="G155" s="484" t="s">
        <v>918</v>
      </c>
      <c r="H155" s="76" t="s">
        <v>80</v>
      </c>
      <c r="I155" s="485">
        <v>2</v>
      </c>
    </row>
    <row r="156" spans="1:9">
      <c r="A156" s="72">
        <v>20400</v>
      </c>
      <c r="B156" s="72" t="s">
        <v>919</v>
      </c>
      <c r="C156" s="223" t="s">
        <v>75</v>
      </c>
      <c r="D156" s="393">
        <v>1</v>
      </c>
      <c r="F156" s="484">
        <v>20228</v>
      </c>
      <c r="G156" s="484" t="s">
        <v>919</v>
      </c>
      <c r="H156" s="76" t="s">
        <v>145</v>
      </c>
      <c r="I156" s="485">
        <v>1</v>
      </c>
    </row>
    <row r="157" spans="1:9">
      <c r="A157" s="72">
        <v>20400</v>
      </c>
      <c r="B157" s="72" t="s">
        <v>918</v>
      </c>
      <c r="C157" s="223" t="s">
        <v>75</v>
      </c>
      <c r="D157" s="393">
        <v>1</v>
      </c>
      <c r="F157" s="484">
        <v>20238</v>
      </c>
      <c r="G157" s="484" t="s">
        <v>919</v>
      </c>
      <c r="H157" s="76" t="s">
        <v>145</v>
      </c>
      <c r="I157" s="485">
        <v>1</v>
      </c>
    </row>
    <row r="158" spans="1:9">
      <c r="A158" s="72">
        <v>20443</v>
      </c>
      <c r="B158" s="72" t="s">
        <v>919</v>
      </c>
      <c r="C158" s="223" t="s">
        <v>71</v>
      </c>
      <c r="D158" s="393">
        <v>1</v>
      </c>
      <c r="F158" s="484">
        <v>20238</v>
      </c>
      <c r="G158" s="484" t="s">
        <v>919</v>
      </c>
      <c r="H158" s="76" t="s">
        <v>80</v>
      </c>
      <c r="I158" s="485">
        <v>1</v>
      </c>
    </row>
    <row r="159" spans="1:9">
      <c r="A159" s="72">
        <v>20443</v>
      </c>
      <c r="B159" s="72" t="s">
        <v>919</v>
      </c>
      <c r="C159" s="223" t="s">
        <v>73</v>
      </c>
      <c r="D159" s="393">
        <v>3</v>
      </c>
      <c r="F159" s="484">
        <v>20238</v>
      </c>
      <c r="G159" s="484" t="s">
        <v>918</v>
      </c>
      <c r="H159" s="76" t="s">
        <v>145</v>
      </c>
      <c r="I159" s="485">
        <v>1</v>
      </c>
    </row>
    <row r="160" spans="1:9">
      <c r="A160" s="72">
        <v>20443</v>
      </c>
      <c r="B160" s="72" t="s">
        <v>919</v>
      </c>
      <c r="C160" s="223" t="s">
        <v>75</v>
      </c>
      <c r="D160" s="393">
        <v>1</v>
      </c>
      <c r="F160" s="484">
        <v>20250</v>
      </c>
      <c r="G160" s="484" t="s">
        <v>919</v>
      </c>
      <c r="H160" s="76" t="s">
        <v>80</v>
      </c>
      <c r="I160" s="485">
        <v>1</v>
      </c>
    </row>
    <row r="161" spans="1:9">
      <c r="A161" s="72">
        <v>20443</v>
      </c>
      <c r="B161" s="72" t="s">
        <v>918</v>
      </c>
      <c r="C161" s="223" t="s">
        <v>73</v>
      </c>
      <c r="D161" s="393">
        <v>3</v>
      </c>
      <c r="F161" s="484">
        <v>20250</v>
      </c>
      <c r="G161" s="484" t="s">
        <v>918</v>
      </c>
      <c r="H161" s="76" t="s">
        <v>145</v>
      </c>
      <c r="I161" s="485">
        <v>3</v>
      </c>
    </row>
    <row r="162" spans="1:9">
      <c r="A162" s="72">
        <v>20517</v>
      </c>
      <c r="B162" s="72" t="s">
        <v>919</v>
      </c>
      <c r="C162" s="223" t="s">
        <v>73</v>
      </c>
      <c r="D162" s="393">
        <v>1</v>
      </c>
      <c r="F162" s="484">
        <v>20400</v>
      </c>
      <c r="G162" s="484" t="s">
        <v>919</v>
      </c>
      <c r="H162" s="76" t="s">
        <v>145</v>
      </c>
      <c r="I162" s="485">
        <v>4</v>
      </c>
    </row>
    <row r="163" spans="1:9">
      <c r="A163" s="72">
        <v>20570</v>
      </c>
      <c r="B163" s="72" t="s">
        <v>919</v>
      </c>
      <c r="C163" s="223" t="s">
        <v>73</v>
      </c>
      <c r="D163" s="393">
        <v>1</v>
      </c>
      <c r="F163" s="484">
        <v>20400</v>
      </c>
      <c r="G163" s="484" t="s">
        <v>918</v>
      </c>
      <c r="H163" s="76" t="s">
        <v>80</v>
      </c>
      <c r="I163" s="485">
        <v>1</v>
      </c>
    </row>
    <row r="164" spans="1:9">
      <c r="A164" s="72">
        <v>20570</v>
      </c>
      <c r="B164" s="72" t="s">
        <v>919</v>
      </c>
      <c r="C164" s="223" t="s">
        <v>75</v>
      </c>
      <c r="D164" s="393">
        <v>3</v>
      </c>
      <c r="F164" s="484">
        <v>20443</v>
      </c>
      <c r="G164" s="484" t="s">
        <v>919</v>
      </c>
      <c r="H164" s="76" t="s">
        <v>145</v>
      </c>
      <c r="I164" s="485">
        <v>3</v>
      </c>
    </row>
    <row r="165" spans="1:9">
      <c r="A165" s="72">
        <v>20570</v>
      </c>
      <c r="B165" s="72" t="s">
        <v>918</v>
      </c>
      <c r="C165" s="223" t="s">
        <v>71</v>
      </c>
      <c r="D165" s="393">
        <v>1</v>
      </c>
      <c r="F165" s="484">
        <v>20443</v>
      </c>
      <c r="G165" s="484" t="s">
        <v>919</v>
      </c>
      <c r="H165" s="76" t="s">
        <v>80</v>
      </c>
      <c r="I165" s="485">
        <v>2</v>
      </c>
    </row>
    <row r="166" spans="1:9">
      <c r="A166" s="72">
        <v>20570</v>
      </c>
      <c r="B166" s="72" t="s">
        <v>918</v>
      </c>
      <c r="C166" s="223" t="s">
        <v>73</v>
      </c>
      <c r="D166" s="393">
        <v>13</v>
      </c>
      <c r="F166" s="484">
        <v>20443</v>
      </c>
      <c r="G166" s="484" t="s">
        <v>918</v>
      </c>
      <c r="H166" s="76" t="s">
        <v>145</v>
      </c>
      <c r="I166" s="485">
        <v>2</v>
      </c>
    </row>
    <row r="167" spans="1:9">
      <c r="A167" s="72">
        <v>20570</v>
      </c>
      <c r="B167" s="72" t="s">
        <v>918</v>
      </c>
      <c r="C167" s="223" t="s">
        <v>74</v>
      </c>
      <c r="D167" s="393">
        <v>3</v>
      </c>
      <c r="F167" s="484">
        <v>20443</v>
      </c>
      <c r="G167" s="484" t="s">
        <v>918</v>
      </c>
      <c r="H167" s="76" t="s">
        <v>78</v>
      </c>
      <c r="I167" s="485">
        <v>1</v>
      </c>
    </row>
    <row r="168" spans="1:9">
      <c r="A168" s="72">
        <v>20570</v>
      </c>
      <c r="B168" s="72" t="s">
        <v>918</v>
      </c>
      <c r="C168" s="223" t="s">
        <v>75</v>
      </c>
      <c r="D168" s="393">
        <v>89</v>
      </c>
      <c r="F168" s="484">
        <v>20517</v>
      </c>
      <c r="G168" s="484" t="s">
        <v>919</v>
      </c>
      <c r="H168" s="76" t="s">
        <v>145</v>
      </c>
      <c r="I168" s="485">
        <v>1</v>
      </c>
    </row>
    <row r="169" spans="1:9">
      <c r="A169" s="72">
        <v>20621</v>
      </c>
      <c r="B169" s="72" t="s">
        <v>919</v>
      </c>
      <c r="C169" s="223" t="s">
        <v>71</v>
      </c>
      <c r="D169" s="393">
        <v>3</v>
      </c>
      <c r="F169" s="484">
        <v>20570</v>
      </c>
      <c r="G169" s="484" t="s">
        <v>919</v>
      </c>
      <c r="H169" s="76" t="s">
        <v>145</v>
      </c>
      <c r="I169" s="485">
        <v>1</v>
      </c>
    </row>
    <row r="170" spans="1:9">
      <c r="A170" s="72">
        <v>20621</v>
      </c>
      <c r="B170" s="72" t="s">
        <v>919</v>
      </c>
      <c r="C170" s="223" t="s">
        <v>73</v>
      </c>
      <c r="D170" s="393">
        <v>9</v>
      </c>
      <c r="F170" s="484">
        <v>20570</v>
      </c>
      <c r="G170" s="484" t="s">
        <v>919</v>
      </c>
      <c r="H170" s="76" t="s">
        <v>80</v>
      </c>
      <c r="I170" s="485">
        <v>2</v>
      </c>
    </row>
    <row r="171" spans="1:9">
      <c r="A171" s="72">
        <v>20621</v>
      </c>
      <c r="B171" s="72" t="s">
        <v>919</v>
      </c>
      <c r="C171" s="223" t="s">
        <v>75</v>
      </c>
      <c r="D171" s="393">
        <v>3</v>
      </c>
      <c r="F171" s="484">
        <v>20570</v>
      </c>
      <c r="G171" s="484" t="s">
        <v>919</v>
      </c>
      <c r="H171" s="76" t="s">
        <v>81</v>
      </c>
      <c r="I171" s="485">
        <v>1</v>
      </c>
    </row>
    <row r="172" spans="1:9">
      <c r="A172" s="72">
        <v>20621</v>
      </c>
      <c r="B172" s="72" t="s">
        <v>918</v>
      </c>
      <c r="C172" s="223" t="s">
        <v>75</v>
      </c>
      <c r="D172" s="393">
        <v>4</v>
      </c>
      <c r="F172" s="484">
        <v>20570</v>
      </c>
      <c r="G172" s="484" t="s">
        <v>918</v>
      </c>
      <c r="H172" s="76" t="s">
        <v>145</v>
      </c>
      <c r="I172" s="485">
        <v>13</v>
      </c>
    </row>
    <row r="173" spans="1:9">
      <c r="A173" s="72">
        <v>20750</v>
      </c>
      <c r="B173" s="72" t="s">
        <v>919</v>
      </c>
      <c r="C173" s="223" t="s">
        <v>73</v>
      </c>
      <c r="D173" s="393">
        <v>2</v>
      </c>
      <c r="F173" s="484">
        <v>20570</v>
      </c>
      <c r="G173" s="484" t="s">
        <v>918</v>
      </c>
      <c r="H173" s="76" t="s">
        <v>79</v>
      </c>
      <c r="I173" s="485">
        <v>1</v>
      </c>
    </row>
    <row r="174" spans="1:9">
      <c r="A174" s="72">
        <v>20750</v>
      </c>
      <c r="B174" s="72" t="s">
        <v>918</v>
      </c>
      <c r="C174" s="223" t="s">
        <v>73</v>
      </c>
      <c r="D174" s="393">
        <v>1</v>
      </c>
      <c r="F174" s="484">
        <v>20570</v>
      </c>
      <c r="G174" s="484" t="s">
        <v>918</v>
      </c>
      <c r="H174" s="76" t="s">
        <v>80</v>
      </c>
      <c r="I174" s="485">
        <v>85</v>
      </c>
    </row>
    <row r="175" spans="1:9">
      <c r="A175" s="72">
        <v>20750</v>
      </c>
      <c r="B175" s="72" t="s">
        <v>918</v>
      </c>
      <c r="C175" s="223" t="s">
        <v>75</v>
      </c>
      <c r="D175" s="393">
        <v>2</v>
      </c>
      <c r="F175" s="484">
        <v>20570</v>
      </c>
      <c r="G175" s="484" t="s">
        <v>918</v>
      </c>
      <c r="H175" s="76" t="s">
        <v>81</v>
      </c>
      <c r="I175" s="485">
        <v>3</v>
      </c>
    </row>
    <row r="176" spans="1:9">
      <c r="A176" s="72">
        <v>23001</v>
      </c>
      <c r="B176" s="72" t="s">
        <v>919</v>
      </c>
      <c r="C176" s="223" t="s">
        <v>71</v>
      </c>
      <c r="D176" s="393">
        <v>3</v>
      </c>
      <c r="F176" s="484">
        <v>20570</v>
      </c>
      <c r="G176" s="484" t="s">
        <v>918</v>
      </c>
      <c r="H176" s="76" t="s">
        <v>82</v>
      </c>
      <c r="I176" s="485">
        <v>1</v>
      </c>
    </row>
    <row r="177" spans="1:9">
      <c r="A177" s="72">
        <v>23001</v>
      </c>
      <c r="B177" s="72" t="s">
        <v>919</v>
      </c>
      <c r="C177" s="223" t="s">
        <v>73</v>
      </c>
      <c r="D177" s="393">
        <v>1</v>
      </c>
      <c r="F177" s="484">
        <v>20570</v>
      </c>
      <c r="G177" s="484" t="s">
        <v>918</v>
      </c>
      <c r="H177" s="76" t="s">
        <v>146</v>
      </c>
      <c r="I177" s="485">
        <v>2</v>
      </c>
    </row>
    <row r="178" spans="1:9">
      <c r="A178" s="72">
        <v>23001</v>
      </c>
      <c r="B178" s="72" t="s">
        <v>919</v>
      </c>
      <c r="C178" s="223"/>
      <c r="D178" s="393">
        <v>1</v>
      </c>
      <c r="F178" s="484">
        <v>20570</v>
      </c>
      <c r="G178" s="484" t="s">
        <v>918</v>
      </c>
      <c r="H178" s="76" t="s">
        <v>83</v>
      </c>
      <c r="I178" s="485">
        <v>1</v>
      </c>
    </row>
    <row r="179" spans="1:9">
      <c r="A179" s="72">
        <v>23068</v>
      </c>
      <c r="B179" s="72" t="s">
        <v>919</v>
      </c>
      <c r="C179" s="223" t="s">
        <v>71</v>
      </c>
      <c r="D179" s="393">
        <v>1</v>
      </c>
      <c r="F179" s="484">
        <v>20621</v>
      </c>
      <c r="G179" s="484" t="s">
        <v>919</v>
      </c>
      <c r="H179" s="76" t="s">
        <v>145</v>
      </c>
      <c r="I179" s="485">
        <v>11</v>
      </c>
    </row>
    <row r="180" spans="1:9">
      <c r="A180" s="72">
        <v>23068</v>
      </c>
      <c r="B180" s="72" t="s">
        <v>919</v>
      </c>
      <c r="C180" s="223" t="s">
        <v>73</v>
      </c>
      <c r="D180" s="393">
        <v>3</v>
      </c>
      <c r="F180" s="484">
        <v>20621</v>
      </c>
      <c r="G180" s="484" t="s">
        <v>919</v>
      </c>
      <c r="H180" s="76" t="s">
        <v>77</v>
      </c>
      <c r="I180" s="485">
        <v>1</v>
      </c>
    </row>
    <row r="181" spans="1:9">
      <c r="A181" s="72">
        <v>23068</v>
      </c>
      <c r="B181" s="72" t="s">
        <v>919</v>
      </c>
      <c r="C181" s="223" t="s">
        <v>75</v>
      </c>
      <c r="D181" s="393">
        <v>1</v>
      </c>
      <c r="F181" s="484">
        <v>20621</v>
      </c>
      <c r="G181" s="484" t="s">
        <v>919</v>
      </c>
      <c r="H181" s="76" t="s">
        <v>80</v>
      </c>
      <c r="I181" s="485">
        <v>2</v>
      </c>
    </row>
    <row r="182" spans="1:9">
      <c r="A182" s="72">
        <v>23068</v>
      </c>
      <c r="B182" s="72" t="s">
        <v>918</v>
      </c>
      <c r="C182" s="223" t="s">
        <v>75</v>
      </c>
      <c r="D182" s="393">
        <v>1</v>
      </c>
      <c r="F182" s="484">
        <v>20621</v>
      </c>
      <c r="G182" s="484" t="s">
        <v>919</v>
      </c>
      <c r="H182" s="76" t="s">
        <v>81</v>
      </c>
      <c r="I182" s="485">
        <v>1</v>
      </c>
    </row>
    <row r="183" spans="1:9">
      <c r="A183" s="72">
        <v>23079</v>
      </c>
      <c r="B183" s="72" t="s">
        <v>918</v>
      </c>
      <c r="C183" s="223" t="s">
        <v>75</v>
      </c>
      <c r="D183" s="393">
        <v>1</v>
      </c>
      <c r="F183" s="484">
        <v>20621</v>
      </c>
      <c r="G183" s="484" t="s">
        <v>918</v>
      </c>
      <c r="H183" s="76" t="s">
        <v>80</v>
      </c>
      <c r="I183" s="485">
        <v>3</v>
      </c>
    </row>
    <row r="184" spans="1:9">
      <c r="A184" s="72">
        <v>23162</v>
      </c>
      <c r="B184" s="72" t="s">
        <v>918</v>
      </c>
      <c r="C184" s="223" t="s">
        <v>75</v>
      </c>
      <c r="D184" s="393">
        <v>1</v>
      </c>
      <c r="F184" s="484">
        <v>20621</v>
      </c>
      <c r="G184" s="484" t="s">
        <v>918</v>
      </c>
      <c r="H184" s="76" t="s">
        <v>81</v>
      </c>
      <c r="I184" s="485">
        <v>1</v>
      </c>
    </row>
    <row r="185" spans="1:9">
      <c r="A185" s="72">
        <v>23417</v>
      </c>
      <c r="B185" s="72" t="s">
        <v>919</v>
      </c>
      <c r="C185" s="223" t="s">
        <v>71</v>
      </c>
      <c r="D185" s="393">
        <v>1</v>
      </c>
      <c r="F185" s="484">
        <v>20750</v>
      </c>
      <c r="G185" s="484" t="s">
        <v>919</v>
      </c>
      <c r="H185" s="76" t="s">
        <v>145</v>
      </c>
      <c r="I185" s="485">
        <v>2</v>
      </c>
    </row>
    <row r="186" spans="1:9">
      <c r="A186" s="72">
        <v>23417</v>
      </c>
      <c r="B186" s="72" t="s">
        <v>918</v>
      </c>
      <c r="C186" s="223" t="s">
        <v>75</v>
      </c>
      <c r="D186" s="393">
        <v>1</v>
      </c>
      <c r="F186" s="484">
        <v>20750</v>
      </c>
      <c r="G186" s="484" t="s">
        <v>918</v>
      </c>
      <c r="H186" s="76" t="s">
        <v>80</v>
      </c>
      <c r="I186" s="485">
        <v>1</v>
      </c>
    </row>
    <row r="187" spans="1:9">
      <c r="A187" s="72">
        <v>23419</v>
      </c>
      <c r="B187" s="72" t="s">
        <v>918</v>
      </c>
      <c r="C187" s="223" t="s">
        <v>75</v>
      </c>
      <c r="D187" s="393">
        <v>1</v>
      </c>
      <c r="F187" s="484">
        <v>20750</v>
      </c>
      <c r="G187" s="484" t="s">
        <v>918</v>
      </c>
      <c r="H187" s="76" t="s">
        <v>81</v>
      </c>
      <c r="I187" s="485">
        <v>1</v>
      </c>
    </row>
    <row r="188" spans="1:9">
      <c r="A188" s="72">
        <v>23555</v>
      </c>
      <c r="B188" s="72" t="s">
        <v>919</v>
      </c>
      <c r="C188" s="223" t="s">
        <v>71</v>
      </c>
      <c r="D188" s="393">
        <v>1</v>
      </c>
      <c r="F188" s="484">
        <v>20750</v>
      </c>
      <c r="G188" s="484" t="s">
        <v>918</v>
      </c>
      <c r="H188" s="76" t="s">
        <v>82</v>
      </c>
      <c r="I188" s="485">
        <v>1</v>
      </c>
    </row>
    <row r="189" spans="1:9">
      <c r="A189">
        <v>23675</v>
      </c>
      <c r="B189" s="223" t="s">
        <v>919</v>
      </c>
      <c r="C189" s="77" t="s">
        <v>71</v>
      </c>
      <c r="D189">
        <v>1</v>
      </c>
      <c r="F189" s="484">
        <v>23001</v>
      </c>
      <c r="G189" s="484" t="s">
        <v>919</v>
      </c>
      <c r="H189" s="76" t="s">
        <v>145</v>
      </c>
      <c r="I189" s="485">
        <v>4</v>
      </c>
    </row>
    <row r="190" spans="1:9">
      <c r="A190">
        <v>23675</v>
      </c>
      <c r="B190" s="223" t="s">
        <v>919</v>
      </c>
      <c r="C190" s="77" t="s">
        <v>73</v>
      </c>
      <c r="D190">
        <v>2</v>
      </c>
      <c r="F190" s="484">
        <v>23001</v>
      </c>
      <c r="G190" s="484" t="s">
        <v>919</v>
      </c>
      <c r="I190" s="485">
        <v>1</v>
      </c>
    </row>
    <row r="191" spans="1:9">
      <c r="A191">
        <v>23686</v>
      </c>
      <c r="B191" s="223" t="s">
        <v>919</v>
      </c>
      <c r="C191" s="77" t="s">
        <v>73</v>
      </c>
      <c r="D191">
        <v>1</v>
      </c>
      <c r="F191" s="484">
        <v>23068</v>
      </c>
      <c r="G191" s="484" t="s">
        <v>919</v>
      </c>
      <c r="H191" s="76" t="s">
        <v>145</v>
      </c>
      <c r="I191" s="485">
        <v>5</v>
      </c>
    </row>
    <row r="192" spans="1:9">
      <c r="A192">
        <v>23807</v>
      </c>
      <c r="B192" s="223" t="s">
        <v>918</v>
      </c>
      <c r="C192" s="77" t="s">
        <v>73</v>
      </c>
      <c r="D192">
        <v>1</v>
      </c>
      <c r="F192" s="484">
        <v>23068</v>
      </c>
      <c r="G192" s="484" t="s">
        <v>918</v>
      </c>
      <c r="H192" s="76" t="s">
        <v>81</v>
      </c>
      <c r="I192" s="485">
        <v>1</v>
      </c>
    </row>
    <row r="193" spans="1:9">
      <c r="A193">
        <v>25126</v>
      </c>
      <c r="B193" s="223" t="s">
        <v>919</v>
      </c>
      <c r="C193" s="77" t="s">
        <v>71</v>
      </c>
      <c r="D193">
        <v>1</v>
      </c>
      <c r="F193" s="484">
        <v>23079</v>
      </c>
      <c r="G193" s="484" t="s">
        <v>918</v>
      </c>
      <c r="H193" s="76" t="s">
        <v>80</v>
      </c>
      <c r="I193" s="485">
        <v>1</v>
      </c>
    </row>
    <row r="194" spans="1:9">
      <c r="A194">
        <v>25175</v>
      </c>
      <c r="B194" s="223" t="s">
        <v>919</v>
      </c>
      <c r="C194" s="77" t="s">
        <v>75</v>
      </c>
      <c r="D194">
        <v>1</v>
      </c>
      <c r="F194" s="484">
        <v>23162</v>
      </c>
      <c r="G194" s="484" t="s">
        <v>918</v>
      </c>
      <c r="H194" s="76" t="s">
        <v>77</v>
      </c>
      <c r="I194" s="485">
        <v>1</v>
      </c>
    </row>
    <row r="195" spans="1:9">
      <c r="A195">
        <v>25178</v>
      </c>
      <c r="B195" s="72" t="s">
        <v>919</v>
      </c>
      <c r="C195" s="223" t="s">
        <v>71</v>
      </c>
      <c r="D195">
        <v>1</v>
      </c>
      <c r="F195" s="484">
        <v>23417</v>
      </c>
      <c r="G195" s="484" t="s">
        <v>919</v>
      </c>
      <c r="H195" s="76" t="s">
        <v>145</v>
      </c>
      <c r="I195" s="485">
        <v>1</v>
      </c>
    </row>
    <row r="196" spans="1:9">
      <c r="A196" s="223">
        <v>25181</v>
      </c>
      <c r="B196" s="72" t="s">
        <v>918</v>
      </c>
      <c r="C196" s="223" t="s">
        <v>73</v>
      </c>
      <c r="D196">
        <v>1</v>
      </c>
      <c r="F196" s="484">
        <v>23417</v>
      </c>
      <c r="G196" s="484" t="s">
        <v>918</v>
      </c>
      <c r="H196" s="76" t="s">
        <v>145</v>
      </c>
      <c r="I196" s="485">
        <v>1</v>
      </c>
    </row>
    <row r="197" spans="1:9">
      <c r="A197" s="223">
        <v>25269</v>
      </c>
      <c r="B197" s="72" t="s">
        <v>919</v>
      </c>
      <c r="C197" s="223" t="s">
        <v>71</v>
      </c>
      <c r="D197">
        <v>2</v>
      </c>
      <c r="F197" s="484">
        <v>23419</v>
      </c>
      <c r="G197" s="484" t="s">
        <v>918</v>
      </c>
      <c r="H197" s="76" t="s">
        <v>81</v>
      </c>
      <c r="I197" s="485">
        <v>1</v>
      </c>
    </row>
    <row r="198" spans="1:9">
      <c r="A198" s="223">
        <v>25286</v>
      </c>
      <c r="B198" s="72" t="s">
        <v>919</v>
      </c>
      <c r="C198" s="223" t="s">
        <v>71</v>
      </c>
      <c r="D198">
        <v>1</v>
      </c>
      <c r="F198" s="484">
        <v>23555</v>
      </c>
      <c r="G198" s="484" t="s">
        <v>919</v>
      </c>
      <c r="H198" s="76" t="s">
        <v>145</v>
      </c>
      <c r="I198" s="485">
        <v>1</v>
      </c>
    </row>
    <row r="199" spans="1:9">
      <c r="A199" s="223">
        <v>25286</v>
      </c>
      <c r="B199" s="72" t="s">
        <v>919</v>
      </c>
      <c r="C199" s="223" t="s">
        <v>73</v>
      </c>
      <c r="D199">
        <v>1</v>
      </c>
      <c r="F199" s="484">
        <v>23675</v>
      </c>
      <c r="G199" s="484" t="s">
        <v>919</v>
      </c>
      <c r="H199" s="76" t="s">
        <v>145</v>
      </c>
      <c r="I199" s="485">
        <v>3</v>
      </c>
    </row>
    <row r="200" spans="1:9">
      <c r="A200" s="223">
        <v>25307</v>
      </c>
      <c r="B200" s="72" t="s">
        <v>919</v>
      </c>
      <c r="C200" s="223" t="s">
        <v>73</v>
      </c>
      <c r="D200">
        <v>1</v>
      </c>
      <c r="F200" s="484">
        <v>23686</v>
      </c>
      <c r="G200" s="484" t="s">
        <v>919</v>
      </c>
      <c r="H200" s="76" t="s">
        <v>145</v>
      </c>
      <c r="I200" s="485">
        <v>1</v>
      </c>
    </row>
    <row r="201" spans="1:9">
      <c r="A201">
        <v>25377</v>
      </c>
      <c r="B201" s="223" t="s">
        <v>918</v>
      </c>
      <c r="C201" t="s">
        <v>74</v>
      </c>
      <c r="D201">
        <v>1</v>
      </c>
      <c r="F201" s="484">
        <v>23807</v>
      </c>
      <c r="G201" s="484" t="s">
        <v>918</v>
      </c>
      <c r="H201" s="76" t="s">
        <v>81</v>
      </c>
      <c r="I201" s="485">
        <v>1</v>
      </c>
    </row>
    <row r="202" spans="1:9">
      <c r="A202">
        <v>25426</v>
      </c>
      <c r="B202" s="223" t="s">
        <v>918</v>
      </c>
      <c r="C202" t="s">
        <v>73</v>
      </c>
      <c r="D202">
        <v>1</v>
      </c>
      <c r="F202" s="484">
        <v>25126</v>
      </c>
      <c r="G202" s="484" t="s">
        <v>919</v>
      </c>
      <c r="H202" s="76" t="s">
        <v>145</v>
      </c>
      <c r="I202" s="485">
        <v>1</v>
      </c>
    </row>
    <row r="203" spans="1:9">
      <c r="A203">
        <v>25430</v>
      </c>
      <c r="B203" s="223" t="s">
        <v>919</v>
      </c>
      <c r="C203" t="s">
        <v>71</v>
      </c>
      <c r="D203">
        <v>2</v>
      </c>
      <c r="F203" s="484">
        <v>25175</v>
      </c>
      <c r="G203" s="484" t="s">
        <v>919</v>
      </c>
      <c r="H203" s="76" t="s">
        <v>78</v>
      </c>
      <c r="I203" s="485">
        <v>1</v>
      </c>
    </row>
    <row r="204" spans="1:9">
      <c r="A204">
        <v>25430</v>
      </c>
      <c r="B204" s="223" t="s">
        <v>919</v>
      </c>
      <c r="C204" t="s">
        <v>73</v>
      </c>
      <c r="D204">
        <v>1</v>
      </c>
      <c r="F204" s="484">
        <v>25178</v>
      </c>
      <c r="G204" s="484" t="s">
        <v>919</v>
      </c>
      <c r="H204" s="76" t="s">
        <v>80</v>
      </c>
      <c r="I204" s="485">
        <v>1</v>
      </c>
    </row>
    <row r="205" spans="1:9">
      <c r="A205">
        <v>25740</v>
      </c>
      <c r="B205" s="223" t="s">
        <v>919</v>
      </c>
      <c r="C205" t="s">
        <v>71</v>
      </c>
      <c r="D205">
        <v>1</v>
      </c>
      <c r="F205" s="484">
        <v>25181</v>
      </c>
      <c r="G205" s="484" t="s">
        <v>918</v>
      </c>
      <c r="H205" s="76" t="s">
        <v>145</v>
      </c>
      <c r="I205" s="485">
        <v>1</v>
      </c>
    </row>
    <row r="206" spans="1:9">
      <c r="A206">
        <v>25754</v>
      </c>
      <c r="B206" s="223" t="s">
        <v>919</v>
      </c>
      <c r="C206" t="s">
        <v>71</v>
      </c>
      <c r="D206">
        <v>5</v>
      </c>
      <c r="F206" s="484">
        <v>25269</v>
      </c>
      <c r="G206" s="484" t="s">
        <v>919</v>
      </c>
      <c r="H206" s="76" t="s">
        <v>145</v>
      </c>
      <c r="I206" s="485">
        <v>2</v>
      </c>
    </row>
    <row r="207" spans="1:9">
      <c r="A207">
        <v>25754</v>
      </c>
      <c r="B207" s="223" t="s">
        <v>919</v>
      </c>
      <c r="C207" t="s">
        <v>73</v>
      </c>
      <c r="D207">
        <v>1</v>
      </c>
      <c r="F207" s="484">
        <v>25286</v>
      </c>
      <c r="G207" s="484" t="s">
        <v>919</v>
      </c>
      <c r="H207" s="76" t="s">
        <v>145</v>
      </c>
      <c r="I207" s="485">
        <v>2</v>
      </c>
    </row>
    <row r="208" spans="1:9">
      <c r="A208">
        <v>25817</v>
      </c>
      <c r="B208" s="223" t="s">
        <v>918</v>
      </c>
      <c r="C208" t="s">
        <v>71</v>
      </c>
      <c r="D208">
        <v>1</v>
      </c>
      <c r="F208" s="484">
        <v>25307</v>
      </c>
      <c r="G208" s="484" t="s">
        <v>919</v>
      </c>
      <c r="H208" s="76" t="s">
        <v>145</v>
      </c>
      <c r="I208" s="485">
        <v>1</v>
      </c>
    </row>
    <row r="209" spans="1:9">
      <c r="A209">
        <v>25867</v>
      </c>
      <c r="B209" s="223" t="s">
        <v>919</v>
      </c>
      <c r="C209" t="s">
        <v>73</v>
      </c>
      <c r="D209">
        <v>1</v>
      </c>
      <c r="F209" s="484">
        <v>25377</v>
      </c>
      <c r="G209" s="484" t="s">
        <v>918</v>
      </c>
      <c r="H209" s="76" t="s">
        <v>79</v>
      </c>
      <c r="I209" s="485">
        <v>1</v>
      </c>
    </row>
    <row r="210" spans="1:9">
      <c r="A210">
        <v>25875</v>
      </c>
      <c r="B210" s="223" t="s">
        <v>918</v>
      </c>
      <c r="C210" t="s">
        <v>75</v>
      </c>
      <c r="D210">
        <v>1</v>
      </c>
      <c r="F210" s="484">
        <v>25426</v>
      </c>
      <c r="G210" s="484" t="s">
        <v>918</v>
      </c>
      <c r="H210" s="76" t="s">
        <v>78</v>
      </c>
      <c r="I210" s="485">
        <v>1</v>
      </c>
    </row>
    <row r="211" spans="1:9">
      <c r="A211">
        <v>41001</v>
      </c>
      <c r="B211" s="223" t="s">
        <v>919</v>
      </c>
      <c r="C211" t="s">
        <v>73</v>
      </c>
      <c r="D211">
        <v>1</v>
      </c>
      <c r="F211" s="484">
        <v>25430</v>
      </c>
      <c r="G211" s="484" t="s">
        <v>919</v>
      </c>
      <c r="H211" s="76" t="s">
        <v>145</v>
      </c>
      <c r="I211" s="485">
        <v>3</v>
      </c>
    </row>
    <row r="212" spans="1:9">
      <c r="A212">
        <v>41006</v>
      </c>
      <c r="B212" s="223" t="s">
        <v>918</v>
      </c>
      <c r="C212" t="s">
        <v>73</v>
      </c>
      <c r="D212">
        <v>2</v>
      </c>
      <c r="F212" s="484">
        <v>25740</v>
      </c>
      <c r="G212" s="484" t="s">
        <v>919</v>
      </c>
      <c r="H212" s="76" t="s">
        <v>145</v>
      </c>
      <c r="I212" s="485">
        <v>1</v>
      </c>
    </row>
    <row r="213" spans="1:9">
      <c r="A213">
        <v>41551</v>
      </c>
      <c r="B213" s="223" t="s">
        <v>919</v>
      </c>
      <c r="C213" t="s">
        <v>73</v>
      </c>
      <c r="D213">
        <v>1</v>
      </c>
      <c r="F213" s="484">
        <v>25754</v>
      </c>
      <c r="G213" s="484" t="s">
        <v>919</v>
      </c>
      <c r="H213" s="76" t="s">
        <v>145</v>
      </c>
      <c r="I213" s="485">
        <v>5</v>
      </c>
    </row>
    <row r="214" spans="1:9">
      <c r="A214">
        <v>41551</v>
      </c>
      <c r="B214" s="223" t="s">
        <v>919</v>
      </c>
      <c r="D214">
        <v>1</v>
      </c>
      <c r="F214" s="484">
        <v>25754</v>
      </c>
      <c r="G214" s="484" t="s">
        <v>919</v>
      </c>
      <c r="H214" s="76" t="s">
        <v>77</v>
      </c>
      <c r="I214" s="485">
        <v>1</v>
      </c>
    </row>
    <row r="215" spans="1:9">
      <c r="A215">
        <v>41551</v>
      </c>
      <c r="B215" s="223" t="s">
        <v>918</v>
      </c>
      <c r="C215" t="s">
        <v>73</v>
      </c>
      <c r="D215">
        <v>1</v>
      </c>
      <c r="F215" s="484">
        <v>25817</v>
      </c>
      <c r="G215" s="484" t="s">
        <v>918</v>
      </c>
      <c r="H215" s="76" t="s">
        <v>145</v>
      </c>
      <c r="I215" s="485">
        <v>1</v>
      </c>
    </row>
    <row r="216" spans="1:9">
      <c r="A216">
        <v>41615</v>
      </c>
      <c r="B216" s="223" t="s">
        <v>918</v>
      </c>
      <c r="C216" t="s">
        <v>71</v>
      </c>
      <c r="D216">
        <v>1</v>
      </c>
      <c r="F216" s="484">
        <v>25867</v>
      </c>
      <c r="G216" s="484" t="s">
        <v>919</v>
      </c>
      <c r="H216" s="76" t="s">
        <v>145</v>
      </c>
      <c r="I216" s="485">
        <v>1</v>
      </c>
    </row>
    <row r="217" spans="1:9">
      <c r="A217">
        <v>41660</v>
      </c>
      <c r="B217" s="223" t="s">
        <v>918</v>
      </c>
      <c r="C217" t="s">
        <v>73</v>
      </c>
      <c r="D217">
        <v>1</v>
      </c>
      <c r="F217" s="484">
        <v>25875</v>
      </c>
      <c r="G217" s="484" t="s">
        <v>918</v>
      </c>
      <c r="H217" s="76" t="s">
        <v>80</v>
      </c>
      <c r="I217" s="485">
        <v>1</v>
      </c>
    </row>
    <row r="218" spans="1:9">
      <c r="A218">
        <v>44001</v>
      </c>
      <c r="B218" s="223" t="s">
        <v>919</v>
      </c>
      <c r="C218" t="s">
        <v>148</v>
      </c>
      <c r="D218">
        <v>6</v>
      </c>
      <c r="F218" s="484">
        <v>41001</v>
      </c>
      <c r="G218" s="484" t="s">
        <v>919</v>
      </c>
      <c r="H218" s="76" t="s">
        <v>145</v>
      </c>
      <c r="I218" s="485">
        <v>1</v>
      </c>
    </row>
    <row r="219" spans="1:9">
      <c r="A219">
        <v>44001</v>
      </c>
      <c r="B219" s="223" t="s">
        <v>919</v>
      </c>
      <c r="C219" t="s">
        <v>71</v>
      </c>
      <c r="D219">
        <v>77</v>
      </c>
      <c r="F219" s="484">
        <v>41006</v>
      </c>
      <c r="G219" s="484" t="s">
        <v>918</v>
      </c>
      <c r="H219" s="76" t="s">
        <v>145</v>
      </c>
      <c r="I219" s="485">
        <v>1</v>
      </c>
    </row>
    <row r="220" spans="1:9">
      <c r="A220">
        <v>44001</v>
      </c>
      <c r="B220" s="223" t="s">
        <v>919</v>
      </c>
      <c r="C220" t="s">
        <v>73</v>
      </c>
      <c r="D220">
        <v>140</v>
      </c>
      <c r="F220" s="484">
        <v>41006</v>
      </c>
      <c r="G220" s="484" t="s">
        <v>918</v>
      </c>
      <c r="H220" s="76" t="s">
        <v>81</v>
      </c>
      <c r="I220" s="485">
        <v>1</v>
      </c>
    </row>
    <row r="221" spans="1:9">
      <c r="A221">
        <v>44001</v>
      </c>
      <c r="B221" s="223" t="s">
        <v>919</v>
      </c>
      <c r="C221" t="s">
        <v>74</v>
      </c>
      <c r="D221">
        <v>11</v>
      </c>
      <c r="F221" s="484">
        <v>41551</v>
      </c>
      <c r="G221" s="484" t="s">
        <v>919</v>
      </c>
      <c r="H221" s="76" t="s">
        <v>145</v>
      </c>
      <c r="I221" s="485">
        <v>1</v>
      </c>
    </row>
    <row r="222" spans="1:9">
      <c r="A222">
        <v>44001</v>
      </c>
      <c r="B222" s="223" t="s">
        <v>919</v>
      </c>
      <c r="C222" t="s">
        <v>75</v>
      </c>
      <c r="D222">
        <v>44</v>
      </c>
      <c r="F222" s="484">
        <v>41551</v>
      </c>
      <c r="G222" s="484" t="s">
        <v>919</v>
      </c>
      <c r="I222" s="485">
        <v>1</v>
      </c>
    </row>
    <row r="223" spans="1:9">
      <c r="A223">
        <v>44001</v>
      </c>
      <c r="B223" s="223" t="s">
        <v>918</v>
      </c>
      <c r="C223" t="s">
        <v>148</v>
      </c>
      <c r="D223">
        <v>1</v>
      </c>
      <c r="F223" s="484">
        <v>41551</v>
      </c>
      <c r="G223" s="484" t="s">
        <v>918</v>
      </c>
      <c r="H223" s="76" t="s">
        <v>79</v>
      </c>
      <c r="I223" s="485">
        <v>1</v>
      </c>
    </row>
    <row r="224" spans="1:9">
      <c r="A224">
        <v>44001</v>
      </c>
      <c r="B224" s="223" t="s">
        <v>918</v>
      </c>
      <c r="C224" t="s">
        <v>71</v>
      </c>
      <c r="D224">
        <v>1</v>
      </c>
      <c r="F224" s="484">
        <v>41615</v>
      </c>
      <c r="G224" s="484" t="s">
        <v>918</v>
      </c>
      <c r="H224" s="76" t="s">
        <v>145</v>
      </c>
      <c r="I224" s="485">
        <v>1</v>
      </c>
    </row>
    <row r="225" spans="1:9">
      <c r="A225">
        <v>44001</v>
      </c>
      <c r="B225" s="223" t="s">
        <v>918</v>
      </c>
      <c r="C225" t="s">
        <v>73</v>
      </c>
      <c r="D225">
        <v>17</v>
      </c>
      <c r="F225" s="484">
        <v>41660</v>
      </c>
      <c r="G225" s="484" t="s">
        <v>918</v>
      </c>
      <c r="H225" s="76" t="s">
        <v>80</v>
      </c>
      <c r="I225" s="485">
        <v>1</v>
      </c>
    </row>
    <row r="226" spans="1:9">
      <c r="A226">
        <v>44001</v>
      </c>
      <c r="B226" s="223" t="s">
        <v>918</v>
      </c>
      <c r="C226" t="s">
        <v>74</v>
      </c>
      <c r="D226">
        <v>1</v>
      </c>
      <c r="F226" s="484">
        <v>44001</v>
      </c>
      <c r="G226" s="484" t="s">
        <v>919</v>
      </c>
      <c r="H226" s="76" t="s">
        <v>145</v>
      </c>
      <c r="I226" s="485">
        <v>197</v>
      </c>
    </row>
    <row r="227" spans="1:9">
      <c r="A227">
        <v>44001</v>
      </c>
      <c r="B227" s="223" t="s">
        <v>918</v>
      </c>
      <c r="C227" t="s">
        <v>75</v>
      </c>
      <c r="D227">
        <v>596</v>
      </c>
      <c r="F227" s="484">
        <v>44001</v>
      </c>
      <c r="G227" s="484" t="s">
        <v>919</v>
      </c>
      <c r="H227" s="76" t="s">
        <v>77</v>
      </c>
      <c r="I227" s="485">
        <v>19</v>
      </c>
    </row>
    <row r="228" spans="1:9">
      <c r="A228">
        <v>44035</v>
      </c>
      <c r="B228" s="223" t="s">
        <v>919</v>
      </c>
      <c r="C228" t="s">
        <v>73</v>
      </c>
      <c r="D228">
        <v>1</v>
      </c>
      <c r="F228" s="484">
        <v>44001</v>
      </c>
      <c r="G228" s="484" t="s">
        <v>919</v>
      </c>
      <c r="H228" s="76" t="s">
        <v>79</v>
      </c>
      <c r="I228" s="485">
        <v>1</v>
      </c>
    </row>
    <row r="229" spans="1:9">
      <c r="A229">
        <v>44035</v>
      </c>
      <c r="B229" s="223" t="s">
        <v>918</v>
      </c>
      <c r="C229" t="s">
        <v>73</v>
      </c>
      <c r="D229">
        <v>1</v>
      </c>
      <c r="F229" s="484">
        <v>44001</v>
      </c>
      <c r="G229" s="484" t="s">
        <v>919</v>
      </c>
      <c r="H229" s="76" t="s">
        <v>80</v>
      </c>
      <c r="I229" s="485">
        <v>24</v>
      </c>
    </row>
    <row r="230" spans="1:9">
      <c r="A230">
        <v>44035</v>
      </c>
      <c r="B230" s="223" t="s">
        <v>918</v>
      </c>
      <c r="C230" t="s">
        <v>75</v>
      </c>
      <c r="D230">
        <v>1</v>
      </c>
      <c r="F230" s="484">
        <v>44001</v>
      </c>
      <c r="G230" s="484" t="s">
        <v>919</v>
      </c>
      <c r="H230" s="76" t="s">
        <v>81</v>
      </c>
      <c r="I230" s="485">
        <v>7</v>
      </c>
    </row>
    <row r="231" spans="1:9">
      <c r="A231">
        <v>44078</v>
      </c>
      <c r="B231" s="223" t="s">
        <v>919</v>
      </c>
      <c r="C231" t="s">
        <v>71</v>
      </c>
      <c r="D231">
        <v>1</v>
      </c>
      <c r="F231" s="484">
        <v>44001</v>
      </c>
      <c r="G231" s="484" t="s">
        <v>919</v>
      </c>
      <c r="H231" s="76" t="s">
        <v>82</v>
      </c>
      <c r="I231" s="485">
        <v>3</v>
      </c>
    </row>
    <row r="232" spans="1:9">
      <c r="A232">
        <v>44078</v>
      </c>
      <c r="B232" s="223" t="s">
        <v>919</v>
      </c>
      <c r="C232" t="s">
        <v>73</v>
      </c>
      <c r="D232">
        <v>2</v>
      </c>
      <c r="F232" s="484">
        <v>44001</v>
      </c>
      <c r="G232" s="484" t="s">
        <v>919</v>
      </c>
      <c r="H232" s="76" t="s">
        <v>146</v>
      </c>
      <c r="I232" s="485">
        <v>27</v>
      </c>
    </row>
    <row r="233" spans="1:9">
      <c r="A233">
        <v>44078</v>
      </c>
      <c r="B233" s="223" t="s">
        <v>919</v>
      </c>
      <c r="C233" t="s">
        <v>75</v>
      </c>
      <c r="D233">
        <v>7</v>
      </c>
      <c r="F233" s="484">
        <v>44001</v>
      </c>
      <c r="G233" s="484" t="s">
        <v>918</v>
      </c>
      <c r="H233" s="76" t="s">
        <v>145</v>
      </c>
      <c r="I233" s="485">
        <v>9</v>
      </c>
    </row>
    <row r="234" spans="1:9">
      <c r="A234">
        <v>44078</v>
      </c>
      <c r="B234" s="223" t="s">
        <v>918</v>
      </c>
      <c r="C234" t="s">
        <v>73</v>
      </c>
      <c r="D234">
        <v>4</v>
      </c>
      <c r="F234" s="484">
        <v>44001</v>
      </c>
      <c r="G234" s="484" t="s">
        <v>918</v>
      </c>
      <c r="H234" s="76" t="s">
        <v>78</v>
      </c>
      <c r="I234" s="485">
        <v>8</v>
      </c>
    </row>
    <row r="235" spans="1:9">
      <c r="A235">
        <v>44078</v>
      </c>
      <c r="B235" s="223" t="s">
        <v>918</v>
      </c>
      <c r="C235" t="s">
        <v>75</v>
      </c>
      <c r="D235">
        <v>2</v>
      </c>
      <c r="F235" s="484">
        <v>44001</v>
      </c>
      <c r="G235" s="484" t="s">
        <v>918</v>
      </c>
      <c r="H235" s="76" t="s">
        <v>79</v>
      </c>
      <c r="I235" s="485">
        <v>200</v>
      </c>
    </row>
    <row r="236" spans="1:9">
      <c r="A236">
        <v>44090</v>
      </c>
      <c r="B236" s="223" t="s">
        <v>919</v>
      </c>
      <c r="C236" t="s">
        <v>71</v>
      </c>
      <c r="D236">
        <v>1</v>
      </c>
      <c r="F236" s="484">
        <v>44001</v>
      </c>
      <c r="G236" s="484" t="s">
        <v>918</v>
      </c>
      <c r="H236" s="76" t="s">
        <v>80</v>
      </c>
      <c r="I236" s="485">
        <v>205</v>
      </c>
    </row>
    <row r="237" spans="1:9">
      <c r="A237">
        <v>44090</v>
      </c>
      <c r="B237" s="223" t="s">
        <v>919</v>
      </c>
      <c r="C237" t="s">
        <v>73</v>
      </c>
      <c r="D237">
        <v>2</v>
      </c>
      <c r="F237" s="484">
        <v>44001</v>
      </c>
      <c r="G237" s="484" t="s">
        <v>918</v>
      </c>
      <c r="H237" s="76" t="s">
        <v>81</v>
      </c>
      <c r="I237" s="485">
        <v>141</v>
      </c>
    </row>
    <row r="238" spans="1:9">
      <c r="A238">
        <v>44090</v>
      </c>
      <c r="B238" s="223" t="s">
        <v>919</v>
      </c>
      <c r="C238" t="s">
        <v>75</v>
      </c>
      <c r="D238">
        <v>2</v>
      </c>
      <c r="F238" s="484">
        <v>44001</v>
      </c>
      <c r="G238" s="484" t="s">
        <v>918</v>
      </c>
      <c r="H238" s="76" t="s">
        <v>82</v>
      </c>
      <c r="I238" s="485">
        <v>8</v>
      </c>
    </row>
    <row r="239" spans="1:9">
      <c r="A239">
        <v>44090</v>
      </c>
      <c r="B239" s="223" t="s">
        <v>919</v>
      </c>
      <c r="D239">
        <v>1</v>
      </c>
      <c r="F239" s="484">
        <v>44001</v>
      </c>
      <c r="G239" s="484" t="s">
        <v>918</v>
      </c>
      <c r="H239" s="76" t="s">
        <v>146</v>
      </c>
      <c r="I239" s="485">
        <v>41</v>
      </c>
    </row>
    <row r="240" spans="1:9">
      <c r="A240">
        <v>44090</v>
      </c>
      <c r="B240" s="223" t="s">
        <v>918</v>
      </c>
      <c r="C240" t="s">
        <v>71</v>
      </c>
      <c r="D240">
        <v>4</v>
      </c>
      <c r="F240" s="484">
        <v>44001</v>
      </c>
      <c r="G240" s="484" t="s">
        <v>918</v>
      </c>
      <c r="H240" s="76" t="s">
        <v>83</v>
      </c>
      <c r="I240" s="485">
        <v>4</v>
      </c>
    </row>
    <row r="241" spans="1:9">
      <c r="A241">
        <v>44090</v>
      </c>
      <c r="B241" s="223" t="s">
        <v>918</v>
      </c>
      <c r="C241" t="s">
        <v>73</v>
      </c>
      <c r="D241">
        <v>16</v>
      </c>
      <c r="F241" s="484">
        <v>44035</v>
      </c>
      <c r="G241" s="484" t="s">
        <v>919</v>
      </c>
      <c r="H241" s="76" t="s">
        <v>80</v>
      </c>
      <c r="I241" s="485">
        <v>1</v>
      </c>
    </row>
    <row r="242" spans="1:9">
      <c r="A242">
        <v>44090</v>
      </c>
      <c r="B242" s="223" t="s">
        <v>918</v>
      </c>
      <c r="C242" t="s">
        <v>74</v>
      </c>
      <c r="D242">
        <v>13</v>
      </c>
      <c r="F242" s="484">
        <v>44035</v>
      </c>
      <c r="G242" s="484" t="s">
        <v>918</v>
      </c>
      <c r="H242" s="76" t="s">
        <v>80</v>
      </c>
      <c r="I242" s="485">
        <v>1</v>
      </c>
    </row>
    <row r="243" spans="1:9">
      <c r="A243">
        <v>44090</v>
      </c>
      <c r="B243" s="223" t="s">
        <v>918</v>
      </c>
      <c r="C243" t="s">
        <v>75</v>
      </c>
      <c r="D243">
        <v>724</v>
      </c>
      <c r="F243" s="484">
        <v>44035</v>
      </c>
      <c r="G243" s="484" t="s">
        <v>918</v>
      </c>
      <c r="H243" s="76" t="s">
        <v>81</v>
      </c>
      <c r="I243" s="485">
        <v>1</v>
      </c>
    </row>
    <row r="244" spans="1:9">
      <c r="A244">
        <v>44098</v>
      </c>
      <c r="B244" s="223" t="s">
        <v>918</v>
      </c>
      <c r="C244" t="s">
        <v>73</v>
      </c>
      <c r="D244">
        <v>1</v>
      </c>
      <c r="F244" s="484">
        <v>44078</v>
      </c>
      <c r="G244" s="484" t="s">
        <v>919</v>
      </c>
      <c r="H244" s="76" t="s">
        <v>145</v>
      </c>
      <c r="I244" s="485">
        <v>2</v>
      </c>
    </row>
    <row r="245" spans="1:9">
      <c r="A245">
        <v>44098</v>
      </c>
      <c r="B245" s="223" t="s">
        <v>918</v>
      </c>
      <c r="C245" t="s">
        <v>75</v>
      </c>
      <c r="D245">
        <v>1</v>
      </c>
      <c r="F245" s="484">
        <v>44078</v>
      </c>
      <c r="G245" s="484" t="s">
        <v>919</v>
      </c>
      <c r="H245" s="76" t="s">
        <v>77</v>
      </c>
      <c r="I245" s="485">
        <v>1</v>
      </c>
    </row>
    <row r="246" spans="1:9">
      <c r="A246">
        <v>44110</v>
      </c>
      <c r="B246" s="223" t="s">
        <v>919</v>
      </c>
      <c r="C246" t="s">
        <v>73</v>
      </c>
      <c r="D246">
        <v>14</v>
      </c>
      <c r="F246" s="484">
        <v>44078</v>
      </c>
      <c r="G246" s="484" t="s">
        <v>919</v>
      </c>
      <c r="H246" s="76" t="s">
        <v>78</v>
      </c>
      <c r="I246" s="485">
        <v>1</v>
      </c>
    </row>
    <row r="247" spans="1:9">
      <c r="A247">
        <v>44110</v>
      </c>
      <c r="B247" s="223" t="s">
        <v>919</v>
      </c>
      <c r="C247" t="s">
        <v>75</v>
      </c>
      <c r="D247">
        <v>5</v>
      </c>
      <c r="F247" s="484">
        <v>44078</v>
      </c>
      <c r="G247" s="484" t="s">
        <v>919</v>
      </c>
      <c r="H247" s="76" t="s">
        <v>80</v>
      </c>
      <c r="I247" s="485">
        <v>1</v>
      </c>
    </row>
    <row r="248" spans="1:9">
      <c r="A248">
        <v>44110</v>
      </c>
      <c r="B248" s="223" t="s">
        <v>918</v>
      </c>
      <c r="C248" t="s">
        <v>73</v>
      </c>
      <c r="D248">
        <v>1</v>
      </c>
      <c r="F248" s="484">
        <v>44078</v>
      </c>
      <c r="G248" s="484" t="s">
        <v>919</v>
      </c>
      <c r="H248" s="76" t="s">
        <v>81</v>
      </c>
      <c r="I248" s="485">
        <v>4</v>
      </c>
    </row>
    <row r="249" spans="1:9">
      <c r="A249">
        <v>44279</v>
      </c>
      <c r="B249" s="223" t="s">
        <v>919</v>
      </c>
      <c r="C249" t="s">
        <v>71</v>
      </c>
      <c r="D249">
        <v>4</v>
      </c>
      <c r="F249" s="484">
        <v>44078</v>
      </c>
      <c r="G249" s="484" t="s">
        <v>919</v>
      </c>
      <c r="H249" s="76" t="s">
        <v>146</v>
      </c>
      <c r="I249" s="485">
        <v>1</v>
      </c>
    </row>
    <row r="250" spans="1:9">
      <c r="A250">
        <v>44279</v>
      </c>
      <c r="B250" s="223" t="s">
        <v>919</v>
      </c>
      <c r="C250" t="s">
        <v>73</v>
      </c>
      <c r="D250">
        <v>8</v>
      </c>
      <c r="F250" s="484">
        <v>44078</v>
      </c>
      <c r="G250" s="484" t="s">
        <v>918</v>
      </c>
      <c r="H250" s="76" t="s">
        <v>145</v>
      </c>
      <c r="I250" s="485">
        <v>4</v>
      </c>
    </row>
    <row r="251" spans="1:9">
      <c r="A251">
        <v>44279</v>
      </c>
      <c r="B251" s="223" t="s">
        <v>919</v>
      </c>
      <c r="C251" t="s">
        <v>75</v>
      </c>
      <c r="D251">
        <v>5</v>
      </c>
      <c r="F251" s="484">
        <v>44078</v>
      </c>
      <c r="G251" s="484" t="s">
        <v>918</v>
      </c>
      <c r="H251" s="76" t="s">
        <v>80</v>
      </c>
      <c r="I251" s="485">
        <v>1</v>
      </c>
    </row>
    <row r="252" spans="1:9">
      <c r="A252">
        <v>44279</v>
      </c>
      <c r="B252" s="223" t="s">
        <v>918</v>
      </c>
      <c r="C252" t="s">
        <v>73</v>
      </c>
      <c r="D252">
        <v>4</v>
      </c>
      <c r="F252" s="484">
        <v>44078</v>
      </c>
      <c r="G252" s="484" t="s">
        <v>918</v>
      </c>
      <c r="H252" s="76" t="s">
        <v>81</v>
      </c>
      <c r="I252" s="485">
        <v>1</v>
      </c>
    </row>
    <row r="253" spans="1:9">
      <c r="A253">
        <v>44378</v>
      </c>
      <c r="B253" s="223" t="s">
        <v>919</v>
      </c>
      <c r="C253" t="s">
        <v>71</v>
      </c>
      <c r="D253">
        <v>3</v>
      </c>
      <c r="F253" s="484">
        <v>44090</v>
      </c>
      <c r="G253" s="484" t="s">
        <v>919</v>
      </c>
      <c r="H253" s="76" t="s">
        <v>145</v>
      </c>
      <c r="I253" s="485">
        <v>3</v>
      </c>
    </row>
    <row r="254" spans="1:9">
      <c r="A254">
        <v>44378</v>
      </c>
      <c r="B254" s="223" t="s">
        <v>919</v>
      </c>
      <c r="C254" t="s">
        <v>73</v>
      </c>
      <c r="D254">
        <v>3</v>
      </c>
      <c r="F254" s="484">
        <v>44090</v>
      </c>
      <c r="G254" s="484" t="s">
        <v>919</v>
      </c>
      <c r="H254" s="76" t="s">
        <v>82</v>
      </c>
      <c r="I254" s="485">
        <v>2</v>
      </c>
    </row>
    <row r="255" spans="1:9">
      <c r="A255">
        <v>44378</v>
      </c>
      <c r="B255" s="223" t="s">
        <v>919</v>
      </c>
      <c r="C255" t="s">
        <v>75</v>
      </c>
      <c r="D255">
        <v>1</v>
      </c>
      <c r="F255" s="484">
        <v>44090</v>
      </c>
      <c r="G255" s="484" t="s">
        <v>919</v>
      </c>
      <c r="I255" s="485">
        <v>1</v>
      </c>
    </row>
    <row r="256" spans="1:9">
      <c r="A256">
        <v>44420</v>
      </c>
      <c r="B256" s="223" t="s">
        <v>919</v>
      </c>
      <c r="C256" t="s">
        <v>73</v>
      </c>
      <c r="D256">
        <v>2</v>
      </c>
      <c r="F256" s="484">
        <v>44090</v>
      </c>
      <c r="G256" s="484" t="s">
        <v>918</v>
      </c>
      <c r="H256" s="76" t="s">
        <v>145</v>
      </c>
      <c r="I256" s="485">
        <v>16</v>
      </c>
    </row>
    <row r="257" spans="1:9">
      <c r="A257">
        <v>44430</v>
      </c>
      <c r="B257" s="223" t="s">
        <v>919</v>
      </c>
      <c r="C257" t="s">
        <v>71</v>
      </c>
      <c r="D257">
        <v>6</v>
      </c>
      <c r="F257" s="484">
        <v>44090</v>
      </c>
      <c r="G257" s="484" t="s">
        <v>918</v>
      </c>
      <c r="H257" s="76" t="s">
        <v>77</v>
      </c>
      <c r="I257" s="485">
        <v>1</v>
      </c>
    </row>
    <row r="258" spans="1:9">
      <c r="A258">
        <v>44430</v>
      </c>
      <c r="B258" s="223" t="s">
        <v>919</v>
      </c>
      <c r="C258" t="s">
        <v>73</v>
      </c>
      <c r="D258">
        <v>3</v>
      </c>
      <c r="F258" s="484">
        <v>44090</v>
      </c>
      <c r="G258" s="484" t="s">
        <v>918</v>
      </c>
      <c r="H258" s="76" t="s">
        <v>78</v>
      </c>
      <c r="I258" s="485">
        <v>1</v>
      </c>
    </row>
    <row r="259" spans="1:9">
      <c r="A259">
        <v>44430</v>
      </c>
      <c r="B259" s="223" t="s">
        <v>919</v>
      </c>
      <c r="C259" t="s">
        <v>75</v>
      </c>
      <c r="D259">
        <v>1</v>
      </c>
      <c r="F259" s="484">
        <v>44090</v>
      </c>
      <c r="G259" s="484" t="s">
        <v>918</v>
      </c>
      <c r="H259" s="76" t="s">
        <v>79</v>
      </c>
      <c r="I259" s="485">
        <v>32</v>
      </c>
    </row>
    <row r="260" spans="1:9">
      <c r="A260">
        <v>44430</v>
      </c>
      <c r="B260" s="223" t="s">
        <v>918</v>
      </c>
      <c r="C260" t="s">
        <v>75</v>
      </c>
      <c r="D260">
        <v>2</v>
      </c>
      <c r="F260" s="484">
        <v>44090</v>
      </c>
      <c r="G260" s="484" t="s">
        <v>918</v>
      </c>
      <c r="H260" s="76" t="s">
        <v>80</v>
      </c>
      <c r="I260" s="485">
        <v>620</v>
      </c>
    </row>
    <row r="261" spans="1:9">
      <c r="A261">
        <v>44560</v>
      </c>
      <c r="B261" s="223" t="s">
        <v>919</v>
      </c>
      <c r="C261" t="s">
        <v>73</v>
      </c>
      <c r="D261">
        <v>1</v>
      </c>
      <c r="F261" s="76">
        <v>44090</v>
      </c>
      <c r="G261" s="76" t="s">
        <v>918</v>
      </c>
      <c r="H261" s="76" t="s">
        <v>81</v>
      </c>
      <c r="I261" s="76">
        <v>20</v>
      </c>
    </row>
    <row r="262" spans="1:9">
      <c r="A262">
        <v>44560</v>
      </c>
      <c r="B262" s="223" t="s">
        <v>918</v>
      </c>
      <c r="C262" t="s">
        <v>73</v>
      </c>
      <c r="D262">
        <v>1</v>
      </c>
      <c r="F262" s="76">
        <v>44090</v>
      </c>
      <c r="G262" s="76" t="s">
        <v>918</v>
      </c>
      <c r="H262" s="76" t="s">
        <v>82</v>
      </c>
      <c r="I262" s="76">
        <v>60</v>
      </c>
    </row>
    <row r="263" spans="1:9">
      <c r="A263">
        <v>44650</v>
      </c>
      <c r="B263" s="223" t="s">
        <v>919</v>
      </c>
      <c r="C263" t="s">
        <v>148</v>
      </c>
      <c r="D263">
        <v>23</v>
      </c>
      <c r="F263" s="76">
        <v>44090</v>
      </c>
      <c r="G263" s="76" t="s">
        <v>918</v>
      </c>
      <c r="H263" s="76" t="s">
        <v>146</v>
      </c>
      <c r="I263" s="76">
        <v>7</v>
      </c>
    </row>
    <row r="264" spans="1:9">
      <c r="A264">
        <v>44650</v>
      </c>
      <c r="B264" s="223" t="s">
        <v>919</v>
      </c>
      <c r="C264" t="s">
        <v>71</v>
      </c>
      <c r="D264">
        <v>83</v>
      </c>
      <c r="F264" s="76">
        <v>44098</v>
      </c>
      <c r="G264" s="76" t="s">
        <v>918</v>
      </c>
      <c r="H264" s="76" t="s">
        <v>145</v>
      </c>
      <c r="I264" s="76">
        <v>1</v>
      </c>
    </row>
    <row r="265" spans="1:9">
      <c r="A265">
        <v>44650</v>
      </c>
      <c r="B265" s="223" t="s">
        <v>919</v>
      </c>
      <c r="C265" t="s">
        <v>72</v>
      </c>
      <c r="D265">
        <v>1</v>
      </c>
      <c r="F265" s="76">
        <v>44098</v>
      </c>
      <c r="G265" s="76" t="s">
        <v>918</v>
      </c>
      <c r="H265" s="76" t="s">
        <v>80</v>
      </c>
      <c r="I265" s="76">
        <v>1</v>
      </c>
    </row>
    <row r="266" spans="1:9">
      <c r="A266">
        <v>44650</v>
      </c>
      <c r="B266" s="223" t="s">
        <v>919</v>
      </c>
      <c r="C266" t="s">
        <v>73</v>
      </c>
      <c r="D266">
        <v>628</v>
      </c>
      <c r="F266" s="76">
        <v>44110</v>
      </c>
      <c r="G266" s="76" t="s">
        <v>919</v>
      </c>
      <c r="H266" s="76" t="s">
        <v>145</v>
      </c>
      <c r="I266" s="76">
        <v>15</v>
      </c>
    </row>
    <row r="267" spans="1:9">
      <c r="A267">
        <v>44650</v>
      </c>
      <c r="B267" s="223" t="s">
        <v>919</v>
      </c>
      <c r="C267" t="s">
        <v>74</v>
      </c>
      <c r="D267">
        <v>3</v>
      </c>
      <c r="F267" s="76">
        <v>44110</v>
      </c>
      <c r="G267" s="76" t="s">
        <v>919</v>
      </c>
      <c r="H267" s="76" t="s">
        <v>80</v>
      </c>
      <c r="I267" s="76">
        <v>4</v>
      </c>
    </row>
    <row r="268" spans="1:9">
      <c r="A268">
        <v>44650</v>
      </c>
      <c r="B268" s="223" t="s">
        <v>919</v>
      </c>
      <c r="C268" t="s">
        <v>75</v>
      </c>
      <c r="D268">
        <v>96</v>
      </c>
      <c r="F268" s="76">
        <v>44110</v>
      </c>
      <c r="G268" s="76" t="s">
        <v>918</v>
      </c>
      <c r="H268" s="76" t="s">
        <v>145</v>
      </c>
      <c r="I268" s="76">
        <v>1</v>
      </c>
    </row>
    <row r="269" spans="1:9">
      <c r="A269">
        <v>44650</v>
      </c>
      <c r="B269" s="223" t="s">
        <v>918</v>
      </c>
      <c r="C269" t="s">
        <v>148</v>
      </c>
      <c r="D269">
        <v>3</v>
      </c>
      <c r="F269" s="76">
        <v>44279</v>
      </c>
      <c r="G269" s="76" t="s">
        <v>919</v>
      </c>
      <c r="H269" s="76" t="s">
        <v>145</v>
      </c>
      <c r="I269" s="76">
        <v>11</v>
      </c>
    </row>
    <row r="270" spans="1:9">
      <c r="A270">
        <v>44650</v>
      </c>
      <c r="B270" s="223" t="s">
        <v>918</v>
      </c>
      <c r="C270" t="s">
        <v>71</v>
      </c>
      <c r="D270">
        <v>14</v>
      </c>
      <c r="F270" s="76">
        <v>44279</v>
      </c>
      <c r="G270" s="76" t="s">
        <v>919</v>
      </c>
      <c r="H270" s="76" t="s">
        <v>80</v>
      </c>
      <c r="I270" s="76">
        <v>3</v>
      </c>
    </row>
    <row r="271" spans="1:9">
      <c r="A271">
        <v>44650</v>
      </c>
      <c r="B271" s="223" t="s">
        <v>918</v>
      </c>
      <c r="C271" t="s">
        <v>73</v>
      </c>
      <c r="D271">
        <v>436</v>
      </c>
      <c r="F271" s="76">
        <v>44279</v>
      </c>
      <c r="G271" s="76" t="s">
        <v>919</v>
      </c>
      <c r="H271" s="76" t="s">
        <v>146</v>
      </c>
      <c r="I271" s="76">
        <v>3</v>
      </c>
    </row>
    <row r="272" spans="1:9">
      <c r="A272">
        <v>44650</v>
      </c>
      <c r="B272" s="223" t="s">
        <v>918</v>
      </c>
      <c r="C272" t="s">
        <v>74</v>
      </c>
      <c r="D272">
        <v>2</v>
      </c>
      <c r="F272" s="76">
        <v>44279</v>
      </c>
      <c r="G272" s="76" t="s">
        <v>918</v>
      </c>
      <c r="H272" s="76" t="s">
        <v>145</v>
      </c>
      <c r="I272" s="76">
        <v>4</v>
      </c>
    </row>
    <row r="273" spans="1:9">
      <c r="A273">
        <v>44650</v>
      </c>
      <c r="B273" s="223" t="s">
        <v>918</v>
      </c>
      <c r="C273" t="s">
        <v>75</v>
      </c>
      <c r="D273">
        <v>805</v>
      </c>
      <c r="F273" s="76">
        <v>44378</v>
      </c>
      <c r="G273" s="76" t="s">
        <v>919</v>
      </c>
      <c r="H273" s="76" t="s">
        <v>145</v>
      </c>
      <c r="I273" s="76">
        <v>6</v>
      </c>
    </row>
    <row r="274" spans="1:9">
      <c r="A274">
        <v>44650</v>
      </c>
      <c r="B274" s="223" t="s">
        <v>918</v>
      </c>
      <c r="D274">
        <v>1</v>
      </c>
      <c r="F274" s="76">
        <v>44378</v>
      </c>
      <c r="G274" s="76" t="s">
        <v>919</v>
      </c>
      <c r="H274" s="76" t="s">
        <v>77</v>
      </c>
      <c r="I274" s="76">
        <v>1</v>
      </c>
    </row>
    <row r="275" spans="1:9">
      <c r="A275">
        <v>44847</v>
      </c>
      <c r="B275" s="223" t="s">
        <v>919</v>
      </c>
      <c r="C275" t="s">
        <v>71</v>
      </c>
      <c r="D275">
        <v>1</v>
      </c>
      <c r="F275" s="76">
        <v>44420</v>
      </c>
      <c r="G275" s="76" t="s">
        <v>919</v>
      </c>
      <c r="H275" s="76" t="s">
        <v>145</v>
      </c>
      <c r="I275" s="76">
        <v>2</v>
      </c>
    </row>
    <row r="276" spans="1:9">
      <c r="A276">
        <v>44847</v>
      </c>
      <c r="B276" s="223" t="s">
        <v>918</v>
      </c>
      <c r="C276" t="s">
        <v>73</v>
      </c>
      <c r="D276">
        <v>1</v>
      </c>
      <c r="F276" s="76">
        <v>44430</v>
      </c>
      <c r="G276" s="76" t="s">
        <v>919</v>
      </c>
      <c r="H276" s="76" t="s">
        <v>145</v>
      </c>
      <c r="I276" s="76">
        <v>9</v>
      </c>
    </row>
    <row r="277" spans="1:9">
      <c r="A277">
        <v>44847</v>
      </c>
      <c r="B277" s="223" t="s">
        <v>918</v>
      </c>
      <c r="C277" t="s">
        <v>75</v>
      </c>
      <c r="D277">
        <v>5</v>
      </c>
      <c r="F277" s="76">
        <v>44430</v>
      </c>
      <c r="G277" s="76" t="s">
        <v>919</v>
      </c>
      <c r="H277" s="76" t="s">
        <v>78</v>
      </c>
      <c r="I277" s="76">
        <v>1</v>
      </c>
    </row>
    <row r="278" spans="1:9">
      <c r="A278">
        <v>44847</v>
      </c>
      <c r="B278" s="223" t="s">
        <v>918</v>
      </c>
      <c r="D278">
        <v>1</v>
      </c>
      <c r="F278" s="76">
        <v>44430</v>
      </c>
      <c r="G278" s="76" t="s">
        <v>918</v>
      </c>
      <c r="H278" s="76" t="s">
        <v>81</v>
      </c>
      <c r="I278" s="76">
        <v>1</v>
      </c>
    </row>
    <row r="279" spans="1:9">
      <c r="A279">
        <v>44855</v>
      </c>
      <c r="B279" s="223" t="s">
        <v>919</v>
      </c>
      <c r="C279" t="s">
        <v>73</v>
      </c>
      <c r="D279">
        <v>1</v>
      </c>
      <c r="F279" s="76">
        <v>44430</v>
      </c>
      <c r="G279" s="76" t="s">
        <v>918</v>
      </c>
      <c r="H279" s="76" t="s">
        <v>146</v>
      </c>
      <c r="I279" s="76">
        <v>1</v>
      </c>
    </row>
    <row r="280" spans="1:9">
      <c r="A280">
        <v>44855</v>
      </c>
      <c r="B280" s="223" t="s">
        <v>918</v>
      </c>
      <c r="C280" t="s">
        <v>75</v>
      </c>
      <c r="D280">
        <v>2</v>
      </c>
      <c r="F280" s="76">
        <v>44560</v>
      </c>
      <c r="G280" s="76" t="s">
        <v>919</v>
      </c>
      <c r="H280" s="76" t="s">
        <v>145</v>
      </c>
      <c r="I280" s="76">
        <v>1</v>
      </c>
    </row>
    <row r="281" spans="1:9">
      <c r="A281">
        <v>44874</v>
      </c>
      <c r="B281" s="223" t="s">
        <v>919</v>
      </c>
      <c r="C281" t="s">
        <v>71</v>
      </c>
      <c r="D281">
        <v>2</v>
      </c>
      <c r="F281" s="76">
        <v>44560</v>
      </c>
      <c r="G281" s="76" t="s">
        <v>918</v>
      </c>
      <c r="H281" s="76" t="s">
        <v>145</v>
      </c>
      <c r="I281" s="76">
        <v>1</v>
      </c>
    </row>
    <row r="282" spans="1:9">
      <c r="A282">
        <v>44874</v>
      </c>
      <c r="B282" s="223" t="s">
        <v>919</v>
      </c>
      <c r="C282" t="s">
        <v>73</v>
      </c>
      <c r="D282">
        <v>21</v>
      </c>
      <c r="F282" s="76">
        <v>44650</v>
      </c>
      <c r="G282" s="76" t="s">
        <v>919</v>
      </c>
      <c r="H282" s="76" t="s">
        <v>145</v>
      </c>
      <c r="I282" s="76">
        <v>684</v>
      </c>
    </row>
    <row r="283" spans="1:9">
      <c r="A283">
        <v>44874</v>
      </c>
      <c r="B283" s="223" t="s">
        <v>919</v>
      </c>
      <c r="C283" t="s">
        <v>75</v>
      </c>
      <c r="D283">
        <v>3</v>
      </c>
      <c r="F283" s="76">
        <v>44650</v>
      </c>
      <c r="G283" s="76" t="s">
        <v>919</v>
      </c>
      <c r="H283" s="76" t="s">
        <v>77</v>
      </c>
      <c r="I283" s="76">
        <v>57</v>
      </c>
    </row>
    <row r="284" spans="1:9">
      <c r="A284">
        <v>44874</v>
      </c>
      <c r="B284" s="223" t="s">
        <v>918</v>
      </c>
      <c r="C284" t="s">
        <v>73</v>
      </c>
      <c r="D284">
        <v>2</v>
      </c>
      <c r="F284" s="76">
        <v>44650</v>
      </c>
      <c r="G284" s="76" t="s">
        <v>919</v>
      </c>
      <c r="H284" s="76" t="s">
        <v>78</v>
      </c>
      <c r="I284" s="76">
        <v>4</v>
      </c>
    </row>
    <row r="285" spans="1:9">
      <c r="A285">
        <v>47001</v>
      </c>
      <c r="B285" s="223" t="s">
        <v>919</v>
      </c>
      <c r="C285" t="s">
        <v>148</v>
      </c>
      <c r="D285">
        <v>3</v>
      </c>
      <c r="F285" s="76">
        <v>44650</v>
      </c>
      <c r="G285" s="76" t="s">
        <v>919</v>
      </c>
      <c r="H285" s="76" t="s">
        <v>80</v>
      </c>
      <c r="I285" s="76">
        <v>59</v>
      </c>
    </row>
    <row r="286" spans="1:9">
      <c r="A286">
        <v>47001</v>
      </c>
      <c r="B286" s="223" t="s">
        <v>919</v>
      </c>
      <c r="C286" t="s">
        <v>71</v>
      </c>
      <c r="D286">
        <v>29</v>
      </c>
      <c r="F286" s="76">
        <v>44650</v>
      </c>
      <c r="G286" s="76" t="s">
        <v>919</v>
      </c>
      <c r="H286" s="76" t="s">
        <v>81</v>
      </c>
      <c r="I286" s="76">
        <v>11</v>
      </c>
    </row>
    <row r="287" spans="1:9">
      <c r="A287">
        <v>47001</v>
      </c>
      <c r="B287" s="223" t="s">
        <v>919</v>
      </c>
      <c r="C287" t="s">
        <v>73</v>
      </c>
      <c r="D287">
        <v>20</v>
      </c>
      <c r="F287" s="76">
        <v>44650</v>
      </c>
      <c r="G287" s="76" t="s">
        <v>919</v>
      </c>
      <c r="H287" s="76" t="s">
        <v>146</v>
      </c>
      <c r="I287" s="76">
        <v>19</v>
      </c>
    </row>
    <row r="288" spans="1:9">
      <c r="A288">
        <v>47001</v>
      </c>
      <c r="B288" s="223" t="s">
        <v>919</v>
      </c>
      <c r="C288" t="s">
        <v>74</v>
      </c>
      <c r="D288">
        <v>1</v>
      </c>
      <c r="F288" s="76">
        <v>44650</v>
      </c>
      <c r="G288" s="76" t="s">
        <v>918</v>
      </c>
      <c r="H288" s="76" t="s">
        <v>145</v>
      </c>
      <c r="I288" s="76">
        <v>384</v>
      </c>
    </row>
    <row r="289" spans="1:9">
      <c r="A289">
        <v>47001</v>
      </c>
      <c r="B289" s="223" t="s">
        <v>919</v>
      </c>
      <c r="C289" t="s">
        <v>75</v>
      </c>
      <c r="D289">
        <v>8</v>
      </c>
      <c r="F289" s="76">
        <v>44650</v>
      </c>
      <c r="G289" s="76" t="s">
        <v>918</v>
      </c>
      <c r="H289" s="76" t="s">
        <v>77</v>
      </c>
      <c r="I289" s="76">
        <v>54</v>
      </c>
    </row>
    <row r="290" spans="1:9">
      <c r="A290">
        <v>47001</v>
      </c>
      <c r="B290" s="223" t="s">
        <v>919</v>
      </c>
      <c r="D290">
        <v>1</v>
      </c>
      <c r="F290" s="76">
        <v>44650</v>
      </c>
      <c r="G290" s="76" t="s">
        <v>918</v>
      </c>
      <c r="H290" s="76" t="s">
        <v>78</v>
      </c>
      <c r="I290" s="76">
        <v>4</v>
      </c>
    </row>
    <row r="291" spans="1:9">
      <c r="A291">
        <v>47001</v>
      </c>
      <c r="B291" s="223" t="s">
        <v>918</v>
      </c>
      <c r="C291" t="s">
        <v>148</v>
      </c>
      <c r="D291">
        <v>2</v>
      </c>
      <c r="F291" s="76">
        <v>44650</v>
      </c>
      <c r="G291" s="76" t="s">
        <v>918</v>
      </c>
      <c r="H291" s="76" t="s">
        <v>79</v>
      </c>
      <c r="I291" s="76">
        <v>9</v>
      </c>
    </row>
    <row r="292" spans="1:9">
      <c r="A292">
        <v>47001</v>
      </c>
      <c r="B292" s="223" t="s">
        <v>918</v>
      </c>
      <c r="C292" t="s">
        <v>71</v>
      </c>
      <c r="D292">
        <v>44</v>
      </c>
      <c r="F292" s="76">
        <v>44650</v>
      </c>
      <c r="G292" s="76" t="s">
        <v>918</v>
      </c>
      <c r="H292" s="76" t="s">
        <v>80</v>
      </c>
      <c r="I292" s="76">
        <v>756</v>
      </c>
    </row>
    <row r="293" spans="1:9">
      <c r="A293">
        <v>47001</v>
      </c>
      <c r="B293" s="223" t="s">
        <v>918</v>
      </c>
      <c r="C293" t="s">
        <v>73</v>
      </c>
      <c r="D293">
        <v>64</v>
      </c>
      <c r="F293" s="76">
        <v>44650</v>
      </c>
      <c r="G293" s="76" t="s">
        <v>918</v>
      </c>
      <c r="H293" s="76" t="s">
        <v>81</v>
      </c>
      <c r="I293" s="76">
        <v>13</v>
      </c>
    </row>
    <row r="294" spans="1:9">
      <c r="A294">
        <v>47001</v>
      </c>
      <c r="B294" s="223" t="s">
        <v>918</v>
      </c>
      <c r="C294" t="s">
        <v>74</v>
      </c>
      <c r="D294">
        <v>3</v>
      </c>
      <c r="F294" s="76">
        <v>44650</v>
      </c>
      <c r="G294" s="76" t="s">
        <v>918</v>
      </c>
      <c r="H294" s="76" t="s">
        <v>82</v>
      </c>
      <c r="I294" s="76">
        <v>3</v>
      </c>
    </row>
    <row r="295" spans="1:9">
      <c r="A295">
        <v>47001</v>
      </c>
      <c r="B295" s="223" t="s">
        <v>918</v>
      </c>
      <c r="C295" t="s">
        <v>75</v>
      </c>
      <c r="D295">
        <v>58</v>
      </c>
      <c r="F295" s="76">
        <v>44650</v>
      </c>
      <c r="G295" s="76" t="s">
        <v>918</v>
      </c>
      <c r="H295" s="76" t="s">
        <v>146</v>
      </c>
      <c r="I295" s="76">
        <v>37</v>
      </c>
    </row>
    <row r="296" spans="1:9">
      <c r="A296">
        <v>47001</v>
      </c>
      <c r="B296" s="223" t="s">
        <v>918</v>
      </c>
      <c r="D296">
        <v>4</v>
      </c>
      <c r="F296" s="76">
        <v>44650</v>
      </c>
      <c r="G296" s="76" t="s">
        <v>918</v>
      </c>
      <c r="I296" s="76">
        <v>1</v>
      </c>
    </row>
    <row r="297" spans="1:9">
      <c r="A297">
        <v>47030</v>
      </c>
      <c r="B297" s="223" t="s">
        <v>918</v>
      </c>
      <c r="C297" t="s">
        <v>73</v>
      </c>
      <c r="D297">
        <v>1</v>
      </c>
      <c r="F297" s="76">
        <v>44847</v>
      </c>
      <c r="G297" s="76" t="s">
        <v>919</v>
      </c>
      <c r="H297" s="76" t="s">
        <v>145</v>
      </c>
      <c r="I297" s="76">
        <v>1</v>
      </c>
    </row>
    <row r="298" spans="1:9">
      <c r="A298">
        <v>47053</v>
      </c>
      <c r="B298" s="223" t="s">
        <v>919</v>
      </c>
      <c r="C298" t="s">
        <v>71</v>
      </c>
      <c r="D298">
        <v>1</v>
      </c>
      <c r="F298" s="76">
        <v>44847</v>
      </c>
      <c r="G298" s="76" t="s">
        <v>918</v>
      </c>
      <c r="H298" s="76" t="s">
        <v>79</v>
      </c>
      <c r="I298" s="76">
        <v>2</v>
      </c>
    </row>
    <row r="299" spans="1:9">
      <c r="A299">
        <v>47053</v>
      </c>
      <c r="B299" s="223" t="s">
        <v>919</v>
      </c>
      <c r="C299" t="s">
        <v>73</v>
      </c>
      <c r="D299">
        <v>1</v>
      </c>
      <c r="F299" s="76">
        <v>44847</v>
      </c>
      <c r="G299" s="76" t="s">
        <v>918</v>
      </c>
      <c r="H299" s="76" t="s">
        <v>80</v>
      </c>
      <c r="I299" s="76">
        <v>1</v>
      </c>
    </row>
    <row r="300" spans="1:9">
      <c r="A300">
        <v>47053</v>
      </c>
      <c r="B300" s="223" t="s">
        <v>918</v>
      </c>
      <c r="C300" t="s">
        <v>75</v>
      </c>
      <c r="D300">
        <v>23</v>
      </c>
      <c r="F300" s="76">
        <v>44847</v>
      </c>
      <c r="G300" s="76" t="s">
        <v>918</v>
      </c>
      <c r="H300" s="76" t="s">
        <v>81</v>
      </c>
      <c r="I300" s="76">
        <v>1</v>
      </c>
    </row>
    <row r="301" spans="1:9">
      <c r="A301">
        <v>47058</v>
      </c>
      <c r="B301" s="223" t="s">
        <v>919</v>
      </c>
      <c r="C301" t="s">
        <v>73</v>
      </c>
      <c r="D301">
        <v>1</v>
      </c>
      <c r="F301" s="76">
        <v>44847</v>
      </c>
      <c r="G301" s="76" t="s">
        <v>918</v>
      </c>
      <c r="H301" s="76" t="s">
        <v>82</v>
      </c>
      <c r="I301" s="76">
        <v>2</v>
      </c>
    </row>
    <row r="302" spans="1:9">
      <c r="A302">
        <v>47058</v>
      </c>
      <c r="B302" s="223" t="s">
        <v>918</v>
      </c>
      <c r="C302" t="s">
        <v>75</v>
      </c>
      <c r="D302">
        <v>1</v>
      </c>
      <c r="F302" s="76">
        <v>44847</v>
      </c>
      <c r="G302" s="76" t="s">
        <v>918</v>
      </c>
      <c r="I302" s="76">
        <v>1</v>
      </c>
    </row>
    <row r="303" spans="1:9">
      <c r="A303">
        <v>47170</v>
      </c>
      <c r="B303" s="223" t="s">
        <v>919</v>
      </c>
      <c r="C303" t="s">
        <v>73</v>
      </c>
      <c r="D303">
        <v>1</v>
      </c>
      <c r="F303" s="76">
        <v>44855</v>
      </c>
      <c r="G303" s="76" t="s">
        <v>919</v>
      </c>
      <c r="H303" s="76" t="s">
        <v>145</v>
      </c>
      <c r="I303" s="76">
        <v>1</v>
      </c>
    </row>
    <row r="304" spans="1:9">
      <c r="A304">
        <v>47189</v>
      </c>
      <c r="B304" s="223" t="s">
        <v>919</v>
      </c>
      <c r="C304" t="s">
        <v>73</v>
      </c>
      <c r="D304">
        <v>8</v>
      </c>
      <c r="F304" s="76">
        <v>44855</v>
      </c>
      <c r="G304" s="76" t="s">
        <v>918</v>
      </c>
      <c r="H304" s="76" t="s">
        <v>80</v>
      </c>
      <c r="I304" s="76">
        <v>1</v>
      </c>
    </row>
    <row r="305" spans="1:9">
      <c r="A305">
        <v>47189</v>
      </c>
      <c r="B305" s="223" t="s">
        <v>919</v>
      </c>
      <c r="C305" t="s">
        <v>75</v>
      </c>
      <c r="D305">
        <v>4</v>
      </c>
      <c r="F305" s="76">
        <v>44855</v>
      </c>
      <c r="G305" s="76" t="s">
        <v>918</v>
      </c>
      <c r="H305" s="76" t="s">
        <v>81</v>
      </c>
      <c r="I305" s="76">
        <v>1</v>
      </c>
    </row>
    <row r="306" spans="1:9">
      <c r="A306">
        <v>47189</v>
      </c>
      <c r="B306" s="223" t="s">
        <v>918</v>
      </c>
      <c r="C306" t="s">
        <v>73</v>
      </c>
      <c r="D306">
        <v>2</v>
      </c>
      <c r="F306" s="76">
        <v>44874</v>
      </c>
      <c r="G306" s="76" t="s">
        <v>919</v>
      </c>
      <c r="H306" s="76" t="s">
        <v>145</v>
      </c>
      <c r="I306" s="76">
        <v>20</v>
      </c>
    </row>
    <row r="307" spans="1:9">
      <c r="A307">
        <v>47189</v>
      </c>
      <c r="B307" s="223" t="s">
        <v>918</v>
      </c>
      <c r="C307" t="s">
        <v>74</v>
      </c>
      <c r="D307">
        <v>3</v>
      </c>
      <c r="F307" s="76">
        <v>44874</v>
      </c>
      <c r="G307" s="76" t="s">
        <v>919</v>
      </c>
      <c r="H307" s="76" t="s">
        <v>77</v>
      </c>
      <c r="I307" s="76">
        <v>2</v>
      </c>
    </row>
    <row r="308" spans="1:9">
      <c r="A308">
        <v>47189</v>
      </c>
      <c r="B308" s="223" t="s">
        <v>918</v>
      </c>
      <c r="C308" t="s">
        <v>75</v>
      </c>
      <c r="D308">
        <v>7</v>
      </c>
      <c r="F308" s="76">
        <v>44874</v>
      </c>
      <c r="G308" s="76" t="s">
        <v>919</v>
      </c>
      <c r="H308" s="76" t="s">
        <v>80</v>
      </c>
      <c r="I308" s="76">
        <v>2</v>
      </c>
    </row>
    <row r="309" spans="1:9">
      <c r="A309">
        <v>47245</v>
      </c>
      <c r="B309" s="223" t="s">
        <v>919</v>
      </c>
      <c r="C309" t="s">
        <v>71</v>
      </c>
      <c r="D309">
        <v>1</v>
      </c>
      <c r="F309" s="76">
        <v>44874</v>
      </c>
      <c r="G309" s="76" t="s">
        <v>919</v>
      </c>
      <c r="H309" s="76" t="s">
        <v>81</v>
      </c>
      <c r="I309" s="76">
        <v>2</v>
      </c>
    </row>
    <row r="310" spans="1:9">
      <c r="A310">
        <v>47245</v>
      </c>
      <c r="B310" s="223" t="s">
        <v>919</v>
      </c>
      <c r="C310" t="s">
        <v>73</v>
      </c>
      <c r="D310">
        <v>3</v>
      </c>
      <c r="F310" s="76">
        <v>44874</v>
      </c>
      <c r="G310" s="76" t="s">
        <v>918</v>
      </c>
      <c r="H310" s="76" t="s">
        <v>145</v>
      </c>
      <c r="I310" s="76">
        <v>2</v>
      </c>
    </row>
    <row r="311" spans="1:9">
      <c r="A311">
        <v>47258</v>
      </c>
      <c r="B311" s="223" t="s">
        <v>919</v>
      </c>
      <c r="C311" t="s">
        <v>75</v>
      </c>
      <c r="D311">
        <v>1</v>
      </c>
      <c r="F311" s="76">
        <v>47001</v>
      </c>
      <c r="G311" s="76" t="s">
        <v>919</v>
      </c>
      <c r="H311" s="76" t="s">
        <v>145</v>
      </c>
      <c r="I311" s="76">
        <v>50</v>
      </c>
    </row>
    <row r="312" spans="1:9">
      <c r="A312">
        <v>47268</v>
      </c>
      <c r="B312" s="223" t="s">
        <v>919</v>
      </c>
      <c r="C312" t="s">
        <v>73</v>
      </c>
      <c r="D312">
        <v>6</v>
      </c>
      <c r="F312" s="76">
        <v>47001</v>
      </c>
      <c r="G312" s="76" t="s">
        <v>919</v>
      </c>
      <c r="H312" s="76" t="s">
        <v>77</v>
      </c>
      <c r="I312" s="76">
        <v>2</v>
      </c>
    </row>
    <row r="313" spans="1:9">
      <c r="A313">
        <v>47268</v>
      </c>
      <c r="B313" s="223" t="s">
        <v>919</v>
      </c>
      <c r="C313" t="s">
        <v>75</v>
      </c>
      <c r="D313">
        <v>1</v>
      </c>
      <c r="F313" s="76">
        <v>47001</v>
      </c>
      <c r="G313" s="76" t="s">
        <v>919</v>
      </c>
      <c r="H313" s="76" t="s">
        <v>80</v>
      </c>
      <c r="I313" s="76">
        <v>4</v>
      </c>
    </row>
    <row r="314" spans="1:9">
      <c r="A314">
        <v>47268</v>
      </c>
      <c r="B314" s="223" t="s">
        <v>918</v>
      </c>
      <c r="C314" t="s">
        <v>73</v>
      </c>
      <c r="D314">
        <v>1</v>
      </c>
      <c r="F314" s="76">
        <v>47001</v>
      </c>
      <c r="G314" s="76" t="s">
        <v>919</v>
      </c>
      <c r="H314" s="76" t="s">
        <v>81</v>
      </c>
      <c r="I314" s="76">
        <v>1</v>
      </c>
    </row>
    <row r="315" spans="1:9">
      <c r="A315">
        <v>47288</v>
      </c>
      <c r="B315" s="223" t="s">
        <v>919</v>
      </c>
      <c r="C315" t="s">
        <v>71</v>
      </c>
      <c r="D315">
        <v>3</v>
      </c>
      <c r="F315" s="76">
        <v>47001</v>
      </c>
      <c r="G315" s="76" t="s">
        <v>919</v>
      </c>
      <c r="H315" s="76" t="s">
        <v>82</v>
      </c>
      <c r="I315" s="76">
        <v>1</v>
      </c>
    </row>
    <row r="316" spans="1:9">
      <c r="A316">
        <v>47288</v>
      </c>
      <c r="B316" s="223" t="s">
        <v>919</v>
      </c>
      <c r="C316" t="s">
        <v>73</v>
      </c>
      <c r="D316">
        <v>5</v>
      </c>
      <c r="F316" s="76">
        <v>47001</v>
      </c>
      <c r="G316" s="76" t="s">
        <v>919</v>
      </c>
      <c r="H316" s="76" t="s">
        <v>146</v>
      </c>
      <c r="I316" s="76">
        <v>3</v>
      </c>
    </row>
    <row r="317" spans="1:9">
      <c r="A317">
        <v>47288</v>
      </c>
      <c r="B317" s="223" t="s">
        <v>919</v>
      </c>
      <c r="C317" t="s">
        <v>74</v>
      </c>
      <c r="D317">
        <v>1</v>
      </c>
      <c r="F317" s="76">
        <v>47001</v>
      </c>
      <c r="G317" s="76" t="s">
        <v>919</v>
      </c>
      <c r="I317" s="76">
        <v>1</v>
      </c>
    </row>
    <row r="318" spans="1:9">
      <c r="A318">
        <v>47288</v>
      </c>
      <c r="B318" s="223" t="s">
        <v>918</v>
      </c>
      <c r="C318" t="s">
        <v>75</v>
      </c>
      <c r="D318">
        <v>6</v>
      </c>
      <c r="F318" s="76">
        <v>47001</v>
      </c>
      <c r="G318" s="76" t="s">
        <v>918</v>
      </c>
      <c r="H318" s="76" t="s">
        <v>145</v>
      </c>
      <c r="I318" s="76">
        <v>109</v>
      </c>
    </row>
    <row r="319" spans="1:9">
      <c r="A319">
        <v>47551</v>
      </c>
      <c r="B319" s="223" t="s">
        <v>919</v>
      </c>
      <c r="C319" t="s">
        <v>73</v>
      </c>
      <c r="D319">
        <v>1</v>
      </c>
      <c r="F319" s="76">
        <v>47001</v>
      </c>
      <c r="G319" s="76" t="s">
        <v>918</v>
      </c>
      <c r="H319" s="76" t="s">
        <v>80</v>
      </c>
      <c r="I319" s="76">
        <v>44</v>
      </c>
    </row>
    <row r="320" spans="1:9">
      <c r="A320">
        <v>47551</v>
      </c>
      <c r="B320" s="223" t="s">
        <v>918</v>
      </c>
      <c r="C320" t="s">
        <v>73</v>
      </c>
      <c r="D320">
        <v>1</v>
      </c>
      <c r="F320" s="76">
        <v>47001</v>
      </c>
      <c r="G320" s="76" t="s">
        <v>918</v>
      </c>
      <c r="H320" s="76" t="s">
        <v>81</v>
      </c>
      <c r="I320" s="76">
        <v>10</v>
      </c>
    </row>
    <row r="321" spans="1:9">
      <c r="A321">
        <v>47551</v>
      </c>
      <c r="B321" s="223" t="s">
        <v>918</v>
      </c>
      <c r="C321" t="s">
        <v>75</v>
      </c>
      <c r="D321">
        <v>1</v>
      </c>
      <c r="F321" s="76">
        <v>47001</v>
      </c>
      <c r="G321" s="76" t="s">
        <v>918</v>
      </c>
      <c r="H321" s="76" t="s">
        <v>82</v>
      </c>
      <c r="I321" s="76">
        <v>6</v>
      </c>
    </row>
    <row r="322" spans="1:9">
      <c r="A322">
        <v>47555</v>
      </c>
      <c r="B322" s="223" t="s">
        <v>919</v>
      </c>
      <c r="C322" t="s">
        <v>71</v>
      </c>
      <c r="D322">
        <v>1</v>
      </c>
      <c r="F322" s="76">
        <v>47001</v>
      </c>
      <c r="G322" s="76" t="s">
        <v>918</v>
      </c>
      <c r="H322" s="76" t="s">
        <v>146</v>
      </c>
      <c r="I322" s="76">
        <v>2</v>
      </c>
    </row>
    <row r="323" spans="1:9">
      <c r="A323">
        <v>47555</v>
      </c>
      <c r="B323" s="223" t="s">
        <v>919</v>
      </c>
      <c r="C323" t="s">
        <v>75</v>
      </c>
      <c r="D323">
        <v>1</v>
      </c>
      <c r="F323" s="76">
        <v>47001</v>
      </c>
      <c r="G323" s="76" t="s">
        <v>918</v>
      </c>
      <c r="I323" s="76">
        <v>4</v>
      </c>
    </row>
    <row r="324" spans="1:9">
      <c r="A324">
        <v>47555</v>
      </c>
      <c r="B324" s="223" t="s">
        <v>918</v>
      </c>
      <c r="C324" t="s">
        <v>73</v>
      </c>
      <c r="D324">
        <v>1</v>
      </c>
      <c r="F324" s="76">
        <v>47030</v>
      </c>
      <c r="G324" s="76" t="s">
        <v>918</v>
      </c>
      <c r="H324" s="76" t="s">
        <v>145</v>
      </c>
      <c r="I324" s="76">
        <v>1</v>
      </c>
    </row>
    <row r="325" spans="1:9">
      <c r="A325">
        <v>47555</v>
      </c>
      <c r="B325" s="223" t="s">
        <v>918</v>
      </c>
      <c r="C325" t="s">
        <v>75</v>
      </c>
      <c r="D325">
        <v>1</v>
      </c>
      <c r="F325" s="76">
        <v>47053</v>
      </c>
      <c r="G325" s="76" t="s">
        <v>919</v>
      </c>
      <c r="H325" s="76" t="s">
        <v>145</v>
      </c>
      <c r="I325" s="76">
        <v>2</v>
      </c>
    </row>
    <row r="326" spans="1:9">
      <c r="A326">
        <v>47570</v>
      </c>
      <c r="B326" s="223" t="s">
        <v>918</v>
      </c>
      <c r="C326" t="s">
        <v>73</v>
      </c>
      <c r="D326">
        <v>1</v>
      </c>
      <c r="F326" s="76">
        <v>47053</v>
      </c>
      <c r="G326" s="76" t="s">
        <v>918</v>
      </c>
      <c r="H326" s="76" t="s">
        <v>145</v>
      </c>
      <c r="I326" s="76">
        <v>3</v>
      </c>
    </row>
    <row r="327" spans="1:9">
      <c r="A327">
        <v>47703</v>
      </c>
      <c r="B327" s="223" t="s">
        <v>918</v>
      </c>
      <c r="C327" t="s">
        <v>75</v>
      </c>
      <c r="D327">
        <v>1</v>
      </c>
      <c r="F327" s="76">
        <v>47053</v>
      </c>
      <c r="G327" s="76" t="s">
        <v>918</v>
      </c>
      <c r="H327" s="76" t="s">
        <v>80</v>
      </c>
      <c r="I327" s="76">
        <v>10</v>
      </c>
    </row>
    <row r="328" spans="1:9">
      <c r="A328">
        <v>47707</v>
      </c>
      <c r="B328" s="223" t="s">
        <v>919</v>
      </c>
      <c r="C328" t="s">
        <v>71</v>
      </c>
      <c r="D328">
        <v>1</v>
      </c>
      <c r="F328" s="76">
        <v>47053</v>
      </c>
      <c r="G328" s="76" t="s">
        <v>918</v>
      </c>
      <c r="H328" s="76" t="s">
        <v>81</v>
      </c>
      <c r="I328" s="76">
        <v>3</v>
      </c>
    </row>
    <row r="329" spans="1:9">
      <c r="A329">
        <v>47707</v>
      </c>
      <c r="B329" s="223" t="s">
        <v>919</v>
      </c>
      <c r="C329" t="s">
        <v>75</v>
      </c>
      <c r="D329">
        <v>1</v>
      </c>
      <c r="F329" s="76">
        <v>47053</v>
      </c>
      <c r="G329" s="76" t="s">
        <v>918</v>
      </c>
      <c r="H329" s="76" t="s">
        <v>82</v>
      </c>
      <c r="I329" s="76">
        <v>3</v>
      </c>
    </row>
    <row r="330" spans="1:9">
      <c r="A330">
        <v>47745</v>
      </c>
      <c r="B330" s="223" t="s">
        <v>918</v>
      </c>
      <c r="C330" t="s">
        <v>73</v>
      </c>
      <c r="D330">
        <v>1</v>
      </c>
      <c r="F330" s="76">
        <v>47053</v>
      </c>
      <c r="G330" s="76" t="s">
        <v>918</v>
      </c>
      <c r="H330" s="76" t="s">
        <v>146</v>
      </c>
      <c r="I330" s="76">
        <v>4</v>
      </c>
    </row>
    <row r="331" spans="1:9">
      <c r="A331">
        <v>47980</v>
      </c>
      <c r="B331" s="223" t="s">
        <v>918</v>
      </c>
      <c r="C331" t="s">
        <v>71</v>
      </c>
      <c r="D331">
        <v>1</v>
      </c>
      <c r="F331" s="76">
        <v>47058</v>
      </c>
      <c r="G331" s="76" t="s">
        <v>919</v>
      </c>
      <c r="H331" s="76" t="s">
        <v>145</v>
      </c>
      <c r="I331" s="76">
        <v>1</v>
      </c>
    </row>
    <row r="332" spans="1:9">
      <c r="A332">
        <v>47980</v>
      </c>
      <c r="B332" s="223" t="s">
        <v>918</v>
      </c>
      <c r="C332" t="s">
        <v>73</v>
      </c>
      <c r="D332">
        <v>8</v>
      </c>
      <c r="F332" s="76">
        <v>47058</v>
      </c>
      <c r="G332" s="76" t="s">
        <v>918</v>
      </c>
      <c r="H332" s="76" t="s">
        <v>80</v>
      </c>
      <c r="I332" s="76">
        <v>1</v>
      </c>
    </row>
    <row r="333" spans="1:9">
      <c r="A333">
        <v>47980</v>
      </c>
      <c r="B333" s="223" t="s">
        <v>918</v>
      </c>
      <c r="C333" t="s">
        <v>75</v>
      </c>
      <c r="D333">
        <v>3</v>
      </c>
      <c r="F333" s="76">
        <v>47170</v>
      </c>
      <c r="G333" s="76" t="s">
        <v>919</v>
      </c>
      <c r="H333" s="76" t="s">
        <v>145</v>
      </c>
      <c r="I333" s="76">
        <v>1</v>
      </c>
    </row>
    <row r="334" spans="1:9">
      <c r="A334">
        <v>50001</v>
      </c>
      <c r="B334" s="223" t="s">
        <v>919</v>
      </c>
      <c r="C334" t="s">
        <v>71</v>
      </c>
      <c r="D334">
        <v>3</v>
      </c>
      <c r="F334" s="76">
        <v>47189</v>
      </c>
      <c r="G334" s="76" t="s">
        <v>919</v>
      </c>
      <c r="H334" s="76" t="s">
        <v>145</v>
      </c>
      <c r="I334" s="76">
        <v>11</v>
      </c>
    </row>
    <row r="335" spans="1:9">
      <c r="A335">
        <v>50001</v>
      </c>
      <c r="B335" s="223" t="s">
        <v>919</v>
      </c>
      <c r="C335" t="s">
        <v>73</v>
      </c>
      <c r="D335">
        <v>6</v>
      </c>
      <c r="F335" s="76">
        <v>47189</v>
      </c>
      <c r="G335" s="76" t="s">
        <v>919</v>
      </c>
      <c r="H335" s="76" t="s">
        <v>146</v>
      </c>
      <c r="I335" s="76">
        <v>1</v>
      </c>
    </row>
    <row r="336" spans="1:9">
      <c r="A336">
        <v>50001</v>
      </c>
      <c r="B336" s="223" t="s">
        <v>919</v>
      </c>
      <c r="D336">
        <v>1</v>
      </c>
      <c r="F336" s="76">
        <v>47189</v>
      </c>
      <c r="G336" s="76" t="s">
        <v>918</v>
      </c>
      <c r="H336" s="76" t="s">
        <v>145</v>
      </c>
      <c r="I336" s="76">
        <v>1</v>
      </c>
    </row>
    <row r="337" spans="1:9">
      <c r="A337">
        <v>50006</v>
      </c>
      <c r="B337" s="223" t="s">
        <v>918</v>
      </c>
      <c r="D337">
        <v>1</v>
      </c>
      <c r="F337" s="76">
        <v>47189</v>
      </c>
      <c r="G337" s="76" t="s">
        <v>918</v>
      </c>
      <c r="H337" s="76" t="s">
        <v>77</v>
      </c>
      <c r="I337" s="76">
        <v>1</v>
      </c>
    </row>
    <row r="338" spans="1:9">
      <c r="A338">
        <v>50124</v>
      </c>
      <c r="B338" s="223" t="s">
        <v>919</v>
      </c>
      <c r="C338" t="s">
        <v>73</v>
      </c>
      <c r="D338">
        <v>1</v>
      </c>
      <c r="F338" s="76">
        <v>47189</v>
      </c>
      <c r="G338" s="76" t="s">
        <v>918</v>
      </c>
      <c r="H338" s="76" t="s">
        <v>80</v>
      </c>
      <c r="I338" s="76">
        <v>1</v>
      </c>
    </row>
    <row r="339" spans="1:9">
      <c r="A339">
        <v>50124</v>
      </c>
      <c r="B339" s="223" t="s">
        <v>918</v>
      </c>
      <c r="C339" t="s">
        <v>73</v>
      </c>
      <c r="D339">
        <v>1</v>
      </c>
      <c r="F339" s="76">
        <v>47189</v>
      </c>
      <c r="G339" s="76" t="s">
        <v>918</v>
      </c>
      <c r="H339" s="76" t="s">
        <v>81</v>
      </c>
      <c r="I339" s="76">
        <v>9</v>
      </c>
    </row>
    <row r="340" spans="1:9">
      <c r="A340">
        <v>50350</v>
      </c>
      <c r="B340" s="223" t="s">
        <v>918</v>
      </c>
      <c r="C340" t="s">
        <v>75</v>
      </c>
      <c r="D340">
        <v>1</v>
      </c>
      <c r="F340" s="76">
        <v>47245</v>
      </c>
      <c r="G340" s="76" t="s">
        <v>919</v>
      </c>
      <c r="H340" s="76" t="s">
        <v>145</v>
      </c>
      <c r="I340" s="76">
        <v>4</v>
      </c>
    </row>
    <row r="341" spans="1:9">
      <c r="A341">
        <v>50400</v>
      </c>
      <c r="B341" s="223" t="s">
        <v>918</v>
      </c>
      <c r="C341" t="s">
        <v>73</v>
      </c>
      <c r="D341">
        <v>1</v>
      </c>
      <c r="F341" s="76">
        <v>47258</v>
      </c>
      <c r="G341" s="76" t="s">
        <v>919</v>
      </c>
      <c r="H341" s="76" t="s">
        <v>145</v>
      </c>
      <c r="I341" s="76">
        <v>1</v>
      </c>
    </row>
    <row r="342" spans="1:9">
      <c r="A342">
        <v>50577</v>
      </c>
      <c r="B342" s="223" t="s">
        <v>918</v>
      </c>
      <c r="C342" t="s">
        <v>73</v>
      </c>
      <c r="D342">
        <v>1</v>
      </c>
      <c r="F342" s="76">
        <v>47268</v>
      </c>
      <c r="G342" s="76" t="s">
        <v>919</v>
      </c>
      <c r="H342" s="76" t="s">
        <v>145</v>
      </c>
      <c r="I342" s="76">
        <v>6</v>
      </c>
    </row>
    <row r="343" spans="1:9">
      <c r="A343">
        <v>52001</v>
      </c>
      <c r="B343" s="223" t="s">
        <v>919</v>
      </c>
      <c r="C343" t="s">
        <v>71</v>
      </c>
      <c r="D343">
        <v>4</v>
      </c>
      <c r="F343" s="76">
        <v>47268</v>
      </c>
      <c r="G343" s="76" t="s">
        <v>919</v>
      </c>
      <c r="H343" s="76" t="s">
        <v>146</v>
      </c>
      <c r="I343" s="76">
        <v>1</v>
      </c>
    </row>
    <row r="344" spans="1:9">
      <c r="A344">
        <v>52001</v>
      </c>
      <c r="B344" s="223" t="s">
        <v>919</v>
      </c>
      <c r="C344" t="s">
        <v>73</v>
      </c>
      <c r="D344">
        <v>1</v>
      </c>
      <c r="F344" s="76">
        <v>47268</v>
      </c>
      <c r="G344" s="76" t="s">
        <v>918</v>
      </c>
      <c r="H344" s="76" t="s">
        <v>145</v>
      </c>
      <c r="I344" s="76">
        <v>1</v>
      </c>
    </row>
    <row r="345" spans="1:9">
      <c r="A345">
        <v>52317</v>
      </c>
      <c r="B345" s="223" t="s">
        <v>918</v>
      </c>
      <c r="C345" t="s">
        <v>71</v>
      </c>
      <c r="D345">
        <v>1</v>
      </c>
      <c r="F345" s="76">
        <v>47288</v>
      </c>
      <c r="G345" s="76" t="s">
        <v>919</v>
      </c>
      <c r="H345" s="76" t="s">
        <v>145</v>
      </c>
      <c r="I345" s="76">
        <v>7</v>
      </c>
    </row>
    <row r="346" spans="1:9">
      <c r="A346">
        <v>52490</v>
      </c>
      <c r="B346" s="223" t="s">
        <v>919</v>
      </c>
      <c r="C346" t="s">
        <v>74</v>
      </c>
      <c r="D346">
        <v>1</v>
      </c>
      <c r="F346" s="76">
        <v>47288</v>
      </c>
      <c r="G346" s="76" t="s">
        <v>919</v>
      </c>
      <c r="H346" s="76" t="s">
        <v>77</v>
      </c>
      <c r="I346" s="76">
        <v>1</v>
      </c>
    </row>
    <row r="347" spans="1:9">
      <c r="A347">
        <v>52835</v>
      </c>
      <c r="B347" s="223" t="s">
        <v>919</v>
      </c>
      <c r="C347" t="s">
        <v>73</v>
      </c>
      <c r="D347">
        <v>2</v>
      </c>
      <c r="F347" s="76">
        <v>47288</v>
      </c>
      <c r="G347" s="76" t="s">
        <v>919</v>
      </c>
      <c r="H347" s="76" t="s">
        <v>80</v>
      </c>
      <c r="I347" s="76">
        <v>1</v>
      </c>
    </row>
    <row r="348" spans="1:9">
      <c r="A348">
        <v>52835</v>
      </c>
      <c r="B348" s="223" t="s">
        <v>918</v>
      </c>
      <c r="C348" t="s">
        <v>75</v>
      </c>
      <c r="D348">
        <v>1</v>
      </c>
      <c r="F348" s="76">
        <v>47288</v>
      </c>
      <c r="G348" s="76" t="s">
        <v>918</v>
      </c>
      <c r="H348" s="76" t="s">
        <v>80</v>
      </c>
      <c r="I348" s="76">
        <v>4</v>
      </c>
    </row>
    <row r="349" spans="1:9">
      <c r="A349">
        <v>54001</v>
      </c>
      <c r="B349" s="223" t="s">
        <v>919</v>
      </c>
      <c r="C349" t="s">
        <v>71</v>
      </c>
      <c r="D349">
        <v>3</v>
      </c>
      <c r="F349" s="76">
        <v>47288</v>
      </c>
      <c r="G349" s="76" t="s">
        <v>918</v>
      </c>
      <c r="H349" s="76" t="s">
        <v>81</v>
      </c>
      <c r="I349" s="76">
        <v>1</v>
      </c>
    </row>
    <row r="350" spans="1:9">
      <c r="A350">
        <v>54001</v>
      </c>
      <c r="B350" s="223" t="s">
        <v>919</v>
      </c>
      <c r="C350" t="s">
        <v>73</v>
      </c>
      <c r="D350">
        <v>3</v>
      </c>
      <c r="F350" s="76">
        <v>47288</v>
      </c>
      <c r="G350" s="76" t="s">
        <v>918</v>
      </c>
      <c r="H350" s="76" t="s">
        <v>82</v>
      </c>
      <c r="I350" s="76">
        <v>1</v>
      </c>
    </row>
    <row r="351" spans="1:9">
      <c r="A351">
        <v>54405</v>
      </c>
      <c r="B351" s="223" t="s">
        <v>919</v>
      </c>
      <c r="C351" t="s">
        <v>71</v>
      </c>
      <c r="D351">
        <v>1</v>
      </c>
      <c r="F351" s="76">
        <v>47551</v>
      </c>
      <c r="G351" s="76" t="s">
        <v>919</v>
      </c>
      <c r="H351" s="76" t="s">
        <v>145</v>
      </c>
      <c r="I351" s="76">
        <v>1</v>
      </c>
    </row>
    <row r="352" spans="1:9">
      <c r="A352">
        <v>54810</v>
      </c>
      <c r="B352" s="223" t="s">
        <v>919</v>
      </c>
      <c r="C352" t="s">
        <v>75</v>
      </c>
      <c r="D352">
        <v>1</v>
      </c>
      <c r="F352" s="76">
        <v>47551</v>
      </c>
      <c r="G352" s="76" t="s">
        <v>918</v>
      </c>
      <c r="H352" s="76" t="s">
        <v>81</v>
      </c>
      <c r="I352" s="76">
        <v>2</v>
      </c>
    </row>
    <row r="353" spans="1:9">
      <c r="A353">
        <v>63001</v>
      </c>
      <c r="B353" s="223" t="s">
        <v>919</v>
      </c>
      <c r="C353" t="s">
        <v>71</v>
      </c>
      <c r="D353">
        <v>2</v>
      </c>
      <c r="F353" s="76">
        <v>47555</v>
      </c>
      <c r="G353" s="76" t="s">
        <v>919</v>
      </c>
      <c r="H353" s="76" t="s">
        <v>145</v>
      </c>
      <c r="I353" s="76">
        <v>2</v>
      </c>
    </row>
    <row r="354" spans="1:9">
      <c r="A354">
        <v>63001</v>
      </c>
      <c r="B354" s="223" t="s">
        <v>918</v>
      </c>
      <c r="C354" t="s">
        <v>71</v>
      </c>
      <c r="D354">
        <v>1</v>
      </c>
      <c r="F354" s="76">
        <v>47555</v>
      </c>
      <c r="G354" s="76" t="s">
        <v>918</v>
      </c>
      <c r="H354" s="76" t="s">
        <v>145</v>
      </c>
      <c r="I354" s="76">
        <v>1</v>
      </c>
    </row>
    <row r="355" spans="1:9">
      <c r="A355">
        <v>63001</v>
      </c>
      <c r="B355" s="223" t="s">
        <v>918</v>
      </c>
      <c r="C355" t="s">
        <v>73</v>
      </c>
      <c r="D355">
        <v>1</v>
      </c>
      <c r="F355" s="76">
        <v>47555</v>
      </c>
      <c r="G355" s="76" t="s">
        <v>918</v>
      </c>
      <c r="H355" s="76" t="s">
        <v>81</v>
      </c>
      <c r="I355" s="76">
        <v>1</v>
      </c>
    </row>
    <row r="356" spans="1:9">
      <c r="A356">
        <v>63130</v>
      </c>
      <c r="B356" s="223" t="s">
        <v>918</v>
      </c>
      <c r="D356">
        <v>1</v>
      </c>
      <c r="F356" s="76">
        <v>47570</v>
      </c>
      <c r="G356" s="76" t="s">
        <v>918</v>
      </c>
      <c r="H356" s="76" t="s">
        <v>145</v>
      </c>
      <c r="I356" s="76">
        <v>1</v>
      </c>
    </row>
    <row r="357" spans="1:9">
      <c r="A357">
        <v>63190</v>
      </c>
      <c r="B357" s="223" t="s">
        <v>919</v>
      </c>
      <c r="C357" t="s">
        <v>71</v>
      </c>
      <c r="D357">
        <v>1</v>
      </c>
      <c r="F357" s="76">
        <v>47703</v>
      </c>
      <c r="G357" s="76" t="s">
        <v>918</v>
      </c>
      <c r="H357" s="76" t="s">
        <v>81</v>
      </c>
      <c r="I357" s="76">
        <v>1</v>
      </c>
    </row>
    <row r="358" spans="1:9">
      <c r="A358">
        <v>63272</v>
      </c>
      <c r="B358" s="223" t="s">
        <v>919</v>
      </c>
      <c r="C358" t="s">
        <v>148</v>
      </c>
      <c r="D358">
        <v>1</v>
      </c>
      <c r="F358" s="76">
        <v>47707</v>
      </c>
      <c r="G358" s="76" t="s">
        <v>919</v>
      </c>
      <c r="H358" s="76" t="s">
        <v>145</v>
      </c>
      <c r="I358" s="76">
        <v>1</v>
      </c>
    </row>
    <row r="359" spans="1:9">
      <c r="A359">
        <v>63401</v>
      </c>
      <c r="B359" s="223" t="s">
        <v>919</v>
      </c>
      <c r="C359" t="s">
        <v>71</v>
      </c>
      <c r="D359">
        <v>1</v>
      </c>
      <c r="F359" s="76">
        <v>47707</v>
      </c>
      <c r="G359" s="76" t="s">
        <v>919</v>
      </c>
      <c r="H359" s="76" t="s">
        <v>81</v>
      </c>
      <c r="I359" s="76">
        <v>1</v>
      </c>
    </row>
    <row r="360" spans="1:9">
      <c r="A360">
        <v>63401</v>
      </c>
      <c r="B360" s="223" t="s">
        <v>918</v>
      </c>
      <c r="C360" t="s">
        <v>71</v>
      </c>
      <c r="D360">
        <v>1</v>
      </c>
      <c r="F360" s="76">
        <v>47745</v>
      </c>
      <c r="G360" s="76" t="s">
        <v>918</v>
      </c>
      <c r="H360" s="76" t="s">
        <v>145</v>
      </c>
      <c r="I360" s="76">
        <v>1</v>
      </c>
    </row>
    <row r="361" spans="1:9">
      <c r="A361">
        <v>63470</v>
      </c>
      <c r="B361" s="223" t="s">
        <v>919</v>
      </c>
      <c r="C361" t="s">
        <v>73</v>
      </c>
      <c r="D361">
        <v>1</v>
      </c>
      <c r="F361" s="76">
        <v>47980</v>
      </c>
      <c r="G361" s="76" t="s">
        <v>918</v>
      </c>
      <c r="H361" s="76" t="s">
        <v>145</v>
      </c>
      <c r="I361" s="76">
        <v>9</v>
      </c>
    </row>
    <row r="362" spans="1:9">
      <c r="A362">
        <v>66001</v>
      </c>
      <c r="B362" s="223" t="s">
        <v>919</v>
      </c>
      <c r="C362" t="s">
        <v>148</v>
      </c>
      <c r="D362">
        <v>1</v>
      </c>
      <c r="F362" s="76">
        <v>47980</v>
      </c>
      <c r="G362" s="76" t="s">
        <v>918</v>
      </c>
      <c r="H362" s="76" t="s">
        <v>79</v>
      </c>
      <c r="I362" s="76">
        <v>2</v>
      </c>
    </row>
    <row r="363" spans="1:9">
      <c r="A363">
        <v>66001</v>
      </c>
      <c r="B363" s="223" t="s">
        <v>919</v>
      </c>
      <c r="C363" t="s">
        <v>71</v>
      </c>
      <c r="D363">
        <v>4</v>
      </c>
      <c r="F363" s="76">
        <v>47980</v>
      </c>
      <c r="G363" s="76" t="s">
        <v>918</v>
      </c>
      <c r="H363" s="76" t="s">
        <v>82</v>
      </c>
      <c r="I363" s="76">
        <v>1</v>
      </c>
    </row>
    <row r="364" spans="1:9">
      <c r="A364">
        <v>66045</v>
      </c>
      <c r="B364" s="223" t="s">
        <v>918</v>
      </c>
      <c r="C364" t="s">
        <v>74</v>
      </c>
      <c r="D364">
        <v>1</v>
      </c>
      <c r="F364" s="76">
        <v>50001</v>
      </c>
      <c r="G364" s="76" t="s">
        <v>919</v>
      </c>
      <c r="H364" s="76" t="s">
        <v>145</v>
      </c>
      <c r="I364" s="76">
        <v>9</v>
      </c>
    </row>
    <row r="365" spans="1:9">
      <c r="A365">
        <v>66170</v>
      </c>
      <c r="B365" s="223" t="s">
        <v>919</v>
      </c>
      <c r="C365" t="s">
        <v>71</v>
      </c>
      <c r="D365">
        <v>1</v>
      </c>
      <c r="F365" s="76">
        <v>50001</v>
      </c>
      <c r="G365" s="76" t="s">
        <v>919</v>
      </c>
      <c r="I365" s="76">
        <v>1</v>
      </c>
    </row>
    <row r="366" spans="1:9">
      <c r="A366">
        <v>68001</v>
      </c>
      <c r="B366" s="223" t="s">
        <v>919</v>
      </c>
      <c r="C366" t="s">
        <v>71</v>
      </c>
      <c r="D366">
        <v>2</v>
      </c>
      <c r="F366" s="76">
        <v>50006</v>
      </c>
      <c r="G366" s="76" t="s">
        <v>918</v>
      </c>
      <c r="I366" s="76">
        <v>1</v>
      </c>
    </row>
    <row r="367" spans="1:9">
      <c r="A367">
        <v>68001</v>
      </c>
      <c r="B367" s="223" t="s">
        <v>919</v>
      </c>
      <c r="C367" t="s">
        <v>73</v>
      </c>
      <c r="D367">
        <v>2</v>
      </c>
      <c r="F367" s="76">
        <v>50124</v>
      </c>
      <c r="G367" s="76" t="s">
        <v>919</v>
      </c>
      <c r="H367" s="76" t="s">
        <v>145</v>
      </c>
      <c r="I367" s="76">
        <v>1</v>
      </c>
    </row>
    <row r="368" spans="1:9">
      <c r="A368">
        <v>68001</v>
      </c>
      <c r="B368" s="223" t="s">
        <v>919</v>
      </c>
      <c r="C368" t="s">
        <v>75</v>
      </c>
      <c r="D368">
        <v>1</v>
      </c>
      <c r="F368" s="76">
        <v>50124</v>
      </c>
      <c r="G368" s="76" t="s">
        <v>918</v>
      </c>
      <c r="H368" s="76" t="s">
        <v>145</v>
      </c>
      <c r="I368" s="76">
        <v>1</v>
      </c>
    </row>
    <row r="369" spans="1:9">
      <c r="A369">
        <v>68081</v>
      </c>
      <c r="B369" s="223" t="s">
        <v>919</v>
      </c>
      <c r="C369" t="s">
        <v>73</v>
      </c>
      <c r="D369">
        <v>1</v>
      </c>
      <c r="F369" s="76">
        <v>50350</v>
      </c>
      <c r="G369" s="76" t="s">
        <v>918</v>
      </c>
      <c r="H369" s="76" t="s">
        <v>81</v>
      </c>
      <c r="I369" s="76">
        <v>1</v>
      </c>
    </row>
    <row r="370" spans="1:9">
      <c r="A370">
        <v>68162</v>
      </c>
      <c r="B370" s="223" t="s">
        <v>919</v>
      </c>
      <c r="C370" t="s">
        <v>73</v>
      </c>
      <c r="D370">
        <v>1</v>
      </c>
      <c r="F370" s="76">
        <v>50400</v>
      </c>
      <c r="G370" s="76" t="s">
        <v>918</v>
      </c>
      <c r="H370" s="76" t="s">
        <v>145</v>
      </c>
      <c r="I370" s="76">
        <v>1</v>
      </c>
    </row>
    <row r="371" spans="1:9">
      <c r="A371">
        <v>68432</v>
      </c>
      <c r="B371" s="223" t="s">
        <v>919</v>
      </c>
      <c r="C371" t="s">
        <v>71</v>
      </c>
      <c r="D371">
        <v>1</v>
      </c>
      <c r="F371" s="76">
        <v>50577</v>
      </c>
      <c r="G371" s="76" t="s">
        <v>918</v>
      </c>
      <c r="H371" s="76" t="s">
        <v>145</v>
      </c>
      <c r="I371" s="76">
        <v>1</v>
      </c>
    </row>
    <row r="372" spans="1:9">
      <c r="A372">
        <v>68464</v>
      </c>
      <c r="B372" s="223" t="s">
        <v>918</v>
      </c>
      <c r="C372" t="s">
        <v>75</v>
      </c>
      <c r="D372">
        <v>1</v>
      </c>
      <c r="F372" s="76">
        <v>52001</v>
      </c>
      <c r="G372" s="76" t="s">
        <v>919</v>
      </c>
      <c r="H372" s="76" t="s">
        <v>145</v>
      </c>
      <c r="I372" s="76">
        <v>5</v>
      </c>
    </row>
    <row r="373" spans="1:9">
      <c r="A373">
        <v>68547</v>
      </c>
      <c r="B373" s="223" t="s">
        <v>919</v>
      </c>
      <c r="C373" t="s">
        <v>71</v>
      </c>
      <c r="D373">
        <v>3</v>
      </c>
      <c r="F373" s="76">
        <v>52317</v>
      </c>
      <c r="G373" s="76" t="s">
        <v>918</v>
      </c>
      <c r="H373" s="76" t="s">
        <v>145</v>
      </c>
      <c r="I373" s="76">
        <v>1</v>
      </c>
    </row>
    <row r="374" spans="1:9">
      <c r="A374">
        <v>68547</v>
      </c>
      <c r="B374" s="223" t="s">
        <v>919</v>
      </c>
      <c r="D374">
        <v>1</v>
      </c>
      <c r="F374" s="76">
        <v>52490</v>
      </c>
      <c r="G374" s="76" t="s">
        <v>919</v>
      </c>
      <c r="H374" s="76" t="s">
        <v>81</v>
      </c>
      <c r="I374" s="76">
        <v>1</v>
      </c>
    </row>
    <row r="375" spans="1:9">
      <c r="A375">
        <v>68679</v>
      </c>
      <c r="B375" s="223" t="s">
        <v>919</v>
      </c>
      <c r="C375" t="s">
        <v>71</v>
      </c>
      <c r="D375">
        <v>1</v>
      </c>
      <c r="F375" s="76">
        <v>52835</v>
      </c>
      <c r="G375" s="76" t="s">
        <v>919</v>
      </c>
      <c r="H375" s="76" t="s">
        <v>145</v>
      </c>
      <c r="I375" s="76">
        <v>1</v>
      </c>
    </row>
    <row r="376" spans="1:9">
      <c r="A376">
        <v>70001</v>
      </c>
      <c r="B376" s="223" t="s">
        <v>919</v>
      </c>
      <c r="C376" t="s">
        <v>71</v>
      </c>
      <c r="D376">
        <v>2</v>
      </c>
      <c r="F376" s="76">
        <v>52835</v>
      </c>
      <c r="G376" s="76" t="s">
        <v>919</v>
      </c>
      <c r="H376" s="76" t="s">
        <v>77</v>
      </c>
      <c r="I376" s="76">
        <v>1</v>
      </c>
    </row>
    <row r="377" spans="1:9">
      <c r="A377">
        <v>70001</v>
      </c>
      <c r="B377" s="223" t="s">
        <v>919</v>
      </c>
      <c r="C377" t="s">
        <v>73</v>
      </c>
      <c r="D377">
        <v>1</v>
      </c>
      <c r="F377" s="76">
        <v>52835</v>
      </c>
      <c r="G377" s="76" t="s">
        <v>918</v>
      </c>
      <c r="H377" s="76" t="s">
        <v>81</v>
      </c>
      <c r="I377" s="76">
        <v>1</v>
      </c>
    </row>
    <row r="378" spans="1:9">
      <c r="A378">
        <v>70235</v>
      </c>
      <c r="B378" s="223" t="s">
        <v>919</v>
      </c>
      <c r="C378" t="s">
        <v>73</v>
      </c>
      <c r="D378">
        <v>1</v>
      </c>
      <c r="F378" s="76">
        <v>54001</v>
      </c>
      <c r="G378" s="76" t="s">
        <v>919</v>
      </c>
      <c r="H378" s="76" t="s">
        <v>145</v>
      </c>
      <c r="I378" s="76">
        <v>6</v>
      </c>
    </row>
    <row r="379" spans="1:9">
      <c r="A379">
        <v>70508</v>
      </c>
      <c r="B379" s="223" t="s">
        <v>919</v>
      </c>
      <c r="C379" t="s">
        <v>73</v>
      </c>
      <c r="D379">
        <v>2</v>
      </c>
      <c r="F379" s="76">
        <v>54405</v>
      </c>
      <c r="G379" s="76" t="s">
        <v>919</v>
      </c>
      <c r="H379" s="76" t="s">
        <v>145</v>
      </c>
      <c r="I379" s="76">
        <v>1</v>
      </c>
    </row>
    <row r="380" spans="1:9">
      <c r="A380">
        <v>70670</v>
      </c>
      <c r="B380" s="223" t="s">
        <v>919</v>
      </c>
      <c r="C380" t="s">
        <v>75</v>
      </c>
      <c r="D380">
        <v>1</v>
      </c>
      <c r="F380" s="76">
        <v>54810</v>
      </c>
      <c r="G380" s="76" t="s">
        <v>919</v>
      </c>
      <c r="H380" s="76" t="s">
        <v>146</v>
      </c>
      <c r="I380" s="76">
        <v>1</v>
      </c>
    </row>
    <row r="381" spans="1:9">
      <c r="A381">
        <v>70678</v>
      </c>
      <c r="B381" s="223" t="s">
        <v>918</v>
      </c>
      <c r="C381" t="s">
        <v>73</v>
      </c>
      <c r="D381">
        <v>1</v>
      </c>
      <c r="F381" s="76">
        <v>63001</v>
      </c>
      <c r="G381" s="76" t="s">
        <v>919</v>
      </c>
      <c r="H381" s="76" t="s">
        <v>145</v>
      </c>
      <c r="I381" s="76">
        <v>1</v>
      </c>
    </row>
    <row r="382" spans="1:9">
      <c r="A382">
        <v>70678</v>
      </c>
      <c r="B382" s="223" t="s">
        <v>918</v>
      </c>
      <c r="C382" t="s">
        <v>75</v>
      </c>
      <c r="D382">
        <v>1</v>
      </c>
      <c r="F382" s="76">
        <v>63001</v>
      </c>
      <c r="G382" s="76" t="s">
        <v>919</v>
      </c>
      <c r="H382" s="76" t="s">
        <v>77</v>
      </c>
      <c r="I382" s="76">
        <v>1</v>
      </c>
    </row>
    <row r="383" spans="1:9">
      <c r="A383">
        <v>70713</v>
      </c>
      <c r="B383" s="223" t="s">
        <v>918</v>
      </c>
      <c r="C383" t="s">
        <v>73</v>
      </c>
      <c r="D383">
        <v>1</v>
      </c>
      <c r="F383" s="76">
        <v>63001</v>
      </c>
      <c r="G383" s="76" t="s">
        <v>918</v>
      </c>
      <c r="H383" s="76" t="s">
        <v>145</v>
      </c>
      <c r="I383" s="76">
        <v>1</v>
      </c>
    </row>
    <row r="384" spans="1:9">
      <c r="A384">
        <v>70820</v>
      </c>
      <c r="B384" s="223" t="s">
        <v>919</v>
      </c>
      <c r="C384" t="s">
        <v>71</v>
      </c>
      <c r="D384">
        <v>2</v>
      </c>
      <c r="F384" s="76">
        <v>63001</v>
      </c>
      <c r="G384" s="76" t="s">
        <v>918</v>
      </c>
      <c r="H384" s="76" t="s">
        <v>80</v>
      </c>
      <c r="I384" s="76">
        <v>1</v>
      </c>
    </row>
    <row r="385" spans="1:9">
      <c r="A385">
        <v>70820</v>
      </c>
      <c r="B385" s="223" t="s">
        <v>919</v>
      </c>
      <c r="C385" t="s">
        <v>73</v>
      </c>
      <c r="D385">
        <v>1</v>
      </c>
      <c r="F385" s="76">
        <v>63130</v>
      </c>
      <c r="G385" s="76" t="s">
        <v>918</v>
      </c>
      <c r="I385" s="76">
        <v>1</v>
      </c>
    </row>
    <row r="386" spans="1:9">
      <c r="A386">
        <v>70820</v>
      </c>
      <c r="B386" s="223" t="s">
        <v>918</v>
      </c>
      <c r="C386" t="s">
        <v>75</v>
      </c>
      <c r="D386">
        <v>1</v>
      </c>
      <c r="F386" s="76">
        <v>63190</v>
      </c>
      <c r="G386" s="76" t="s">
        <v>919</v>
      </c>
      <c r="H386" s="76" t="s">
        <v>145</v>
      </c>
      <c r="I386" s="76">
        <v>1</v>
      </c>
    </row>
    <row r="387" spans="1:9">
      <c r="A387">
        <v>70823</v>
      </c>
      <c r="B387" s="223" t="s">
        <v>919</v>
      </c>
      <c r="C387" t="s">
        <v>75</v>
      </c>
      <c r="D387">
        <v>1</v>
      </c>
      <c r="F387" s="76">
        <v>63272</v>
      </c>
      <c r="G387" s="76" t="s">
        <v>919</v>
      </c>
      <c r="H387" s="76" t="s">
        <v>145</v>
      </c>
      <c r="I387" s="76">
        <v>1</v>
      </c>
    </row>
    <row r="388" spans="1:9">
      <c r="A388">
        <v>73001</v>
      </c>
      <c r="B388" s="223" t="s">
        <v>919</v>
      </c>
      <c r="C388" t="s">
        <v>71</v>
      </c>
      <c r="D388">
        <v>1</v>
      </c>
      <c r="F388" s="76">
        <v>63401</v>
      </c>
      <c r="G388" s="76" t="s">
        <v>919</v>
      </c>
      <c r="H388" s="76" t="s">
        <v>145</v>
      </c>
      <c r="I388" s="76">
        <v>1</v>
      </c>
    </row>
    <row r="389" spans="1:9">
      <c r="A389">
        <v>73001</v>
      </c>
      <c r="B389" s="223" t="s">
        <v>919</v>
      </c>
      <c r="C389" t="s">
        <v>73</v>
      </c>
      <c r="D389">
        <v>2</v>
      </c>
      <c r="F389" s="76">
        <v>63401</v>
      </c>
      <c r="G389" s="76" t="s">
        <v>918</v>
      </c>
      <c r="H389" s="76" t="s">
        <v>145</v>
      </c>
      <c r="I389" s="76">
        <v>1</v>
      </c>
    </row>
    <row r="390" spans="1:9">
      <c r="A390">
        <v>73148</v>
      </c>
      <c r="B390" s="223" t="s">
        <v>919</v>
      </c>
      <c r="C390" t="s">
        <v>73</v>
      </c>
      <c r="D390">
        <v>1</v>
      </c>
      <c r="F390" s="76">
        <v>63470</v>
      </c>
      <c r="G390" s="76" t="s">
        <v>919</v>
      </c>
      <c r="H390" s="76" t="s">
        <v>145</v>
      </c>
      <c r="I390" s="76">
        <v>1</v>
      </c>
    </row>
    <row r="391" spans="1:9">
      <c r="A391">
        <v>73168</v>
      </c>
      <c r="B391" s="223" t="s">
        <v>918</v>
      </c>
      <c r="C391" t="s">
        <v>75</v>
      </c>
      <c r="D391">
        <v>1</v>
      </c>
      <c r="F391" s="76">
        <v>66001</v>
      </c>
      <c r="G391" s="76" t="s">
        <v>919</v>
      </c>
      <c r="H391" s="76" t="s">
        <v>145</v>
      </c>
      <c r="I391" s="76">
        <v>4</v>
      </c>
    </row>
    <row r="392" spans="1:9">
      <c r="A392">
        <v>73217</v>
      </c>
      <c r="B392" s="223" t="s">
        <v>919</v>
      </c>
      <c r="C392" t="s">
        <v>73</v>
      </c>
      <c r="D392">
        <v>1</v>
      </c>
      <c r="F392" s="76">
        <v>66001</v>
      </c>
      <c r="G392" s="76" t="s">
        <v>919</v>
      </c>
      <c r="H392" s="76" t="s">
        <v>77</v>
      </c>
      <c r="I392" s="76">
        <v>1</v>
      </c>
    </row>
    <row r="393" spans="1:9">
      <c r="A393">
        <v>73268</v>
      </c>
      <c r="B393" s="223" t="s">
        <v>918</v>
      </c>
      <c r="C393" t="s">
        <v>73</v>
      </c>
      <c r="D393">
        <v>2</v>
      </c>
      <c r="F393" s="76">
        <v>66045</v>
      </c>
      <c r="G393" s="76" t="s">
        <v>918</v>
      </c>
      <c r="H393" s="76" t="s">
        <v>81</v>
      </c>
      <c r="I393" s="76">
        <v>1</v>
      </c>
    </row>
    <row r="394" spans="1:9">
      <c r="A394">
        <v>73555</v>
      </c>
      <c r="B394" s="223" t="s">
        <v>918</v>
      </c>
      <c r="C394" t="s">
        <v>75</v>
      </c>
      <c r="D394">
        <v>1</v>
      </c>
      <c r="F394" s="76">
        <v>66170</v>
      </c>
      <c r="G394" s="76" t="s">
        <v>919</v>
      </c>
      <c r="H394" s="76" t="s">
        <v>145</v>
      </c>
      <c r="I394" s="76">
        <v>1</v>
      </c>
    </row>
    <row r="395" spans="1:9">
      <c r="A395">
        <v>73861</v>
      </c>
      <c r="B395" s="223" t="s">
        <v>918</v>
      </c>
      <c r="C395" t="s">
        <v>73</v>
      </c>
      <c r="D395">
        <v>1</v>
      </c>
      <c r="F395" s="76">
        <v>68001</v>
      </c>
      <c r="G395" s="76" t="s">
        <v>919</v>
      </c>
      <c r="H395" s="76" t="s">
        <v>145</v>
      </c>
      <c r="I395" s="76">
        <v>4</v>
      </c>
    </row>
    <row r="396" spans="1:9">
      <c r="A396">
        <v>76001</v>
      </c>
      <c r="B396" s="223" t="s">
        <v>919</v>
      </c>
      <c r="C396" t="s">
        <v>148</v>
      </c>
      <c r="D396">
        <v>2</v>
      </c>
      <c r="F396" s="76">
        <v>68001</v>
      </c>
      <c r="G396" s="76" t="s">
        <v>919</v>
      </c>
      <c r="H396" s="76" t="s">
        <v>81</v>
      </c>
      <c r="I396" s="76">
        <v>1</v>
      </c>
    </row>
    <row r="397" spans="1:9">
      <c r="A397">
        <v>76001</v>
      </c>
      <c r="B397" s="223" t="s">
        <v>919</v>
      </c>
      <c r="C397" t="s">
        <v>71</v>
      </c>
      <c r="D397">
        <v>20</v>
      </c>
      <c r="F397" s="76">
        <v>68081</v>
      </c>
      <c r="G397" s="76" t="s">
        <v>919</v>
      </c>
      <c r="H397" s="76" t="s">
        <v>145</v>
      </c>
      <c r="I397" s="76">
        <v>1</v>
      </c>
    </row>
    <row r="398" spans="1:9">
      <c r="A398">
        <v>76001</v>
      </c>
      <c r="B398" s="223" t="s">
        <v>919</v>
      </c>
      <c r="C398" t="s">
        <v>72</v>
      </c>
      <c r="D398">
        <v>1</v>
      </c>
      <c r="F398" s="76">
        <v>68162</v>
      </c>
      <c r="G398" s="76" t="s">
        <v>919</v>
      </c>
      <c r="H398" s="76" t="s">
        <v>80</v>
      </c>
      <c r="I398" s="76">
        <v>1</v>
      </c>
    </row>
    <row r="399" spans="1:9">
      <c r="A399">
        <v>76001</v>
      </c>
      <c r="B399" s="223" t="s">
        <v>919</v>
      </c>
      <c r="C399" t="s">
        <v>73</v>
      </c>
      <c r="D399">
        <v>4</v>
      </c>
      <c r="F399" s="76">
        <v>68432</v>
      </c>
      <c r="G399" s="76" t="s">
        <v>919</v>
      </c>
      <c r="H399" s="76" t="s">
        <v>78</v>
      </c>
      <c r="I399" s="76">
        <v>1</v>
      </c>
    </row>
    <row r="400" spans="1:9">
      <c r="A400">
        <v>76001</v>
      </c>
      <c r="B400" s="223" t="s">
        <v>919</v>
      </c>
      <c r="C400" t="s">
        <v>74</v>
      </c>
      <c r="D400">
        <v>1</v>
      </c>
      <c r="F400" s="76">
        <v>68464</v>
      </c>
      <c r="G400" s="76" t="s">
        <v>918</v>
      </c>
      <c r="H400" s="76" t="s">
        <v>83</v>
      </c>
      <c r="I400" s="76">
        <v>1</v>
      </c>
    </row>
    <row r="401" spans="1:9">
      <c r="A401">
        <v>76109</v>
      </c>
      <c r="B401" s="223" t="s">
        <v>919</v>
      </c>
      <c r="C401" t="s">
        <v>71</v>
      </c>
      <c r="D401">
        <v>6</v>
      </c>
      <c r="F401" s="76">
        <v>68547</v>
      </c>
      <c r="G401" s="76" t="s">
        <v>919</v>
      </c>
      <c r="H401" s="76" t="s">
        <v>145</v>
      </c>
      <c r="I401" s="76">
        <v>3</v>
      </c>
    </row>
    <row r="402" spans="1:9">
      <c r="A402">
        <v>76109</v>
      </c>
      <c r="B402" s="223" t="s">
        <v>919</v>
      </c>
      <c r="C402" t="s">
        <v>73</v>
      </c>
      <c r="D402">
        <v>3</v>
      </c>
      <c r="F402" s="76">
        <v>68547</v>
      </c>
      <c r="G402" s="76" t="s">
        <v>919</v>
      </c>
      <c r="I402" s="76">
        <v>1</v>
      </c>
    </row>
    <row r="403" spans="1:9">
      <c r="A403">
        <v>76109</v>
      </c>
      <c r="B403" s="223" t="s">
        <v>918</v>
      </c>
      <c r="C403" t="s">
        <v>148</v>
      </c>
      <c r="D403">
        <v>1</v>
      </c>
      <c r="F403" s="76">
        <v>68679</v>
      </c>
      <c r="G403" s="76" t="s">
        <v>919</v>
      </c>
      <c r="H403" s="76" t="s">
        <v>145</v>
      </c>
      <c r="I403" s="76">
        <v>1</v>
      </c>
    </row>
    <row r="404" spans="1:9">
      <c r="A404">
        <v>76109</v>
      </c>
      <c r="B404" s="223" t="s">
        <v>918</v>
      </c>
      <c r="C404" t="s">
        <v>73</v>
      </c>
      <c r="D404">
        <v>1</v>
      </c>
      <c r="F404" s="76">
        <v>70001</v>
      </c>
      <c r="G404" s="76" t="s">
        <v>919</v>
      </c>
      <c r="H404" s="76" t="s">
        <v>145</v>
      </c>
      <c r="I404" s="76">
        <v>3</v>
      </c>
    </row>
    <row r="405" spans="1:9">
      <c r="A405">
        <v>76130</v>
      </c>
      <c r="B405" s="223" t="s">
        <v>918</v>
      </c>
      <c r="C405" t="s">
        <v>73</v>
      </c>
      <c r="D405">
        <v>3</v>
      </c>
      <c r="F405" s="76">
        <v>70235</v>
      </c>
      <c r="G405" s="76" t="s">
        <v>919</v>
      </c>
      <c r="H405" s="76" t="s">
        <v>80</v>
      </c>
      <c r="I405" s="76">
        <v>1</v>
      </c>
    </row>
    <row r="406" spans="1:9">
      <c r="A406">
        <v>76248</v>
      </c>
      <c r="B406" s="223" t="s">
        <v>919</v>
      </c>
      <c r="C406" t="s">
        <v>71</v>
      </c>
      <c r="D406">
        <v>1</v>
      </c>
      <c r="F406" s="76">
        <v>70508</v>
      </c>
      <c r="G406" s="76" t="s">
        <v>919</v>
      </c>
      <c r="H406" s="76" t="s">
        <v>145</v>
      </c>
      <c r="I406" s="76">
        <v>2</v>
      </c>
    </row>
    <row r="407" spans="1:9">
      <c r="A407">
        <v>76318</v>
      </c>
      <c r="B407" s="223" t="s">
        <v>919</v>
      </c>
      <c r="C407" t="s">
        <v>148</v>
      </c>
      <c r="D407">
        <v>1</v>
      </c>
      <c r="F407" s="76">
        <v>70670</v>
      </c>
      <c r="G407" s="76" t="s">
        <v>919</v>
      </c>
      <c r="H407" s="76" t="s">
        <v>82</v>
      </c>
      <c r="I407" s="76">
        <v>1</v>
      </c>
    </row>
    <row r="408" spans="1:9">
      <c r="A408">
        <v>76318</v>
      </c>
      <c r="B408" s="223" t="s">
        <v>918</v>
      </c>
      <c r="C408" t="s">
        <v>75</v>
      </c>
      <c r="D408">
        <v>1</v>
      </c>
      <c r="F408" s="76">
        <v>70678</v>
      </c>
      <c r="G408" s="76" t="s">
        <v>918</v>
      </c>
      <c r="H408" s="76" t="s">
        <v>145</v>
      </c>
      <c r="I408" s="76">
        <v>2</v>
      </c>
    </row>
    <row r="409" spans="1:9">
      <c r="A409">
        <v>76520</v>
      </c>
      <c r="B409" s="223" t="s">
        <v>919</v>
      </c>
      <c r="C409" t="s">
        <v>71</v>
      </c>
      <c r="D409">
        <v>2</v>
      </c>
      <c r="F409" s="76">
        <v>70713</v>
      </c>
      <c r="G409" s="76" t="s">
        <v>918</v>
      </c>
      <c r="H409" s="76" t="s">
        <v>145</v>
      </c>
      <c r="I409" s="76">
        <v>1</v>
      </c>
    </row>
    <row r="410" spans="1:9">
      <c r="A410">
        <v>76520</v>
      </c>
      <c r="B410" s="223" t="s">
        <v>919</v>
      </c>
      <c r="C410" t="s">
        <v>73</v>
      </c>
      <c r="D410">
        <v>1</v>
      </c>
      <c r="F410" s="76">
        <v>70820</v>
      </c>
      <c r="G410" s="76" t="s">
        <v>919</v>
      </c>
      <c r="H410" s="76" t="s">
        <v>145</v>
      </c>
      <c r="I410" s="76">
        <v>3</v>
      </c>
    </row>
    <row r="411" spans="1:9">
      <c r="A411">
        <v>76520</v>
      </c>
      <c r="B411" s="223" t="s">
        <v>918</v>
      </c>
      <c r="C411" t="s">
        <v>73</v>
      </c>
      <c r="D411">
        <v>2</v>
      </c>
      <c r="F411" s="76">
        <v>70820</v>
      </c>
      <c r="G411" s="76" t="s">
        <v>918</v>
      </c>
      <c r="H411" s="76" t="s">
        <v>145</v>
      </c>
      <c r="I411" s="76">
        <v>1</v>
      </c>
    </row>
    <row r="412" spans="1:9">
      <c r="A412">
        <v>76563</v>
      </c>
      <c r="B412" s="223" t="s">
        <v>919</v>
      </c>
      <c r="C412" t="s">
        <v>73</v>
      </c>
      <c r="D412">
        <v>1</v>
      </c>
      <c r="F412" s="76">
        <v>70823</v>
      </c>
      <c r="G412" s="76" t="s">
        <v>919</v>
      </c>
      <c r="H412" s="76" t="s">
        <v>81</v>
      </c>
      <c r="I412" s="76">
        <v>1</v>
      </c>
    </row>
    <row r="413" spans="1:9">
      <c r="A413">
        <v>76563</v>
      </c>
      <c r="B413" s="223" t="s">
        <v>918</v>
      </c>
      <c r="C413" t="s">
        <v>74</v>
      </c>
      <c r="D413">
        <v>1</v>
      </c>
      <c r="F413" s="76">
        <v>73001</v>
      </c>
      <c r="G413" s="76" t="s">
        <v>919</v>
      </c>
      <c r="H413" s="76" t="s">
        <v>145</v>
      </c>
      <c r="I413" s="76">
        <v>3</v>
      </c>
    </row>
    <row r="414" spans="1:9">
      <c r="A414">
        <v>76834</v>
      </c>
      <c r="B414" s="223" t="s">
        <v>918</v>
      </c>
      <c r="C414" t="s">
        <v>71</v>
      </c>
      <c r="D414">
        <v>1</v>
      </c>
      <c r="F414" s="76">
        <v>73148</v>
      </c>
      <c r="G414" s="76" t="s">
        <v>919</v>
      </c>
      <c r="H414" s="76" t="s">
        <v>145</v>
      </c>
      <c r="I414" s="76">
        <v>1</v>
      </c>
    </row>
    <row r="415" spans="1:9">
      <c r="A415">
        <v>76834</v>
      </c>
      <c r="B415" s="223" t="s">
        <v>918</v>
      </c>
      <c r="C415" t="s">
        <v>73</v>
      </c>
      <c r="D415">
        <v>1</v>
      </c>
      <c r="F415" s="76">
        <v>73168</v>
      </c>
      <c r="G415" s="76" t="s">
        <v>918</v>
      </c>
      <c r="H415" s="76" t="s">
        <v>80</v>
      </c>
      <c r="I415" s="76">
        <v>1</v>
      </c>
    </row>
    <row r="416" spans="1:9">
      <c r="A416">
        <v>76892</v>
      </c>
      <c r="B416" s="223" t="s">
        <v>919</v>
      </c>
      <c r="C416" t="s">
        <v>71</v>
      </c>
      <c r="D416">
        <v>1</v>
      </c>
      <c r="F416" s="76">
        <v>73217</v>
      </c>
      <c r="G416" s="76" t="s">
        <v>919</v>
      </c>
      <c r="H416" s="76" t="s">
        <v>145</v>
      </c>
      <c r="I416" s="76">
        <v>1</v>
      </c>
    </row>
    <row r="417" spans="1:9">
      <c r="A417">
        <v>76892</v>
      </c>
      <c r="B417" s="223" t="s">
        <v>919</v>
      </c>
      <c r="C417" t="s">
        <v>73</v>
      </c>
      <c r="D417">
        <v>1</v>
      </c>
      <c r="F417" s="76">
        <v>73268</v>
      </c>
      <c r="G417" s="76" t="s">
        <v>918</v>
      </c>
      <c r="H417" s="76" t="s">
        <v>145</v>
      </c>
      <c r="I417" s="76">
        <v>2</v>
      </c>
    </row>
    <row r="418" spans="1:9">
      <c r="A418">
        <v>81001</v>
      </c>
      <c r="B418" s="223" t="s">
        <v>918</v>
      </c>
      <c r="C418" t="s">
        <v>73</v>
      </c>
      <c r="D418">
        <v>1</v>
      </c>
      <c r="F418" s="76">
        <v>73555</v>
      </c>
      <c r="G418" s="76" t="s">
        <v>918</v>
      </c>
      <c r="H418" s="76" t="s">
        <v>80</v>
      </c>
      <c r="I418" s="76">
        <v>1</v>
      </c>
    </row>
    <row r="419" spans="1:9">
      <c r="A419">
        <v>81065</v>
      </c>
      <c r="B419" s="223" t="s">
        <v>918</v>
      </c>
      <c r="C419" t="s">
        <v>73</v>
      </c>
      <c r="D419">
        <v>1</v>
      </c>
      <c r="F419" s="76">
        <v>73861</v>
      </c>
      <c r="G419" s="76" t="s">
        <v>918</v>
      </c>
      <c r="H419" s="76" t="s">
        <v>145</v>
      </c>
      <c r="I419" s="76">
        <v>1</v>
      </c>
    </row>
    <row r="420" spans="1:9">
      <c r="A420">
        <v>81065</v>
      </c>
      <c r="B420" s="223" t="s">
        <v>918</v>
      </c>
      <c r="C420" t="s">
        <v>75</v>
      </c>
      <c r="D420">
        <v>1</v>
      </c>
      <c r="F420" s="76">
        <v>76001</v>
      </c>
      <c r="G420" s="76" t="s">
        <v>919</v>
      </c>
      <c r="H420" s="76" t="s">
        <v>145</v>
      </c>
      <c r="I420" s="76">
        <v>25</v>
      </c>
    </row>
    <row r="421" spans="1:9">
      <c r="A421">
        <v>81736</v>
      </c>
      <c r="B421" s="223" t="s">
        <v>919</v>
      </c>
      <c r="C421" t="s">
        <v>71</v>
      </c>
      <c r="D421">
        <v>1</v>
      </c>
      <c r="F421" s="76">
        <v>76001</v>
      </c>
      <c r="G421" s="76" t="s">
        <v>919</v>
      </c>
      <c r="H421" s="76" t="s">
        <v>77</v>
      </c>
      <c r="I421" s="76">
        <v>2</v>
      </c>
    </row>
    <row r="422" spans="1:9">
      <c r="A422">
        <v>81736</v>
      </c>
      <c r="B422" s="223" t="s">
        <v>919</v>
      </c>
      <c r="C422" t="s">
        <v>73</v>
      </c>
      <c r="D422">
        <v>1</v>
      </c>
      <c r="F422" s="76">
        <v>76001</v>
      </c>
      <c r="G422" s="76" t="s">
        <v>919</v>
      </c>
      <c r="H422" s="76" t="s">
        <v>80</v>
      </c>
      <c r="I422" s="76">
        <v>1</v>
      </c>
    </row>
    <row r="423" spans="1:9">
      <c r="A423">
        <v>81736</v>
      </c>
      <c r="B423" s="223" t="s">
        <v>919</v>
      </c>
      <c r="C423" t="s">
        <v>75</v>
      </c>
      <c r="D423">
        <v>4</v>
      </c>
      <c r="F423" s="76">
        <v>76109</v>
      </c>
      <c r="G423" s="76" t="s">
        <v>919</v>
      </c>
      <c r="H423" s="76" t="s">
        <v>145</v>
      </c>
      <c r="I423" s="76">
        <v>9</v>
      </c>
    </row>
    <row r="424" spans="1:9">
      <c r="A424">
        <v>81736</v>
      </c>
      <c r="B424" s="223" t="s">
        <v>918</v>
      </c>
      <c r="C424" t="s">
        <v>73</v>
      </c>
      <c r="D424">
        <v>1</v>
      </c>
      <c r="F424" s="76">
        <v>76109</v>
      </c>
      <c r="G424" s="76" t="s">
        <v>918</v>
      </c>
      <c r="H424" s="76" t="s">
        <v>145</v>
      </c>
      <c r="I424" s="76">
        <v>2</v>
      </c>
    </row>
    <row r="425" spans="1:9">
      <c r="A425">
        <v>81736</v>
      </c>
      <c r="B425" s="223" t="s">
        <v>918</v>
      </c>
      <c r="C425" t="s">
        <v>75</v>
      </c>
      <c r="D425">
        <v>1</v>
      </c>
      <c r="F425" s="76">
        <v>76130</v>
      </c>
      <c r="G425" s="76" t="s">
        <v>918</v>
      </c>
      <c r="H425" s="76" t="s">
        <v>145</v>
      </c>
      <c r="I425" s="76">
        <v>3</v>
      </c>
    </row>
    <row r="426" spans="1:9">
      <c r="A426">
        <v>81794</v>
      </c>
      <c r="B426" s="223" t="s">
        <v>919</v>
      </c>
      <c r="C426" t="s">
        <v>71</v>
      </c>
      <c r="D426">
        <v>1</v>
      </c>
      <c r="F426" s="76">
        <v>76248</v>
      </c>
      <c r="G426" s="76" t="s">
        <v>919</v>
      </c>
      <c r="H426" s="76" t="s">
        <v>145</v>
      </c>
      <c r="I426" s="76">
        <v>1</v>
      </c>
    </row>
    <row r="427" spans="1:9">
      <c r="A427">
        <v>81794</v>
      </c>
      <c r="B427" s="223" t="s">
        <v>919</v>
      </c>
      <c r="C427" t="s">
        <v>73</v>
      </c>
      <c r="D427">
        <v>1</v>
      </c>
      <c r="F427" s="76">
        <v>76318</v>
      </c>
      <c r="G427" s="76" t="s">
        <v>919</v>
      </c>
      <c r="H427" s="76" t="s">
        <v>145</v>
      </c>
      <c r="I427" s="76">
        <v>1</v>
      </c>
    </row>
    <row r="428" spans="1:9">
      <c r="A428">
        <v>81794</v>
      </c>
      <c r="B428" s="223" t="s">
        <v>919</v>
      </c>
      <c r="C428" t="s">
        <v>75</v>
      </c>
      <c r="D428">
        <v>1</v>
      </c>
      <c r="F428" s="76">
        <v>76318</v>
      </c>
      <c r="G428" s="76" t="s">
        <v>918</v>
      </c>
      <c r="H428" s="76" t="s">
        <v>145</v>
      </c>
      <c r="I428" s="76">
        <v>1</v>
      </c>
    </row>
    <row r="429" spans="1:9">
      <c r="A429">
        <v>81794</v>
      </c>
      <c r="B429" s="223" t="s">
        <v>918</v>
      </c>
      <c r="C429" t="s">
        <v>75</v>
      </c>
      <c r="D429">
        <v>1</v>
      </c>
      <c r="F429" s="76">
        <v>76520</v>
      </c>
      <c r="G429" s="76" t="s">
        <v>919</v>
      </c>
      <c r="H429" s="76" t="s">
        <v>145</v>
      </c>
      <c r="I429" s="76">
        <v>3</v>
      </c>
    </row>
    <row r="430" spans="1:9">
      <c r="A430">
        <v>85001</v>
      </c>
      <c r="B430" s="223" t="s">
        <v>919</v>
      </c>
      <c r="C430" t="s">
        <v>71</v>
      </c>
      <c r="D430">
        <v>4</v>
      </c>
      <c r="F430" s="76">
        <v>76520</v>
      </c>
      <c r="G430" s="76" t="s">
        <v>918</v>
      </c>
      <c r="H430" s="76" t="s">
        <v>82</v>
      </c>
      <c r="I430" s="76">
        <v>2</v>
      </c>
    </row>
    <row r="431" spans="1:9">
      <c r="A431">
        <v>85001</v>
      </c>
      <c r="B431" s="223" t="s">
        <v>918</v>
      </c>
      <c r="C431" t="s">
        <v>73</v>
      </c>
      <c r="D431">
        <v>1</v>
      </c>
      <c r="F431" s="76">
        <v>76563</v>
      </c>
      <c r="G431" s="76" t="s">
        <v>919</v>
      </c>
      <c r="H431" s="76" t="s">
        <v>145</v>
      </c>
      <c r="I431" s="76">
        <v>1</v>
      </c>
    </row>
    <row r="432" spans="1:9">
      <c r="A432">
        <v>85139</v>
      </c>
      <c r="B432" s="223" t="s">
        <v>919</v>
      </c>
      <c r="C432" t="s">
        <v>73</v>
      </c>
      <c r="D432">
        <v>1</v>
      </c>
      <c r="F432" s="76">
        <v>76563</v>
      </c>
      <c r="G432" s="76" t="s">
        <v>918</v>
      </c>
      <c r="H432" s="76" t="s">
        <v>81</v>
      </c>
      <c r="I432" s="76">
        <v>1</v>
      </c>
    </row>
    <row r="433" spans="1:9">
      <c r="A433">
        <v>85162</v>
      </c>
      <c r="B433" s="223" t="s">
        <v>919</v>
      </c>
      <c r="C433" t="s">
        <v>73</v>
      </c>
      <c r="D433">
        <v>1</v>
      </c>
      <c r="F433" s="76">
        <v>76834</v>
      </c>
      <c r="G433" s="76" t="s">
        <v>918</v>
      </c>
      <c r="H433" s="76" t="s">
        <v>145</v>
      </c>
      <c r="I433" s="76">
        <v>2</v>
      </c>
    </row>
    <row r="434" spans="1:9">
      <c r="A434">
        <v>85230</v>
      </c>
      <c r="B434" s="223" t="s">
        <v>918</v>
      </c>
      <c r="C434" t="s">
        <v>73</v>
      </c>
      <c r="D434">
        <v>1</v>
      </c>
      <c r="F434" s="76">
        <v>76892</v>
      </c>
      <c r="G434" s="76" t="s">
        <v>919</v>
      </c>
      <c r="H434" s="76" t="s">
        <v>145</v>
      </c>
      <c r="I434" s="76">
        <v>2</v>
      </c>
    </row>
    <row r="435" spans="1:9">
      <c r="A435">
        <v>85250</v>
      </c>
      <c r="B435" s="223" t="s">
        <v>918</v>
      </c>
      <c r="C435" t="s">
        <v>73</v>
      </c>
      <c r="D435">
        <v>1</v>
      </c>
      <c r="F435" s="76">
        <v>81001</v>
      </c>
      <c r="G435" s="76" t="s">
        <v>918</v>
      </c>
      <c r="H435" s="76" t="s">
        <v>145</v>
      </c>
      <c r="I435" s="76">
        <v>1</v>
      </c>
    </row>
    <row r="436" spans="1:9">
      <c r="A436">
        <v>85410</v>
      </c>
      <c r="B436" s="223" t="s">
        <v>918</v>
      </c>
      <c r="C436" t="s">
        <v>73</v>
      </c>
      <c r="D436">
        <v>1</v>
      </c>
      <c r="F436" s="76">
        <v>81065</v>
      </c>
      <c r="G436" s="76" t="s">
        <v>918</v>
      </c>
      <c r="H436" s="76" t="s">
        <v>78</v>
      </c>
      <c r="I436" s="76">
        <v>1</v>
      </c>
    </row>
    <row r="437" spans="1:9">
      <c r="A437">
        <v>86001</v>
      </c>
      <c r="B437" s="223" t="s">
        <v>919</v>
      </c>
      <c r="C437" t="s">
        <v>71</v>
      </c>
      <c r="D437">
        <v>1</v>
      </c>
      <c r="F437" s="76">
        <v>81065</v>
      </c>
      <c r="G437" s="76" t="s">
        <v>918</v>
      </c>
      <c r="H437" s="76" t="s">
        <v>81</v>
      </c>
      <c r="I437" s="76">
        <v>1</v>
      </c>
    </row>
    <row r="438" spans="1:9">
      <c r="A438">
        <v>86001</v>
      </c>
      <c r="B438" s="223" t="s">
        <v>919</v>
      </c>
      <c r="C438" t="s">
        <v>74</v>
      </c>
      <c r="D438">
        <v>2</v>
      </c>
      <c r="F438" s="76">
        <v>81736</v>
      </c>
      <c r="G438" s="76" t="s">
        <v>919</v>
      </c>
      <c r="H438" s="76" t="s">
        <v>145</v>
      </c>
      <c r="I438" s="76">
        <v>2</v>
      </c>
    </row>
    <row r="439" spans="1:9">
      <c r="A439">
        <v>86320</v>
      </c>
      <c r="B439" s="223" t="s">
        <v>919</v>
      </c>
      <